
        <v>245788987</v>
      </c>
      <c r="C228">
        <v>245789282</v>
      </c>
      <c r="D228">
        <v>-1.6448999999999998E-2</v>
      </c>
      <c r="E228">
        <v>10</v>
      </c>
      <c r="F228">
        <v>0.85960000000000003</v>
      </c>
      <c r="G228">
        <v>0.87605</v>
      </c>
      <c r="H228" t="s">
        <v>221</v>
      </c>
      <c r="I228" t="s">
        <v>14</v>
      </c>
      <c r="J228">
        <v>3.3706565097226002E-3</v>
      </c>
      <c r="K228">
        <v>1.98942053144528</v>
      </c>
      <c r="L228">
        <v>0</v>
      </c>
    </row>
    <row r="229" spans="1:12" x14ac:dyDescent="0.2">
      <c r="A229" t="s">
        <v>12</v>
      </c>
      <c r="B229">
        <v>246775828</v>
      </c>
      <c r="C229">
        <v>246775960</v>
      </c>
      <c r="D229">
        <v>-1.6220999999999999E-2</v>
      </c>
      <c r="E229">
        <v>10</v>
      </c>
      <c r="F229">
        <v>0.87119999999999997</v>
      </c>
      <c r="G229">
        <v>0.88741999999999999</v>
      </c>
      <c r="H229" t="s">
        <v>6524</v>
      </c>
      <c r="I229" t="s">
        <v>14</v>
      </c>
      <c r="J229">
        <v>3.978109593862E-3</v>
      </c>
      <c r="K229">
        <v>1.93320579659031</v>
      </c>
      <c r="L229">
        <v>0</v>
      </c>
    </row>
    <row r="230" spans="1:12" x14ac:dyDescent="0.2">
      <c r="A230" t="s">
        <v>12</v>
      </c>
      <c r="B230">
        <v>246782726</v>
      </c>
      <c r="C230">
        <v>246783121</v>
      </c>
      <c r="D230">
        <v>-1.333E-2</v>
      </c>
      <c r="E230">
        <v>10</v>
      </c>
      <c r="F230">
        <v>0.11507000000000001</v>
      </c>
      <c r="G230">
        <v>0.12839999999999999</v>
      </c>
      <c r="H230" t="s">
        <v>6524</v>
      </c>
      <c r="I230" t="s">
        <v>14</v>
      </c>
      <c r="J230">
        <v>9.0066333498431995E-3</v>
      </c>
      <c r="K230">
        <v>1.66514013947676</v>
      </c>
      <c r="L230">
        <v>0</v>
      </c>
    </row>
    <row r="231" spans="1:12" x14ac:dyDescent="0.2">
      <c r="A231" t="s">
        <v>12</v>
      </c>
      <c r="B231">
        <v>247105079</v>
      </c>
      <c r="C231">
        <v>247105318</v>
      </c>
      <c r="D231">
        <v>-2.1003000000000001E-2</v>
      </c>
      <c r="E231">
        <v>10</v>
      </c>
      <c r="F231">
        <v>0.76900000000000002</v>
      </c>
      <c r="G231">
        <v>0.79</v>
      </c>
      <c r="H231" t="s">
        <v>6525</v>
      </c>
      <c r="I231" t="s">
        <v>14</v>
      </c>
      <c r="J231">
        <v>0.240029373942971</v>
      </c>
      <c r="K231">
        <v>0.55144099714985395</v>
      </c>
      <c r="L231">
        <v>0</v>
      </c>
    </row>
    <row r="232" spans="1:12" x14ac:dyDescent="0.2">
      <c r="A232" t="s">
        <v>12</v>
      </c>
      <c r="B232">
        <v>236542575</v>
      </c>
      <c r="C232">
        <v>236543173</v>
      </c>
      <c r="D232">
        <v>-5.5363999999999997E-2</v>
      </c>
      <c r="E232">
        <v>10</v>
      </c>
      <c r="F232">
        <v>0.78010000000000002</v>
      </c>
      <c r="G232">
        <v>0.83545999999999998</v>
      </c>
      <c r="H232" t="s">
        <v>215</v>
      </c>
      <c r="I232" t="s">
        <v>14</v>
      </c>
      <c r="J232">
        <v>4.7608656995597402E-2</v>
      </c>
      <c r="K232">
        <v>1.1045905189607901</v>
      </c>
      <c r="L232">
        <v>0</v>
      </c>
    </row>
    <row r="233" spans="1:12" x14ac:dyDescent="0.2">
      <c r="A233" t="s">
        <v>12</v>
      </c>
      <c r="B233">
        <v>247105079</v>
      </c>
      <c r="C233">
        <v>247105318</v>
      </c>
      <c r="D233">
        <v>-2.1003000000000001E-2</v>
      </c>
      <c r="E233">
        <v>10</v>
      </c>
      <c r="F233">
        <v>0.76900000000000002</v>
      </c>
      <c r="G233">
        <v>0.79</v>
      </c>
      <c r="H233" t="s">
        <v>6526</v>
      </c>
      <c r="I233" t="s">
        <v>14</v>
      </c>
      <c r="J233">
        <v>0.240029373942971</v>
      </c>
      <c r="K233">
        <v>0.55144099714985395</v>
      </c>
      <c r="L233">
        <v>0</v>
      </c>
    </row>
    <row r="234" spans="1:12" x14ac:dyDescent="0.2">
      <c r="A234" t="s">
        <v>12</v>
      </c>
      <c r="B234">
        <v>247329818</v>
      </c>
      <c r="C234">
        <v>247330174</v>
      </c>
      <c r="D234">
        <v>-2.0653000000000001E-2</v>
      </c>
      <c r="E234">
        <v>10</v>
      </c>
      <c r="F234">
        <v>0.78339999999999999</v>
      </c>
      <c r="G234">
        <v>0.80405000000000004</v>
      </c>
      <c r="H234" t="s">
        <v>224</v>
      </c>
      <c r="I234" t="s">
        <v>14</v>
      </c>
      <c r="J234">
        <v>0.14661168216005999</v>
      </c>
      <c r="K234">
        <v>0.72620514694119298</v>
      </c>
      <c r="L234">
        <v>0</v>
      </c>
    </row>
    <row r="235" spans="1:12" x14ac:dyDescent="0.2">
      <c r="A235" t="s">
        <v>12</v>
      </c>
      <c r="B235">
        <v>247415144</v>
      </c>
      <c r="C235">
        <v>247415722</v>
      </c>
      <c r="D235">
        <v>-2.3484000000000001E-2</v>
      </c>
      <c r="E235">
        <v>10</v>
      </c>
      <c r="F235">
        <v>0.49419999999999997</v>
      </c>
      <c r="G235">
        <v>0.51768000000000003</v>
      </c>
      <c r="H235" t="s">
        <v>225</v>
      </c>
      <c r="I235" t="s">
        <v>14</v>
      </c>
      <c r="J235">
        <v>0.35326021364834298</v>
      </c>
      <c r="K235">
        <v>0.41413628568981298</v>
      </c>
      <c r="L235">
        <v>0</v>
      </c>
    </row>
    <row r="236" spans="1:12" x14ac:dyDescent="0.2">
      <c r="A236" t="s">
        <v>12</v>
      </c>
      <c r="B236">
        <v>247518426</v>
      </c>
      <c r="C236">
        <v>247518488</v>
      </c>
      <c r="D236">
        <v>-2.81E-2</v>
      </c>
      <c r="E236">
        <v>11</v>
      </c>
      <c r="F236">
        <v>0.373</v>
      </c>
      <c r="G236">
        <v>0.40110000000000001</v>
      </c>
      <c r="H236" t="s">
        <v>227</v>
      </c>
      <c r="I236" t="s">
        <v>14</v>
      </c>
      <c r="J236">
        <v>9.9621475593717604E-2</v>
      </c>
      <c r="K236">
        <v>0.856808978664093</v>
      </c>
      <c r="L236">
        <v>0</v>
      </c>
    </row>
    <row r="237" spans="1:12" x14ac:dyDescent="0.2">
      <c r="A237" t="s">
        <v>12</v>
      </c>
      <c r="B237">
        <v>247530841</v>
      </c>
      <c r="C237">
        <v>247531018</v>
      </c>
      <c r="D237">
        <v>-1.5488999999999999E-2</v>
      </c>
      <c r="E237">
        <v>24</v>
      </c>
      <c r="F237">
        <v>0.46595999999999999</v>
      </c>
      <c r="G237">
        <v>0.48144999999999999</v>
      </c>
      <c r="H237" t="s">
        <v>226</v>
      </c>
      <c r="I237" t="s">
        <v>14</v>
      </c>
      <c r="J237">
        <v>7.8807033225064105E-2</v>
      </c>
      <c r="K237">
        <v>0.93394130866096403</v>
      </c>
      <c r="L237">
        <v>0</v>
      </c>
    </row>
    <row r="238" spans="1:12" x14ac:dyDescent="0.2">
      <c r="A238" t="s">
        <v>12</v>
      </c>
      <c r="B238">
        <v>247548962</v>
      </c>
      <c r="C238">
        <v>247549210</v>
      </c>
      <c r="D238">
        <v>-1.4090999999999999E-2</v>
      </c>
      <c r="E238">
        <v>10</v>
      </c>
      <c r="F238">
        <v>6.59E-2</v>
      </c>
      <c r="G238">
        <v>7.9991000000000007E-2</v>
      </c>
      <c r="H238" t="s">
        <v>227</v>
      </c>
      <c r="I238" t="s">
        <v>14</v>
      </c>
      <c r="J238">
        <v>0.28075382789102798</v>
      </c>
      <c r="K238">
        <v>0.49530957216721699</v>
      </c>
      <c r="L238">
        <v>0</v>
      </c>
    </row>
    <row r="239" spans="1:12" x14ac:dyDescent="0.2">
      <c r="A239" t="s">
        <v>12</v>
      </c>
      <c r="B239">
        <v>247640399</v>
      </c>
      <c r="C239">
        <v>247640663</v>
      </c>
      <c r="D239">
        <v>1.4474000000000001E-2</v>
      </c>
      <c r="E239">
        <v>10</v>
      </c>
      <c r="F239">
        <v>0.85599999999999998</v>
      </c>
      <c r="G239">
        <v>0.84153</v>
      </c>
      <c r="H239" t="s">
        <v>228</v>
      </c>
      <c r="I239" t="s">
        <v>14</v>
      </c>
      <c r="J239">
        <v>0.11160568362110899</v>
      </c>
      <c r="K239">
        <v>0.81904169072337696</v>
      </c>
      <c r="L239">
        <v>0</v>
      </c>
    </row>
    <row r="240" spans="1:12" x14ac:dyDescent="0.2">
      <c r="A240" t="s">
        <v>12</v>
      </c>
      <c r="B240">
        <v>248691627</v>
      </c>
      <c r="C240">
        <v>248691791</v>
      </c>
      <c r="D240">
        <v>1.3350000000000001E-2</v>
      </c>
      <c r="E240">
        <v>14</v>
      </c>
      <c r="F240">
        <v>0.86207</v>
      </c>
      <c r="G240">
        <v>0.84872000000000003</v>
      </c>
      <c r="H240" t="s">
        <v>229</v>
      </c>
      <c r="I240" t="s">
        <v>14</v>
      </c>
      <c r="J240">
        <v>7.9042997004447994E-3</v>
      </c>
      <c r="K240">
        <v>1.7071204231470201</v>
      </c>
      <c r="L240">
        <v>0</v>
      </c>
    </row>
    <row r="241" spans="1:12" x14ac:dyDescent="0.2">
      <c r="A241" t="s">
        <v>12</v>
      </c>
      <c r="B241">
        <v>248816514</v>
      </c>
      <c r="C241">
        <v>248816854</v>
      </c>
      <c r="D241">
        <v>-2.3474999999999999E-2</v>
      </c>
      <c r="E241">
        <v>10</v>
      </c>
      <c r="F241">
        <v>0.67179999999999995</v>
      </c>
      <c r="G241">
        <v>0.69527000000000005</v>
      </c>
      <c r="H241" t="s">
        <v>230</v>
      </c>
      <c r="I241" t="s">
        <v>14</v>
      </c>
      <c r="J241">
        <v>0.36845170144700901</v>
      </c>
      <c r="K241">
        <v>0.39860156308998201</v>
      </c>
      <c r="L241">
        <v>0</v>
      </c>
    </row>
    <row r="242" spans="1:12" x14ac:dyDescent="0.2">
      <c r="A242" t="s">
        <v>12</v>
      </c>
      <c r="B242">
        <v>247329393</v>
      </c>
      <c r="C242">
        <v>247329464</v>
      </c>
      <c r="D242">
        <v>-1.5455999999999999E-2</v>
      </c>
      <c r="E242">
        <v>10</v>
      </c>
      <c r="F242">
        <v>0.84560000000000002</v>
      </c>
      <c r="G242">
        <v>0.86106000000000005</v>
      </c>
      <c r="H242" t="s">
        <v>224</v>
      </c>
      <c r="I242" t="s">
        <v>14</v>
      </c>
      <c r="J242">
        <v>7.7743182542116096E-2</v>
      </c>
      <c r="K242">
        <v>0.938888603161668</v>
      </c>
      <c r="L242">
        <v>0</v>
      </c>
    </row>
    <row r="243" spans="1:12" x14ac:dyDescent="0.2">
      <c r="A243" t="s">
        <v>12</v>
      </c>
      <c r="B243">
        <v>235651025</v>
      </c>
      <c r="C243">
        <v>235651187</v>
      </c>
      <c r="D243">
        <v>-2.4636000000000002E-2</v>
      </c>
      <c r="E243">
        <v>12</v>
      </c>
      <c r="F243">
        <v>7.7249999999999999E-2</v>
      </c>
      <c r="G243">
        <v>0.10188999999999999</v>
      </c>
      <c r="H243" t="s">
        <v>6527</v>
      </c>
      <c r="I243" t="s">
        <v>14</v>
      </c>
      <c r="J243">
        <v>2.9667795290582999E-3</v>
      </c>
      <c r="K243">
        <v>2.0310509134078099</v>
      </c>
      <c r="L243">
        <v>0</v>
      </c>
    </row>
    <row r="244" spans="1:12" x14ac:dyDescent="0.2">
      <c r="A244" t="s">
        <v>12</v>
      </c>
      <c r="B244">
        <v>235440672</v>
      </c>
      <c r="C244">
        <v>235440990</v>
      </c>
      <c r="D244">
        <v>-2.35E-2</v>
      </c>
      <c r="E244">
        <v>10</v>
      </c>
      <c r="F244">
        <v>0.8548</v>
      </c>
      <c r="G244">
        <v>0.87829999999999997</v>
      </c>
      <c r="H244" t="s">
        <v>6528</v>
      </c>
      <c r="I244" t="s">
        <v>14</v>
      </c>
      <c r="J244">
        <v>8.0293711531269994E-3</v>
      </c>
      <c r="K244">
        <v>1.7013703356285499</v>
      </c>
      <c r="L244">
        <v>0</v>
      </c>
    </row>
    <row r="245" spans="1:12" x14ac:dyDescent="0.2">
      <c r="A245" t="s">
        <v>12</v>
      </c>
      <c r="B245">
        <v>235161267</v>
      </c>
      <c r="C245">
        <v>235161354</v>
      </c>
      <c r="D245">
        <v>-1.2292000000000001E-2</v>
      </c>
      <c r="E245">
        <v>13</v>
      </c>
      <c r="F245">
        <v>2.5385E-3</v>
      </c>
      <c r="G245">
        <v>1.4831E-2</v>
      </c>
      <c r="H245" t="s">
        <v>6529</v>
      </c>
      <c r="I245" t="s">
        <v>14</v>
      </c>
      <c r="J245" s="2">
        <v>1.4905186596747801E-6</v>
      </c>
      <c r="K245">
        <v>4.6969393143907299</v>
      </c>
      <c r="L245">
        <v>0</v>
      </c>
    </row>
    <row r="246" spans="1:12" x14ac:dyDescent="0.2">
      <c r="A246" t="s">
        <v>12</v>
      </c>
      <c r="B246">
        <v>228107899</v>
      </c>
      <c r="C246">
        <v>228108284</v>
      </c>
      <c r="D246">
        <v>1.7052000000000001E-2</v>
      </c>
      <c r="E246">
        <v>10</v>
      </c>
      <c r="F246">
        <v>0.81479999999999997</v>
      </c>
      <c r="G246">
        <v>0.79774999999999996</v>
      </c>
      <c r="H246" t="s">
        <v>211</v>
      </c>
      <c r="I246" t="s">
        <v>14</v>
      </c>
      <c r="J246">
        <v>0.112644763033569</v>
      </c>
      <c r="K246">
        <v>0.81625898726179402</v>
      </c>
      <c r="L246">
        <v>0</v>
      </c>
    </row>
    <row r="247" spans="1:12" x14ac:dyDescent="0.2">
      <c r="A247" t="s">
        <v>12</v>
      </c>
      <c r="B247">
        <v>228145268</v>
      </c>
      <c r="C247">
        <v>228145617</v>
      </c>
      <c r="D247">
        <v>2.9075E-2</v>
      </c>
      <c r="E247">
        <v>12</v>
      </c>
      <c r="F247">
        <v>0.87007999999999996</v>
      </c>
      <c r="G247">
        <v>0.84101000000000004</v>
      </c>
      <c r="H247" t="s">
        <v>234</v>
      </c>
      <c r="I247" t="s">
        <v>14</v>
      </c>
      <c r="J247" s="2">
        <v>5.1208474478005702E-5</v>
      </c>
      <c r="K247">
        <v>3.4305418183996501</v>
      </c>
      <c r="L247">
        <v>0</v>
      </c>
    </row>
    <row r="248" spans="1:12" x14ac:dyDescent="0.2">
      <c r="A248" t="s">
        <v>12</v>
      </c>
      <c r="B248">
        <v>228211699</v>
      </c>
      <c r="C248">
        <v>228211848</v>
      </c>
      <c r="D248">
        <v>3.1851999999999998E-2</v>
      </c>
      <c r="E248">
        <v>11</v>
      </c>
      <c r="F248">
        <v>0.86026999999999998</v>
      </c>
      <c r="G248">
        <v>0.82842000000000005</v>
      </c>
      <c r="H248" t="s">
        <v>236</v>
      </c>
      <c r="I248" t="s">
        <v>14</v>
      </c>
      <c r="J248" s="2">
        <v>3.0167844671510498E-5</v>
      </c>
      <c r="K248">
        <v>3.61585588891207</v>
      </c>
      <c r="L248">
        <v>0</v>
      </c>
    </row>
    <row r="249" spans="1:12" x14ac:dyDescent="0.2">
      <c r="A249" t="s">
        <v>12</v>
      </c>
      <c r="B249">
        <v>228215655</v>
      </c>
      <c r="C249">
        <v>228215882</v>
      </c>
      <c r="D249">
        <v>3.2835000000000003E-2</v>
      </c>
      <c r="E249">
        <v>13</v>
      </c>
      <c r="F249">
        <v>0.85553999999999997</v>
      </c>
      <c r="G249">
        <v>0.82269999999999999</v>
      </c>
      <c r="H249" t="s">
        <v>236</v>
      </c>
      <c r="I249" t="s">
        <v>14</v>
      </c>
      <c r="J249" s="2">
        <v>4.25642418721948E-5</v>
      </c>
      <c r="K249">
        <v>3.4931669132539902</v>
      </c>
      <c r="L249">
        <v>0</v>
      </c>
    </row>
    <row r="250" spans="1:12" x14ac:dyDescent="0.2">
      <c r="A250" t="s">
        <v>12</v>
      </c>
      <c r="B250">
        <v>228276564</v>
      </c>
      <c r="C250">
        <v>228276720</v>
      </c>
      <c r="D250">
        <v>-2.2179999999999998E-2</v>
      </c>
      <c r="E250">
        <v>14</v>
      </c>
      <c r="F250">
        <v>0.52642999999999995</v>
      </c>
      <c r="G250">
        <v>0.54861000000000004</v>
      </c>
      <c r="H250" t="s">
        <v>236</v>
      </c>
      <c r="I250" t="s">
        <v>14</v>
      </c>
      <c r="J250">
        <v>0.48174641120777101</v>
      </c>
      <c r="K250">
        <v>0.29713189653308902</v>
      </c>
      <c r="L250">
        <v>0</v>
      </c>
    </row>
    <row r="251" spans="1:12" x14ac:dyDescent="0.2">
      <c r="A251" t="s">
        <v>12</v>
      </c>
      <c r="B251">
        <v>228352939</v>
      </c>
      <c r="C251">
        <v>228353094</v>
      </c>
      <c r="D251">
        <v>3.7738000000000001E-2</v>
      </c>
      <c r="E251">
        <v>10</v>
      </c>
      <c r="F251">
        <v>0.86529999999999996</v>
      </c>
      <c r="G251">
        <v>0.82755999999999996</v>
      </c>
      <c r="H251" t="s">
        <v>236</v>
      </c>
      <c r="I251" t="s">
        <v>14</v>
      </c>
      <c r="J251" s="2">
        <v>9.6620581111244092E-6</v>
      </c>
      <c r="K251">
        <v>4.0246184138461896</v>
      </c>
      <c r="L251">
        <v>0</v>
      </c>
    </row>
    <row r="252" spans="1:12" x14ac:dyDescent="0.2">
      <c r="A252" t="s">
        <v>12</v>
      </c>
      <c r="B252">
        <v>229344238</v>
      </c>
      <c r="C252">
        <v>229344432</v>
      </c>
      <c r="D252">
        <v>-2.5805000000000002E-2</v>
      </c>
      <c r="E252">
        <v>12</v>
      </c>
      <c r="F252">
        <v>0.70225000000000004</v>
      </c>
      <c r="G252">
        <v>0.72804999999999997</v>
      </c>
      <c r="H252" t="s">
        <v>239</v>
      </c>
      <c r="I252" t="s">
        <v>14</v>
      </c>
      <c r="J252">
        <v>0.22214297406609601</v>
      </c>
      <c r="K252">
        <v>0.57827937771453097</v>
      </c>
      <c r="L252">
        <v>0</v>
      </c>
    </row>
    <row r="253" spans="1:12" x14ac:dyDescent="0.2">
      <c r="A253" t="s">
        <v>12</v>
      </c>
      <c r="B253">
        <v>230057765</v>
      </c>
      <c r="C253">
        <v>230058003</v>
      </c>
      <c r="D253">
        <v>-2.9315999999999998E-2</v>
      </c>
      <c r="E253">
        <v>10</v>
      </c>
      <c r="F253">
        <v>0.46800000000000003</v>
      </c>
      <c r="G253">
        <v>0.49731999999999998</v>
      </c>
      <c r="H253" t="s">
        <v>6530</v>
      </c>
      <c r="I253" t="s">
        <v>14</v>
      </c>
      <c r="J253">
        <v>9.4263324946058102E-2</v>
      </c>
      <c r="K253">
        <v>0.87461380081903894</v>
      </c>
      <c r="L253">
        <v>0</v>
      </c>
    </row>
    <row r="254" spans="1:12" x14ac:dyDescent="0.2">
      <c r="A254" t="s">
        <v>12</v>
      </c>
      <c r="B254">
        <v>230254275</v>
      </c>
      <c r="C254">
        <v>230255173</v>
      </c>
      <c r="D254">
        <v>-2.3453000000000002E-2</v>
      </c>
      <c r="E254">
        <v>10</v>
      </c>
      <c r="F254">
        <v>0.87170000000000003</v>
      </c>
      <c r="G254">
        <v>0.89515</v>
      </c>
      <c r="H254" t="s">
        <v>6530</v>
      </c>
      <c r="I254" t="s">
        <v>14</v>
      </c>
      <c r="J254">
        <v>1.6843088635790001E-4</v>
      </c>
      <c r="K254">
        <v>3.0160314890101798</v>
      </c>
      <c r="L254">
        <v>0</v>
      </c>
    </row>
    <row r="255" spans="1:12" x14ac:dyDescent="0.2">
      <c r="A255" t="s">
        <v>12</v>
      </c>
      <c r="B255">
        <v>230713942</v>
      </c>
      <c r="C255">
        <v>230714272</v>
      </c>
      <c r="D255">
        <v>-2.3667000000000001E-2</v>
      </c>
      <c r="E255">
        <v>12</v>
      </c>
      <c r="F255">
        <v>0.27300000000000002</v>
      </c>
      <c r="G255">
        <v>0.29666999999999999</v>
      </c>
      <c r="H255" t="s">
        <v>6531</v>
      </c>
      <c r="I255" t="s">
        <v>14</v>
      </c>
      <c r="J255">
        <v>0.41142577557614302</v>
      </c>
      <c r="K255">
        <v>0.35752185202368703</v>
      </c>
      <c r="L255">
        <v>0</v>
      </c>
    </row>
    <row r="256" spans="1:12" x14ac:dyDescent="0.2">
      <c r="A256" t="s">
        <v>12</v>
      </c>
      <c r="B256">
        <v>230921674</v>
      </c>
      <c r="C256">
        <v>230922386</v>
      </c>
      <c r="D256">
        <v>-1.2567999999999999E-2</v>
      </c>
      <c r="E256">
        <v>10</v>
      </c>
      <c r="F256">
        <v>0.87580000000000002</v>
      </c>
      <c r="G256">
        <v>0.88836999999999999</v>
      </c>
      <c r="H256" t="s">
        <v>6532</v>
      </c>
      <c r="I256" t="s">
        <v>14</v>
      </c>
      <c r="J256">
        <v>1.19925555801874E-2</v>
      </c>
      <c r="K256">
        <v>1.57086607903747</v>
      </c>
      <c r="L256">
        <v>0</v>
      </c>
    </row>
    <row r="257" spans="1:12" x14ac:dyDescent="0.2">
      <c r="A257" t="s">
        <v>12</v>
      </c>
      <c r="B257">
        <v>231020387</v>
      </c>
      <c r="C257">
        <v>231021031</v>
      </c>
      <c r="D257">
        <v>-2.9225999999999999E-2</v>
      </c>
      <c r="E257">
        <v>10</v>
      </c>
      <c r="F257">
        <v>0.26529999999999998</v>
      </c>
      <c r="G257">
        <v>0.29453000000000001</v>
      </c>
      <c r="H257" t="s">
        <v>6533</v>
      </c>
      <c r="I257" t="s">
        <v>14</v>
      </c>
      <c r="J257">
        <v>0.16767211944247701</v>
      </c>
      <c r="K257">
        <v>0.67860221750139504</v>
      </c>
      <c r="L257">
        <v>0</v>
      </c>
    </row>
    <row r="258" spans="1:12" x14ac:dyDescent="0.2">
      <c r="A258" t="s">
        <v>12</v>
      </c>
      <c r="B258">
        <v>231027318</v>
      </c>
      <c r="C258">
        <v>231027806</v>
      </c>
      <c r="D258">
        <v>-2.4839E-2</v>
      </c>
      <c r="E258">
        <v>16</v>
      </c>
      <c r="F258">
        <v>0.70443999999999996</v>
      </c>
      <c r="G258">
        <v>0.72928000000000004</v>
      </c>
      <c r="H258" t="s">
        <v>243</v>
      </c>
      <c r="I258" t="s">
        <v>14</v>
      </c>
      <c r="J258">
        <v>3.1766712625034298E-2</v>
      </c>
      <c r="K258">
        <v>1.23913360153253</v>
      </c>
      <c r="L258">
        <v>0</v>
      </c>
    </row>
    <row r="259" spans="1:12" x14ac:dyDescent="0.2">
      <c r="A259" t="s">
        <v>12</v>
      </c>
      <c r="B259">
        <v>231339335</v>
      </c>
      <c r="C259">
        <v>231339599</v>
      </c>
      <c r="D259">
        <v>6.7311999999999997E-2</v>
      </c>
      <c r="E259">
        <v>16</v>
      </c>
      <c r="F259">
        <v>0.68930999999999998</v>
      </c>
      <c r="G259">
        <v>0.622</v>
      </c>
      <c r="H259" t="s">
        <v>244</v>
      </c>
      <c r="I259" t="s">
        <v>14</v>
      </c>
      <c r="J259" s="2">
        <v>1.63632685743805E-7</v>
      </c>
      <c r="K259">
        <v>5.4900242149209202</v>
      </c>
      <c r="L259">
        <v>1</v>
      </c>
    </row>
    <row r="260" spans="1:12" x14ac:dyDescent="0.2">
      <c r="A260" t="s">
        <v>12</v>
      </c>
      <c r="B260">
        <v>231818318</v>
      </c>
      <c r="C260">
        <v>231819068</v>
      </c>
      <c r="D260">
        <v>2.418E-2</v>
      </c>
      <c r="E260">
        <v>10</v>
      </c>
      <c r="F260">
        <v>0.77690000000000003</v>
      </c>
      <c r="G260">
        <v>0.75271999999999994</v>
      </c>
      <c r="H260" t="s">
        <v>6534</v>
      </c>
      <c r="I260" t="s">
        <v>14</v>
      </c>
      <c r="J260">
        <v>0.44453032272961501</v>
      </c>
      <c r="K260">
        <v>0.32791417318445298</v>
      </c>
      <c r="L260">
        <v>0</v>
      </c>
    </row>
    <row r="261" spans="1:12" x14ac:dyDescent="0.2">
      <c r="A261" t="s">
        <v>12</v>
      </c>
      <c r="B261">
        <v>232949385</v>
      </c>
      <c r="C261">
        <v>232949901</v>
      </c>
      <c r="D261">
        <v>-2.7210999999999999E-2</v>
      </c>
      <c r="E261">
        <v>10</v>
      </c>
      <c r="F261">
        <v>0.84760000000000002</v>
      </c>
      <c r="G261">
        <v>0.87480999999999998</v>
      </c>
      <c r="H261" t="s">
        <v>6535</v>
      </c>
      <c r="I261" t="s">
        <v>14</v>
      </c>
      <c r="J261">
        <v>1.3292761509540001E-4</v>
      </c>
      <c r="K261">
        <v>3.0967236958444002</v>
      </c>
      <c r="L261">
        <v>0</v>
      </c>
    </row>
    <row r="262" spans="1:12" x14ac:dyDescent="0.2">
      <c r="A262" t="s">
        <v>12</v>
      </c>
      <c r="B262">
        <v>232986334</v>
      </c>
      <c r="C262">
        <v>232986514</v>
      </c>
      <c r="D262">
        <v>1.9772000000000001E-2</v>
      </c>
      <c r="E262">
        <v>12</v>
      </c>
      <c r="F262">
        <v>0.84016999999999997</v>
      </c>
      <c r="G262">
        <v>0.82038999999999995</v>
      </c>
      <c r="H262" t="s">
        <v>233</v>
      </c>
      <c r="I262" t="s">
        <v>14</v>
      </c>
      <c r="J262">
        <v>1.9282900627359999E-2</v>
      </c>
      <c r="K262">
        <v>1.41023029867681</v>
      </c>
      <c r="L262">
        <v>0</v>
      </c>
    </row>
    <row r="263" spans="1:12" x14ac:dyDescent="0.2">
      <c r="A263" t="s">
        <v>12</v>
      </c>
      <c r="B263">
        <v>232999672</v>
      </c>
      <c r="C263">
        <v>233000361</v>
      </c>
      <c r="D263">
        <v>-1.1194000000000001E-2</v>
      </c>
      <c r="E263">
        <v>10</v>
      </c>
      <c r="F263">
        <v>0.85980000000000001</v>
      </c>
      <c r="G263">
        <v>0.87099000000000004</v>
      </c>
      <c r="H263" t="s">
        <v>233</v>
      </c>
      <c r="I263" t="s">
        <v>14</v>
      </c>
      <c r="J263">
        <v>0.140336245942487</v>
      </c>
      <c r="K263">
        <v>0.74117376215713004</v>
      </c>
      <c r="L263">
        <v>0</v>
      </c>
    </row>
    <row r="264" spans="1:12" x14ac:dyDescent="0.2">
      <c r="A264" t="s">
        <v>12</v>
      </c>
      <c r="B264">
        <v>233613627</v>
      </c>
      <c r="C264">
        <v>233613705</v>
      </c>
      <c r="D264">
        <v>-1.4231000000000001E-2</v>
      </c>
      <c r="E264">
        <v>13</v>
      </c>
      <c r="F264">
        <v>3.4230999999999998E-2</v>
      </c>
      <c r="G264">
        <v>4.8461999999999998E-2</v>
      </c>
      <c r="H264" t="s">
        <v>232</v>
      </c>
      <c r="I264" t="s">
        <v>14</v>
      </c>
      <c r="J264">
        <v>5.332803037574E-4</v>
      </c>
      <c r="K264">
        <v>2.6193741526168699</v>
      </c>
      <c r="L264">
        <v>0</v>
      </c>
    </row>
    <row r="265" spans="1:12" x14ac:dyDescent="0.2">
      <c r="A265" t="s">
        <v>12</v>
      </c>
      <c r="B265">
        <v>206453043</v>
      </c>
      <c r="C265">
        <v>206453384</v>
      </c>
      <c r="D265">
        <v>-1.6445999999999999E-2</v>
      </c>
      <c r="E265">
        <v>15</v>
      </c>
      <c r="F265">
        <v>0.87112999999999996</v>
      </c>
      <c r="G265">
        <v>0.88758000000000004</v>
      </c>
      <c r="H265" t="s">
        <v>6536</v>
      </c>
      <c r="I265" t="s">
        <v>14</v>
      </c>
      <c r="J265" s="2">
        <v>2.5027104356105899E-5</v>
      </c>
      <c r="K265">
        <v>3.68560619775654</v>
      </c>
      <c r="L265">
        <v>0</v>
      </c>
    </row>
    <row r="266" spans="1:12" x14ac:dyDescent="0.2">
      <c r="A266" t="s">
        <v>12</v>
      </c>
      <c r="B266">
        <v>205849959</v>
      </c>
      <c r="C266">
        <v>205850295</v>
      </c>
      <c r="D266">
        <v>-9.3807000000000001E-2</v>
      </c>
      <c r="E266">
        <v>21</v>
      </c>
      <c r="F266">
        <v>0.36995</v>
      </c>
      <c r="G266">
        <v>0.46376000000000001</v>
      </c>
      <c r="H266" t="s">
        <v>206</v>
      </c>
      <c r="I266" t="s">
        <v>14</v>
      </c>
      <c r="J266">
        <v>8.3361023414139999E-4</v>
      </c>
      <c r="K266">
        <v>2.4680580129369898</v>
      </c>
      <c r="L266">
        <v>0</v>
      </c>
    </row>
    <row r="267" spans="1:12" x14ac:dyDescent="0.2">
      <c r="A267" t="s">
        <v>12</v>
      </c>
      <c r="B267">
        <v>205802159</v>
      </c>
      <c r="C267">
        <v>205802487</v>
      </c>
      <c r="D267">
        <v>-2.0410999999999999E-2</v>
      </c>
      <c r="E267">
        <v>10</v>
      </c>
      <c r="F267">
        <v>0.85519999999999996</v>
      </c>
      <c r="G267">
        <v>0.87561</v>
      </c>
      <c r="H267" t="s">
        <v>6537</v>
      </c>
      <c r="I267" t="s">
        <v>14</v>
      </c>
      <c r="J267">
        <v>3.4099327230022999E-2</v>
      </c>
      <c r="K267">
        <v>1.2157228069224999</v>
      </c>
      <c r="L267">
        <v>0</v>
      </c>
    </row>
    <row r="268" spans="1:12" x14ac:dyDescent="0.2">
      <c r="A268" t="s">
        <v>12</v>
      </c>
      <c r="B268">
        <v>205071934</v>
      </c>
      <c r="C268">
        <v>205072119</v>
      </c>
      <c r="D268">
        <v>-1.485E-2</v>
      </c>
      <c r="E268">
        <v>10</v>
      </c>
      <c r="F268">
        <v>0.81410000000000005</v>
      </c>
      <c r="G268">
        <v>0.82894999999999996</v>
      </c>
      <c r="H268" t="s">
        <v>201</v>
      </c>
      <c r="I268" t="s">
        <v>14</v>
      </c>
      <c r="J268">
        <v>3.8993487570158601E-2</v>
      </c>
      <c r="K268">
        <v>1.17155891088384</v>
      </c>
      <c r="L268">
        <v>0</v>
      </c>
    </row>
    <row r="269" spans="1:12" x14ac:dyDescent="0.2">
      <c r="A269" t="s">
        <v>12</v>
      </c>
      <c r="B269">
        <v>165445373</v>
      </c>
      <c r="C269">
        <v>165445933</v>
      </c>
      <c r="D269">
        <v>-5.0435000000000001E-2</v>
      </c>
      <c r="E269">
        <v>10</v>
      </c>
      <c r="F269">
        <v>0.51529999999999998</v>
      </c>
      <c r="G269">
        <v>0.56572999999999996</v>
      </c>
      <c r="H269" t="s">
        <v>6538</v>
      </c>
      <c r="I269" t="s">
        <v>14</v>
      </c>
      <c r="J269">
        <v>7.6124240363731902E-2</v>
      </c>
      <c r="K269">
        <v>0.94563028959080397</v>
      </c>
      <c r="L269">
        <v>0</v>
      </c>
    </row>
    <row r="270" spans="1:12" x14ac:dyDescent="0.2">
      <c r="A270" t="s">
        <v>12</v>
      </c>
      <c r="B270">
        <v>166490024</v>
      </c>
      <c r="C270">
        <v>166490301</v>
      </c>
      <c r="D270">
        <v>-1.2491E-2</v>
      </c>
      <c r="E270">
        <v>10</v>
      </c>
      <c r="F270">
        <v>6.2300000000000001E-2</v>
      </c>
      <c r="G270">
        <v>7.4790999999999996E-2</v>
      </c>
      <c r="H270" t="s">
        <v>252</v>
      </c>
      <c r="I270" t="s">
        <v>14</v>
      </c>
      <c r="J270">
        <v>1</v>
      </c>
      <c r="K270">
        <v>0</v>
      </c>
      <c r="L270">
        <v>0</v>
      </c>
    </row>
    <row r="271" spans="1:12" x14ac:dyDescent="0.2">
      <c r="A271" t="s">
        <v>12</v>
      </c>
      <c r="B271">
        <v>166989442</v>
      </c>
      <c r="C271">
        <v>166989631</v>
      </c>
      <c r="D271">
        <v>4.7174000000000001E-2</v>
      </c>
      <c r="E271">
        <v>10</v>
      </c>
      <c r="F271">
        <v>0.85370000000000001</v>
      </c>
      <c r="G271">
        <v>0.80652999999999997</v>
      </c>
      <c r="H271" t="s">
        <v>6539</v>
      </c>
      <c r="I271" t="s">
        <v>14</v>
      </c>
      <c r="J271" s="2">
        <v>5.7772460285754704E-7</v>
      </c>
      <c r="K271">
        <v>5.0382310300879896</v>
      </c>
      <c r="L271">
        <v>1</v>
      </c>
    </row>
    <row r="272" spans="1:12" x14ac:dyDescent="0.2">
      <c r="A272" t="s">
        <v>12</v>
      </c>
      <c r="B272">
        <v>167721139</v>
      </c>
      <c r="C272">
        <v>167721516</v>
      </c>
      <c r="D272">
        <v>-4.1165E-2</v>
      </c>
      <c r="E272">
        <v>10</v>
      </c>
      <c r="F272">
        <v>1.03E-2</v>
      </c>
      <c r="G272">
        <v>5.1464999999999997E-2</v>
      </c>
      <c r="H272" t="s">
        <v>256</v>
      </c>
      <c r="I272" t="s">
        <v>14</v>
      </c>
      <c r="J272">
        <v>1.7060523454070001E-4</v>
      </c>
      <c r="K272">
        <v>3.01169116778228</v>
      </c>
      <c r="L272">
        <v>0</v>
      </c>
    </row>
    <row r="273" spans="1:12" x14ac:dyDescent="0.2">
      <c r="A273" t="s">
        <v>12</v>
      </c>
      <c r="B273">
        <v>169460407</v>
      </c>
      <c r="C273">
        <v>169460518</v>
      </c>
      <c r="D273">
        <v>1.7623E-2</v>
      </c>
      <c r="E273">
        <v>12</v>
      </c>
      <c r="F273">
        <v>0.10267</v>
      </c>
      <c r="G273">
        <v>8.5043999999999995E-2</v>
      </c>
      <c r="H273" t="s">
        <v>259</v>
      </c>
      <c r="I273" t="s">
        <v>14</v>
      </c>
      <c r="J273">
        <v>0.217777524804532</v>
      </c>
      <c r="K273">
        <v>0.58516774896566204</v>
      </c>
      <c r="L273">
        <v>0</v>
      </c>
    </row>
    <row r="274" spans="1:12" x14ac:dyDescent="0.2">
      <c r="A274" t="s">
        <v>12</v>
      </c>
      <c r="B274">
        <v>169708171</v>
      </c>
      <c r="C274">
        <v>169708716</v>
      </c>
      <c r="D274">
        <v>-4.4025000000000002E-2</v>
      </c>
      <c r="E274">
        <v>10</v>
      </c>
      <c r="F274">
        <v>0.37809999999999999</v>
      </c>
      <c r="G274">
        <v>0.42213000000000001</v>
      </c>
      <c r="H274" t="s">
        <v>260</v>
      </c>
      <c r="I274" t="s">
        <v>14</v>
      </c>
      <c r="J274">
        <v>0.16832124638208301</v>
      </c>
      <c r="K274">
        <v>0.67752932804056498</v>
      </c>
      <c r="L274">
        <v>0</v>
      </c>
    </row>
    <row r="275" spans="1:12" x14ac:dyDescent="0.2">
      <c r="A275" t="s">
        <v>12</v>
      </c>
      <c r="B275">
        <v>172450376</v>
      </c>
      <c r="C275">
        <v>172450751</v>
      </c>
      <c r="D275">
        <v>-2.9354999999999999E-2</v>
      </c>
      <c r="E275">
        <v>12</v>
      </c>
      <c r="F275">
        <v>0.54025000000000001</v>
      </c>
      <c r="G275">
        <v>0.56960999999999995</v>
      </c>
      <c r="H275" t="s">
        <v>6540</v>
      </c>
      <c r="I275" t="s">
        <v>14</v>
      </c>
      <c r="J275">
        <v>0.140188297950575</v>
      </c>
      <c r="K275">
        <v>0.74142845404157698</v>
      </c>
      <c r="L275">
        <v>0</v>
      </c>
    </row>
    <row r="276" spans="1:12" x14ac:dyDescent="0.2">
      <c r="A276" t="s">
        <v>12</v>
      </c>
      <c r="B276">
        <v>172658924</v>
      </c>
      <c r="C276">
        <v>172659401</v>
      </c>
      <c r="D276">
        <v>2.0402E-2</v>
      </c>
      <c r="E276">
        <v>10</v>
      </c>
      <c r="F276">
        <v>0.85880000000000001</v>
      </c>
      <c r="G276">
        <v>0.83840000000000003</v>
      </c>
      <c r="H276" t="s">
        <v>268</v>
      </c>
      <c r="I276" t="s">
        <v>14</v>
      </c>
      <c r="J276">
        <v>3.5664149396078898E-2</v>
      </c>
      <c r="K276">
        <v>1.20132078493001</v>
      </c>
      <c r="L276">
        <v>0</v>
      </c>
    </row>
    <row r="277" spans="1:12" x14ac:dyDescent="0.2">
      <c r="A277" t="s">
        <v>12</v>
      </c>
      <c r="B277">
        <v>165424850</v>
      </c>
      <c r="C277">
        <v>165425867</v>
      </c>
      <c r="D277">
        <v>-1.8023999999999998E-2</v>
      </c>
      <c r="E277">
        <v>10</v>
      </c>
      <c r="F277">
        <v>0.76129999999999998</v>
      </c>
      <c r="G277">
        <v>0.77932000000000001</v>
      </c>
      <c r="H277" t="s">
        <v>6538</v>
      </c>
      <c r="I277" t="s">
        <v>14</v>
      </c>
      <c r="J277">
        <v>7.2248979442712302E-2</v>
      </c>
      <c r="K277">
        <v>0.96293890915243796</v>
      </c>
      <c r="L277">
        <v>0</v>
      </c>
    </row>
    <row r="278" spans="1:12" x14ac:dyDescent="0.2">
      <c r="A278" t="s">
        <v>12</v>
      </c>
      <c r="B278">
        <v>173206873</v>
      </c>
      <c r="C278">
        <v>173207384</v>
      </c>
      <c r="D278">
        <v>-1.6674000000000001E-2</v>
      </c>
      <c r="E278">
        <v>10</v>
      </c>
      <c r="F278">
        <v>5.45E-2</v>
      </c>
      <c r="G278">
        <v>7.1174000000000001E-2</v>
      </c>
      <c r="H278" t="s">
        <v>289</v>
      </c>
      <c r="I278" t="s">
        <v>14</v>
      </c>
      <c r="J278">
        <v>0.57217819528887004</v>
      </c>
      <c r="K278">
        <v>0.23024039187420001</v>
      </c>
      <c r="L278">
        <v>0</v>
      </c>
    </row>
    <row r="279" spans="1:12" x14ac:dyDescent="0.2">
      <c r="A279" t="s">
        <v>12</v>
      </c>
      <c r="B279">
        <v>174799517</v>
      </c>
      <c r="C279">
        <v>174799929</v>
      </c>
      <c r="D279">
        <v>-2.0877E-2</v>
      </c>
      <c r="E279">
        <v>10</v>
      </c>
      <c r="F279">
        <v>6.4699999999999994E-2</v>
      </c>
      <c r="G279">
        <v>8.5577E-2</v>
      </c>
      <c r="H279" t="s">
        <v>292</v>
      </c>
      <c r="I279" t="s">
        <v>14</v>
      </c>
      <c r="J279">
        <v>6.2926437813407999E-3</v>
      </c>
      <c r="K279">
        <v>1.78337448760749</v>
      </c>
      <c r="L279">
        <v>0</v>
      </c>
    </row>
    <row r="280" spans="1:12" x14ac:dyDescent="0.2">
      <c r="A280" t="s">
        <v>12</v>
      </c>
      <c r="B280">
        <v>175193270</v>
      </c>
      <c r="C280">
        <v>175193525</v>
      </c>
      <c r="D280">
        <v>-5.1146999999999998E-2</v>
      </c>
      <c r="E280">
        <v>10</v>
      </c>
      <c r="F280">
        <v>0.30280000000000001</v>
      </c>
      <c r="G280">
        <v>0.35394999999999999</v>
      </c>
      <c r="H280" t="s">
        <v>314</v>
      </c>
      <c r="I280" t="s">
        <v>14</v>
      </c>
      <c r="J280">
        <v>3.3055732047494998E-2</v>
      </c>
      <c r="K280">
        <v>1.22520378648401</v>
      </c>
      <c r="L280">
        <v>0</v>
      </c>
    </row>
    <row r="281" spans="1:12" x14ac:dyDescent="0.2">
      <c r="A281" t="s">
        <v>12</v>
      </c>
      <c r="B281">
        <v>177032571</v>
      </c>
      <c r="C281">
        <v>177033364</v>
      </c>
      <c r="D281">
        <v>1.2581999999999999E-2</v>
      </c>
      <c r="E281">
        <v>21</v>
      </c>
      <c r="F281">
        <v>0.74156999999999995</v>
      </c>
      <c r="G281">
        <v>0.72899000000000003</v>
      </c>
      <c r="H281" t="s">
        <v>317</v>
      </c>
      <c r="I281" t="s">
        <v>14</v>
      </c>
      <c r="J281">
        <v>2.29885796392666E-2</v>
      </c>
      <c r="K281">
        <v>1.35112838234666</v>
      </c>
      <c r="L281">
        <v>0</v>
      </c>
    </row>
    <row r="282" spans="1:12" x14ac:dyDescent="0.2">
      <c r="A282" t="s">
        <v>12</v>
      </c>
      <c r="B282">
        <v>178038060</v>
      </c>
      <c r="C282">
        <v>178038148</v>
      </c>
      <c r="D282">
        <v>-1.9143E-2</v>
      </c>
      <c r="E282">
        <v>14</v>
      </c>
      <c r="F282">
        <v>9.4286000000000005E-3</v>
      </c>
      <c r="G282">
        <v>2.8570999999999999E-2</v>
      </c>
      <c r="H282" t="s">
        <v>320</v>
      </c>
      <c r="I282" t="s">
        <v>14</v>
      </c>
      <c r="J282" s="2">
        <v>1.1316809450715E-9</v>
      </c>
      <c r="K282">
        <v>7.3491402744655003</v>
      </c>
      <c r="L282">
        <v>-1</v>
      </c>
    </row>
    <row r="283" spans="1:12" x14ac:dyDescent="0.2">
      <c r="A283" t="s">
        <v>12</v>
      </c>
      <c r="B283">
        <v>178038060</v>
      </c>
      <c r="C283">
        <v>178038148</v>
      </c>
      <c r="D283">
        <v>-1.9143E-2</v>
      </c>
      <c r="E283">
        <v>14</v>
      </c>
      <c r="F283">
        <v>9.4286000000000005E-3</v>
      </c>
      <c r="G283">
        <v>2.8570999999999999E-2</v>
      </c>
      <c r="H283" t="s">
        <v>319</v>
      </c>
      <c r="I283" t="s">
        <v>14</v>
      </c>
      <c r="J283" s="2">
        <v>1.1316809450715E-9</v>
      </c>
      <c r="K283">
        <v>7.3491402744655003</v>
      </c>
      <c r="L283">
        <v>-1</v>
      </c>
    </row>
    <row r="284" spans="1:12" x14ac:dyDescent="0.2">
      <c r="A284" t="s">
        <v>12</v>
      </c>
      <c r="B284">
        <v>178486957</v>
      </c>
      <c r="C284">
        <v>178487095</v>
      </c>
      <c r="D284">
        <v>1.5147000000000001E-2</v>
      </c>
      <c r="E284">
        <v>15</v>
      </c>
      <c r="F284">
        <v>0.12820000000000001</v>
      </c>
      <c r="G284">
        <v>0.11305</v>
      </c>
      <c r="H284" t="s">
        <v>321</v>
      </c>
      <c r="I284" t="s">
        <v>14</v>
      </c>
      <c r="J284">
        <v>1.3004937443478999E-2</v>
      </c>
      <c r="K284">
        <v>1.5441467713166701</v>
      </c>
      <c r="L284">
        <v>0</v>
      </c>
    </row>
    <row r="285" spans="1:12" x14ac:dyDescent="0.2">
      <c r="A285" t="s">
        <v>12</v>
      </c>
      <c r="B285">
        <v>178500118</v>
      </c>
      <c r="C285">
        <v>178500620</v>
      </c>
      <c r="D285">
        <v>-1.9942000000000001E-2</v>
      </c>
      <c r="E285">
        <v>10</v>
      </c>
      <c r="F285">
        <v>0.81489999999999996</v>
      </c>
      <c r="G285">
        <v>0.83484000000000003</v>
      </c>
      <c r="H285" t="s">
        <v>321</v>
      </c>
      <c r="I285" t="s">
        <v>14</v>
      </c>
      <c r="J285">
        <v>2.57856487269068E-2</v>
      </c>
      <c r="K285">
        <v>1.31177508390742</v>
      </c>
      <c r="L285">
        <v>0</v>
      </c>
    </row>
    <row r="286" spans="1:12" x14ac:dyDescent="0.2">
      <c r="A286" t="s">
        <v>12</v>
      </c>
      <c r="B286">
        <v>179085527</v>
      </c>
      <c r="C286">
        <v>179085901</v>
      </c>
      <c r="D286">
        <v>1.4154E-2</v>
      </c>
      <c r="E286">
        <v>12</v>
      </c>
      <c r="F286">
        <v>0.87775000000000003</v>
      </c>
      <c r="G286">
        <v>0.86360000000000003</v>
      </c>
      <c r="H286" t="s">
        <v>6541</v>
      </c>
      <c r="I286" t="s">
        <v>14</v>
      </c>
      <c r="J286">
        <v>2.7566401237794701E-2</v>
      </c>
      <c r="K286">
        <v>1.2885387998489199</v>
      </c>
      <c r="L286">
        <v>0</v>
      </c>
    </row>
    <row r="287" spans="1:12" x14ac:dyDescent="0.2">
      <c r="A287" t="s">
        <v>12</v>
      </c>
      <c r="B287">
        <v>173917854</v>
      </c>
      <c r="C287">
        <v>173918436</v>
      </c>
      <c r="D287">
        <v>-1.6282000000000001E-2</v>
      </c>
      <c r="E287">
        <v>10</v>
      </c>
      <c r="F287">
        <v>0.81889999999999996</v>
      </c>
      <c r="G287">
        <v>0.83518000000000003</v>
      </c>
      <c r="H287" t="s">
        <v>291</v>
      </c>
      <c r="I287" t="s">
        <v>14</v>
      </c>
      <c r="J287">
        <v>0.196842317932753</v>
      </c>
      <c r="K287">
        <v>0.62115288806964497</v>
      </c>
      <c r="L287">
        <v>0</v>
      </c>
    </row>
    <row r="288" spans="1:12" x14ac:dyDescent="0.2">
      <c r="A288" t="s">
        <v>12</v>
      </c>
      <c r="B288">
        <v>165356729</v>
      </c>
      <c r="C288">
        <v>165356788</v>
      </c>
      <c r="D288">
        <v>-1.1039E-2</v>
      </c>
      <c r="E288">
        <v>10</v>
      </c>
      <c r="F288">
        <v>1.9699999999999999E-2</v>
      </c>
      <c r="G288">
        <v>3.0738999999999999E-2</v>
      </c>
      <c r="H288" t="s">
        <v>250</v>
      </c>
      <c r="I288" t="s">
        <v>14</v>
      </c>
      <c r="J288">
        <v>1.1237233321785899E-2</v>
      </c>
      <c r="K288">
        <v>1.5904230790657199</v>
      </c>
      <c r="L288">
        <v>0</v>
      </c>
    </row>
    <row r="289" spans="1:12" x14ac:dyDescent="0.2">
      <c r="A289" t="s">
        <v>12</v>
      </c>
      <c r="B289">
        <v>162365201</v>
      </c>
      <c r="C289">
        <v>162365565</v>
      </c>
      <c r="D289">
        <v>2.8837999999999999E-2</v>
      </c>
      <c r="E289">
        <v>10</v>
      </c>
      <c r="F289">
        <v>0.85850000000000004</v>
      </c>
      <c r="G289">
        <v>0.82965999999999995</v>
      </c>
      <c r="H289" t="s">
        <v>257</v>
      </c>
      <c r="I289" t="s">
        <v>14</v>
      </c>
      <c r="J289">
        <v>6.8252889832797004E-3</v>
      </c>
      <c r="K289">
        <v>1.7574236200838</v>
      </c>
      <c r="L289">
        <v>0</v>
      </c>
    </row>
    <row r="290" spans="1:12" x14ac:dyDescent="0.2">
      <c r="A290" t="s">
        <v>12</v>
      </c>
      <c r="B290">
        <v>161215079</v>
      </c>
      <c r="C290">
        <v>161215395</v>
      </c>
      <c r="D290">
        <v>-2.2284999999999999E-2</v>
      </c>
      <c r="E290">
        <v>10</v>
      </c>
      <c r="F290">
        <v>7.4300000000000005E-2</v>
      </c>
      <c r="G290">
        <v>9.6585000000000004E-2</v>
      </c>
      <c r="H290" t="s">
        <v>288</v>
      </c>
      <c r="I290" t="s">
        <v>14</v>
      </c>
      <c r="J290">
        <v>2.3320179017723E-2</v>
      </c>
      <c r="K290">
        <v>1.34584653024553</v>
      </c>
      <c r="L290">
        <v>0</v>
      </c>
    </row>
    <row r="291" spans="1:12" x14ac:dyDescent="0.2">
      <c r="A291" t="s">
        <v>12</v>
      </c>
      <c r="B291">
        <v>159202659</v>
      </c>
      <c r="C291">
        <v>159203692</v>
      </c>
      <c r="D291">
        <v>1.3348E-2</v>
      </c>
      <c r="E291">
        <v>10</v>
      </c>
      <c r="F291">
        <v>0.75739999999999996</v>
      </c>
      <c r="G291">
        <v>0.74404999999999999</v>
      </c>
      <c r="H291" t="s">
        <v>67</v>
      </c>
      <c r="I291" t="s">
        <v>14</v>
      </c>
      <c r="J291">
        <v>0.79116394054258499</v>
      </c>
      <c r="K291">
        <v>9.9087839052432597E-2</v>
      </c>
      <c r="L291">
        <v>0</v>
      </c>
    </row>
    <row r="292" spans="1:12" x14ac:dyDescent="0.2">
      <c r="A292" t="s">
        <v>12</v>
      </c>
      <c r="B292">
        <v>159204365</v>
      </c>
      <c r="C292">
        <v>159204953</v>
      </c>
      <c r="D292">
        <v>-2.4174000000000001E-2</v>
      </c>
      <c r="E292">
        <v>10</v>
      </c>
      <c r="F292">
        <v>0.24629999999999999</v>
      </c>
      <c r="G292">
        <v>0.27046999999999999</v>
      </c>
      <c r="H292" t="s">
        <v>85</v>
      </c>
      <c r="I292" t="s">
        <v>14</v>
      </c>
      <c r="J292">
        <v>0.31225285862300101</v>
      </c>
      <c r="K292">
        <v>0.45834626627330999</v>
      </c>
      <c r="L292">
        <v>0</v>
      </c>
    </row>
    <row r="293" spans="1:12" x14ac:dyDescent="0.2">
      <c r="A293" t="s">
        <v>12</v>
      </c>
      <c r="B293">
        <v>159826283</v>
      </c>
      <c r="C293">
        <v>159826868</v>
      </c>
      <c r="D293">
        <v>1.8426000000000001E-2</v>
      </c>
      <c r="E293">
        <v>11</v>
      </c>
      <c r="F293">
        <v>0.31355</v>
      </c>
      <c r="G293">
        <v>0.29511999999999999</v>
      </c>
      <c r="H293" t="s">
        <v>171</v>
      </c>
      <c r="I293" t="s">
        <v>14</v>
      </c>
      <c r="J293">
        <v>0.57406005168051799</v>
      </c>
      <c r="K293">
        <v>0.22892508849361801</v>
      </c>
      <c r="L293">
        <v>0</v>
      </c>
    </row>
    <row r="294" spans="1:12" x14ac:dyDescent="0.2">
      <c r="A294" t="s">
        <v>12</v>
      </c>
      <c r="B294">
        <v>159872977</v>
      </c>
      <c r="C294">
        <v>159873387</v>
      </c>
      <c r="D294">
        <v>1.4010999999999999E-2</v>
      </c>
      <c r="E294">
        <v>14</v>
      </c>
      <c r="F294">
        <v>0.84092999999999996</v>
      </c>
      <c r="G294">
        <v>0.82691999999999999</v>
      </c>
      <c r="H294" t="s">
        <v>274</v>
      </c>
      <c r="I294" t="s">
        <v>14</v>
      </c>
      <c r="J294">
        <v>9.3774107400052598E-2</v>
      </c>
      <c r="K294">
        <v>0.876339757108624</v>
      </c>
      <c r="L294">
        <v>0</v>
      </c>
    </row>
    <row r="295" spans="1:12" x14ac:dyDescent="0.2">
      <c r="A295" t="s">
        <v>12</v>
      </c>
      <c r="B295">
        <v>159872977</v>
      </c>
      <c r="C295">
        <v>159873387</v>
      </c>
      <c r="D295">
        <v>1.4010999999999999E-2</v>
      </c>
      <c r="E295">
        <v>14</v>
      </c>
      <c r="F295">
        <v>0.84092999999999996</v>
      </c>
      <c r="G295">
        <v>0.82691999999999999</v>
      </c>
      <c r="H295" t="s">
        <v>273</v>
      </c>
      <c r="I295" t="s">
        <v>14</v>
      </c>
      <c r="J295">
        <v>9.3774107400052598E-2</v>
      </c>
      <c r="K295">
        <v>0.876339757108624</v>
      </c>
      <c r="L295">
        <v>0</v>
      </c>
    </row>
    <row r="296" spans="1:12" x14ac:dyDescent="0.2">
      <c r="A296" t="s">
        <v>12</v>
      </c>
      <c r="B296">
        <v>159900201</v>
      </c>
      <c r="C296">
        <v>159900309</v>
      </c>
      <c r="D296">
        <v>-1.5761000000000001E-2</v>
      </c>
      <c r="E296">
        <v>10</v>
      </c>
      <c r="F296">
        <v>0.14460000000000001</v>
      </c>
      <c r="G296">
        <v>0.16036</v>
      </c>
      <c r="H296" t="s">
        <v>6542</v>
      </c>
      <c r="I296" t="s">
        <v>14</v>
      </c>
      <c r="J296">
        <v>0.292143838825277</v>
      </c>
      <c r="K296">
        <v>0.48236839599457898</v>
      </c>
      <c r="L296">
        <v>0</v>
      </c>
    </row>
    <row r="297" spans="1:12" x14ac:dyDescent="0.2">
      <c r="A297" t="s">
        <v>12</v>
      </c>
      <c r="B297">
        <v>159900201</v>
      </c>
      <c r="C297">
        <v>159900309</v>
      </c>
      <c r="D297">
        <v>-1.5761000000000001E-2</v>
      </c>
      <c r="E297">
        <v>10</v>
      </c>
      <c r="F297">
        <v>0.14460000000000001</v>
      </c>
      <c r="G297">
        <v>0.16036</v>
      </c>
      <c r="H297" t="s">
        <v>275</v>
      </c>
      <c r="I297" t="s">
        <v>14</v>
      </c>
      <c r="J297">
        <v>0.292143838825277</v>
      </c>
      <c r="K297">
        <v>0.48236839599457898</v>
      </c>
      <c r="L297">
        <v>0</v>
      </c>
    </row>
    <row r="298" spans="1:12" x14ac:dyDescent="0.2">
      <c r="A298" t="s">
        <v>12</v>
      </c>
      <c r="B298">
        <v>160176045</v>
      </c>
      <c r="C298">
        <v>160176552</v>
      </c>
      <c r="D298">
        <v>-1.077E-2</v>
      </c>
      <c r="E298">
        <v>10</v>
      </c>
      <c r="F298">
        <v>0.85099999999999998</v>
      </c>
      <c r="G298">
        <v>0.86177000000000004</v>
      </c>
      <c r="H298" t="s">
        <v>6543</v>
      </c>
      <c r="I298" t="s">
        <v>14</v>
      </c>
      <c r="J298">
        <v>6.2078015033611898E-2</v>
      </c>
      <c r="K298">
        <v>1.0148525300659099</v>
      </c>
      <c r="L298">
        <v>0</v>
      </c>
    </row>
    <row r="299" spans="1:12" x14ac:dyDescent="0.2">
      <c r="A299" t="s">
        <v>12</v>
      </c>
      <c r="B299">
        <v>160285840</v>
      </c>
      <c r="C299">
        <v>160286554</v>
      </c>
      <c r="D299">
        <v>-1.3729E-2</v>
      </c>
      <c r="E299">
        <v>13</v>
      </c>
      <c r="F299">
        <v>0.77754000000000001</v>
      </c>
      <c r="G299">
        <v>0.79127000000000003</v>
      </c>
      <c r="H299" t="s">
        <v>6544</v>
      </c>
      <c r="I299" t="s">
        <v>14</v>
      </c>
      <c r="J299">
        <v>0.33447920389943397</v>
      </c>
      <c r="K299">
        <v>0.43444269700849403</v>
      </c>
      <c r="L299">
        <v>0</v>
      </c>
    </row>
    <row r="300" spans="1:12" x14ac:dyDescent="0.2">
      <c r="A300" t="s">
        <v>12</v>
      </c>
      <c r="B300">
        <v>160285840</v>
      </c>
      <c r="C300">
        <v>160286554</v>
      </c>
      <c r="D300">
        <v>-1.3729E-2</v>
      </c>
      <c r="E300">
        <v>13</v>
      </c>
      <c r="F300">
        <v>0.77754000000000001</v>
      </c>
      <c r="G300">
        <v>0.79127000000000003</v>
      </c>
      <c r="H300" t="s">
        <v>6545</v>
      </c>
      <c r="I300" t="s">
        <v>14</v>
      </c>
      <c r="J300">
        <v>0.33447920389943397</v>
      </c>
      <c r="K300">
        <v>0.43444269700849403</v>
      </c>
      <c r="L300">
        <v>0</v>
      </c>
    </row>
    <row r="301" spans="1:12" x14ac:dyDescent="0.2">
      <c r="A301" t="s">
        <v>12</v>
      </c>
      <c r="B301">
        <v>160646805</v>
      </c>
      <c r="C301">
        <v>160647334</v>
      </c>
      <c r="D301">
        <v>-2.2797000000000001E-2</v>
      </c>
      <c r="E301">
        <v>12</v>
      </c>
      <c r="F301">
        <v>0.17967</v>
      </c>
      <c r="G301">
        <v>0.20246</v>
      </c>
      <c r="H301" t="s">
        <v>279</v>
      </c>
      <c r="I301" t="s">
        <v>14</v>
      </c>
      <c r="J301">
        <v>0.120434304297092</v>
      </c>
      <c r="K301">
        <v>0.792440953480824</v>
      </c>
      <c r="L301">
        <v>0</v>
      </c>
    </row>
    <row r="302" spans="1:12" x14ac:dyDescent="0.2">
      <c r="A302" t="s">
        <v>12</v>
      </c>
      <c r="B302">
        <v>160951063</v>
      </c>
      <c r="C302">
        <v>160951418</v>
      </c>
      <c r="D302">
        <v>3.7842000000000001E-2</v>
      </c>
      <c r="E302">
        <v>10</v>
      </c>
      <c r="F302">
        <v>0.78600000000000003</v>
      </c>
      <c r="G302">
        <v>0.74816000000000005</v>
      </c>
      <c r="H302" t="s">
        <v>6546</v>
      </c>
      <c r="I302" t="s">
        <v>14</v>
      </c>
      <c r="J302">
        <v>6.1842300561122797E-2</v>
      </c>
      <c r="K302">
        <v>1.0161105193991999</v>
      </c>
      <c r="L302">
        <v>0</v>
      </c>
    </row>
    <row r="303" spans="1:12" x14ac:dyDescent="0.2">
      <c r="A303" t="s">
        <v>12</v>
      </c>
      <c r="B303">
        <v>161038904</v>
      </c>
      <c r="C303">
        <v>161038988</v>
      </c>
      <c r="D303">
        <v>2.0277E-2</v>
      </c>
      <c r="E303">
        <v>10</v>
      </c>
      <c r="F303">
        <v>5.9700000000000003E-2</v>
      </c>
      <c r="G303">
        <v>3.9423E-2</v>
      </c>
      <c r="H303" t="s">
        <v>6547</v>
      </c>
      <c r="I303" t="s">
        <v>14</v>
      </c>
      <c r="J303" s="2">
        <v>4.9139334987550605E-7</v>
      </c>
      <c r="K303">
        <v>5.0972865121597302</v>
      </c>
      <c r="L303">
        <v>1</v>
      </c>
    </row>
    <row r="304" spans="1:12" x14ac:dyDescent="0.2">
      <c r="A304" t="s">
        <v>12</v>
      </c>
      <c r="B304">
        <v>161038904</v>
      </c>
      <c r="C304">
        <v>161038988</v>
      </c>
      <c r="D304">
        <v>2.0277E-2</v>
      </c>
      <c r="E304">
        <v>10</v>
      </c>
      <c r="F304">
        <v>5.9700000000000003E-2</v>
      </c>
      <c r="G304">
        <v>3.9423E-2</v>
      </c>
      <c r="H304" t="s">
        <v>281</v>
      </c>
      <c r="I304" t="s">
        <v>14</v>
      </c>
      <c r="J304" s="2">
        <v>4.9139334987550605E-7</v>
      </c>
      <c r="K304">
        <v>5.0972865121597302</v>
      </c>
      <c r="L304">
        <v>1</v>
      </c>
    </row>
    <row r="305" spans="1:12" x14ac:dyDescent="0.2">
      <c r="A305" t="s">
        <v>12</v>
      </c>
      <c r="B305">
        <v>161040631</v>
      </c>
      <c r="C305">
        <v>161040855</v>
      </c>
      <c r="D305">
        <v>-3.0195E-2</v>
      </c>
      <c r="E305">
        <v>10</v>
      </c>
      <c r="F305">
        <v>0.82169999999999999</v>
      </c>
      <c r="G305">
        <v>0.85189000000000004</v>
      </c>
      <c r="H305" t="s">
        <v>282</v>
      </c>
      <c r="I305" t="s">
        <v>14</v>
      </c>
      <c r="J305" s="2">
        <v>6.8564991684130301E-6</v>
      </c>
      <c r="K305">
        <v>4.15253622478357</v>
      </c>
      <c r="L305">
        <v>0</v>
      </c>
    </row>
    <row r="306" spans="1:12" x14ac:dyDescent="0.2">
      <c r="A306" t="s">
        <v>12</v>
      </c>
      <c r="B306">
        <v>161089453</v>
      </c>
      <c r="C306">
        <v>161089597</v>
      </c>
      <c r="D306">
        <v>3.1754999999999999E-2</v>
      </c>
      <c r="E306">
        <v>10</v>
      </c>
      <c r="F306">
        <v>0.59019999999999995</v>
      </c>
      <c r="G306">
        <v>0.55844000000000005</v>
      </c>
      <c r="H306" t="s">
        <v>283</v>
      </c>
      <c r="I306" t="s">
        <v>14</v>
      </c>
      <c r="J306">
        <v>0.18156733869459499</v>
      </c>
      <c r="K306">
        <v>0.65010603335280504</v>
      </c>
      <c r="L306">
        <v>0</v>
      </c>
    </row>
    <row r="307" spans="1:12" x14ac:dyDescent="0.2">
      <c r="A307" t="s">
        <v>12</v>
      </c>
      <c r="B307">
        <v>161117959</v>
      </c>
      <c r="C307">
        <v>161118011</v>
      </c>
      <c r="D307">
        <v>-1.6546999999999999E-2</v>
      </c>
      <c r="E307">
        <v>10</v>
      </c>
      <c r="F307">
        <v>2.1399999999999999E-2</v>
      </c>
      <c r="G307">
        <v>3.7947000000000002E-2</v>
      </c>
      <c r="H307" t="s">
        <v>6548</v>
      </c>
      <c r="I307" t="s">
        <v>14</v>
      </c>
      <c r="J307">
        <v>2.18540572500424E-2</v>
      </c>
      <c r="K307">
        <v>1.36825394952905</v>
      </c>
      <c r="L307">
        <v>0</v>
      </c>
    </row>
    <row r="308" spans="1:12" x14ac:dyDescent="0.2">
      <c r="A308" t="s">
        <v>12</v>
      </c>
      <c r="B308">
        <v>161162958</v>
      </c>
      <c r="C308">
        <v>161163105</v>
      </c>
      <c r="D308">
        <v>-1.0284E-2</v>
      </c>
      <c r="E308">
        <v>10</v>
      </c>
      <c r="F308">
        <v>0.8458</v>
      </c>
      <c r="G308">
        <v>0.85607999999999995</v>
      </c>
      <c r="H308" t="s">
        <v>285</v>
      </c>
      <c r="I308" t="s">
        <v>14</v>
      </c>
      <c r="J308">
        <v>0.157694590748644</v>
      </c>
      <c r="K308">
        <v>0.70037411393336302</v>
      </c>
      <c r="L308">
        <v>0</v>
      </c>
    </row>
    <row r="309" spans="1:12" x14ac:dyDescent="0.2">
      <c r="A309" t="s">
        <v>12</v>
      </c>
      <c r="B309">
        <v>161198398</v>
      </c>
      <c r="C309">
        <v>161198661</v>
      </c>
      <c r="D309">
        <v>1.7842E-2</v>
      </c>
      <c r="E309">
        <v>12</v>
      </c>
      <c r="F309">
        <v>0.65683000000000002</v>
      </c>
      <c r="G309">
        <v>0.63898999999999995</v>
      </c>
      <c r="H309" t="s">
        <v>287</v>
      </c>
      <c r="I309" t="s">
        <v>14</v>
      </c>
      <c r="J309">
        <v>0.213991592315495</v>
      </c>
      <c r="K309">
        <v>0.591432856485131</v>
      </c>
      <c r="L309">
        <v>0</v>
      </c>
    </row>
    <row r="310" spans="1:12" x14ac:dyDescent="0.2">
      <c r="A310" t="s">
        <v>12</v>
      </c>
      <c r="B310">
        <v>179591533</v>
      </c>
      <c r="C310">
        <v>179591667</v>
      </c>
      <c r="D310">
        <v>-6.0639999999999999E-2</v>
      </c>
      <c r="E310">
        <v>13</v>
      </c>
      <c r="F310">
        <v>9.3691999999999998E-2</v>
      </c>
      <c r="G310">
        <v>0.15432999999999999</v>
      </c>
      <c r="H310" t="s">
        <v>324</v>
      </c>
      <c r="I310" t="s">
        <v>14</v>
      </c>
      <c r="J310" s="2">
        <v>2.6739364642556001E-11</v>
      </c>
      <c r="K310">
        <v>8.8214190642021801</v>
      </c>
      <c r="L310">
        <v>-1</v>
      </c>
    </row>
    <row r="311" spans="1:12" x14ac:dyDescent="0.2">
      <c r="A311" t="s">
        <v>12</v>
      </c>
      <c r="B311">
        <v>54623786</v>
      </c>
      <c r="C311">
        <v>54624286</v>
      </c>
      <c r="D311">
        <v>-2.8289000000000002E-2</v>
      </c>
      <c r="E311">
        <v>10</v>
      </c>
      <c r="F311">
        <v>0.8075</v>
      </c>
      <c r="G311">
        <v>0.83579000000000003</v>
      </c>
      <c r="H311" t="s">
        <v>334</v>
      </c>
      <c r="I311" t="s">
        <v>14</v>
      </c>
      <c r="J311">
        <v>5.9809386439974004E-3</v>
      </c>
      <c r="K311">
        <v>1.7994811834178499</v>
      </c>
      <c r="L311">
        <v>0</v>
      </c>
    </row>
    <row r="312" spans="1:12" x14ac:dyDescent="0.2">
      <c r="A312" t="s">
        <v>12</v>
      </c>
      <c r="B312">
        <v>179818742</v>
      </c>
      <c r="C312">
        <v>179818956</v>
      </c>
      <c r="D312">
        <v>2.0805000000000001E-2</v>
      </c>
      <c r="E312">
        <v>10</v>
      </c>
      <c r="F312">
        <v>0.66869999999999996</v>
      </c>
      <c r="G312">
        <v>0.64788999999999997</v>
      </c>
      <c r="H312" t="s">
        <v>325</v>
      </c>
      <c r="I312" t="s">
        <v>14</v>
      </c>
      <c r="J312">
        <v>0.283369614712568</v>
      </c>
      <c r="K312">
        <v>0.49195563600868403</v>
      </c>
      <c r="L312">
        <v>0</v>
      </c>
    </row>
    <row r="313" spans="1:12" x14ac:dyDescent="0.2">
      <c r="A313" t="s">
        <v>12</v>
      </c>
      <c r="B313">
        <v>180928421</v>
      </c>
      <c r="C313">
        <v>180928572</v>
      </c>
      <c r="D313">
        <v>4.8384000000000003E-2</v>
      </c>
      <c r="E313">
        <v>10</v>
      </c>
      <c r="F313">
        <v>0.8327</v>
      </c>
      <c r="G313">
        <v>0.78432000000000002</v>
      </c>
      <c r="H313" t="s">
        <v>327</v>
      </c>
      <c r="I313" t="s">
        <v>14</v>
      </c>
      <c r="J313">
        <v>4.5243388971484798E-2</v>
      </c>
      <c r="K313">
        <v>1.1200948436884599</v>
      </c>
      <c r="L313">
        <v>0</v>
      </c>
    </row>
    <row r="314" spans="1:12" x14ac:dyDescent="0.2">
      <c r="A314" t="s">
        <v>12</v>
      </c>
      <c r="B314">
        <v>201888372</v>
      </c>
      <c r="C314">
        <v>201888659</v>
      </c>
      <c r="D314">
        <v>-1.7788999999999999E-2</v>
      </c>
      <c r="E314">
        <v>10</v>
      </c>
      <c r="F314">
        <v>0.186</v>
      </c>
      <c r="G314">
        <v>0.20379</v>
      </c>
      <c r="H314" t="s">
        <v>297</v>
      </c>
      <c r="I314" t="s">
        <v>14</v>
      </c>
      <c r="J314">
        <v>0.30709586434238101</v>
      </c>
      <c r="K314">
        <v>0.46443718443057502</v>
      </c>
      <c r="L314">
        <v>0</v>
      </c>
    </row>
    <row r="315" spans="1:12" x14ac:dyDescent="0.2">
      <c r="A315" t="s">
        <v>12</v>
      </c>
      <c r="B315">
        <v>202007580</v>
      </c>
      <c r="C315">
        <v>202008325</v>
      </c>
      <c r="D315">
        <v>-2.6589000000000002E-2</v>
      </c>
      <c r="E315">
        <v>10</v>
      </c>
      <c r="F315">
        <v>0.74919999999999998</v>
      </c>
      <c r="G315">
        <v>0.77578999999999998</v>
      </c>
      <c r="H315" t="s">
        <v>299</v>
      </c>
      <c r="I315" t="s">
        <v>14</v>
      </c>
      <c r="J315">
        <v>4.18512170952898E-2</v>
      </c>
      <c r="K315">
        <v>1.1466625224884901</v>
      </c>
      <c r="L315">
        <v>0</v>
      </c>
    </row>
    <row r="316" spans="1:12" x14ac:dyDescent="0.2">
      <c r="A316" t="s">
        <v>12</v>
      </c>
      <c r="B316">
        <v>202009842</v>
      </c>
      <c r="C316">
        <v>202010439</v>
      </c>
      <c r="D316">
        <v>-2.2022E-2</v>
      </c>
      <c r="E316">
        <v>12</v>
      </c>
      <c r="F316">
        <v>0.54925000000000002</v>
      </c>
      <c r="G316">
        <v>0.57126999999999994</v>
      </c>
      <c r="H316" t="s">
        <v>299</v>
      </c>
      <c r="I316" t="s">
        <v>14</v>
      </c>
      <c r="J316">
        <v>0.40005934075357003</v>
      </c>
      <c r="K316">
        <v>0.368365828618891</v>
      </c>
      <c r="L316">
        <v>0</v>
      </c>
    </row>
    <row r="317" spans="1:12" x14ac:dyDescent="0.2">
      <c r="A317" t="s">
        <v>12</v>
      </c>
      <c r="B317">
        <v>202013329</v>
      </c>
      <c r="C317">
        <v>202013942</v>
      </c>
      <c r="D317">
        <v>1.1429E-2</v>
      </c>
      <c r="E317">
        <v>17</v>
      </c>
      <c r="F317">
        <v>0.84494000000000002</v>
      </c>
      <c r="G317">
        <v>0.83350999999999997</v>
      </c>
      <c r="H317" t="s">
        <v>299</v>
      </c>
      <c r="I317" t="s">
        <v>14</v>
      </c>
      <c r="J317">
        <v>0.16268313917093599</v>
      </c>
      <c r="K317">
        <v>0.68942659446940202</v>
      </c>
      <c r="L317">
        <v>0</v>
      </c>
    </row>
    <row r="318" spans="1:12" x14ac:dyDescent="0.2">
      <c r="A318" t="s">
        <v>12</v>
      </c>
      <c r="B318">
        <v>202185896</v>
      </c>
      <c r="C318">
        <v>202186702</v>
      </c>
      <c r="D318">
        <v>-1.5561999999999999E-2</v>
      </c>
      <c r="E318">
        <v>12</v>
      </c>
      <c r="F318">
        <v>0.73933000000000004</v>
      </c>
      <c r="G318">
        <v>0.75490000000000002</v>
      </c>
      <c r="H318" t="s">
        <v>312</v>
      </c>
      <c r="I318" t="s">
        <v>14</v>
      </c>
      <c r="J318">
        <v>0.14192175293124201</v>
      </c>
      <c r="K318">
        <v>0.737481883848776</v>
      </c>
      <c r="L318">
        <v>0</v>
      </c>
    </row>
    <row r="319" spans="1:12" x14ac:dyDescent="0.2">
      <c r="A319" t="s">
        <v>12</v>
      </c>
      <c r="B319">
        <v>203086081</v>
      </c>
      <c r="C319">
        <v>203086351</v>
      </c>
      <c r="D319">
        <v>2.8080000000000001E-2</v>
      </c>
      <c r="E319">
        <v>10</v>
      </c>
      <c r="F319">
        <v>0.8337</v>
      </c>
      <c r="G319">
        <v>0.80562</v>
      </c>
      <c r="H319" t="s">
        <v>6549</v>
      </c>
      <c r="I319" t="s">
        <v>14</v>
      </c>
      <c r="J319">
        <v>1.37549474459942E-2</v>
      </c>
      <c r="K319">
        <v>1.52555154384917</v>
      </c>
      <c r="L319">
        <v>0</v>
      </c>
    </row>
    <row r="320" spans="1:12" x14ac:dyDescent="0.2">
      <c r="A320" t="s">
        <v>12</v>
      </c>
      <c r="B320">
        <v>203128897</v>
      </c>
      <c r="C320">
        <v>203129098</v>
      </c>
      <c r="D320">
        <v>2.0008999999999999E-2</v>
      </c>
      <c r="E320">
        <v>12</v>
      </c>
      <c r="F320">
        <v>0.85233000000000003</v>
      </c>
      <c r="G320">
        <v>0.83231999999999995</v>
      </c>
      <c r="H320" t="s">
        <v>307</v>
      </c>
      <c r="I320" t="s">
        <v>14</v>
      </c>
      <c r="J320">
        <v>2.7342065358086998E-3</v>
      </c>
      <c r="K320">
        <v>2.0596949385187902</v>
      </c>
      <c r="L320">
        <v>0</v>
      </c>
    </row>
    <row r="321" spans="1:12" x14ac:dyDescent="0.2">
      <c r="A321" t="s">
        <v>12</v>
      </c>
      <c r="B321">
        <v>203223153</v>
      </c>
      <c r="C321">
        <v>203223639</v>
      </c>
      <c r="D321">
        <v>2.2969E-2</v>
      </c>
      <c r="E321">
        <v>15</v>
      </c>
      <c r="F321">
        <v>0.82906999999999997</v>
      </c>
      <c r="G321">
        <v>0.80610000000000004</v>
      </c>
      <c r="H321" t="s">
        <v>308</v>
      </c>
      <c r="I321" t="s">
        <v>14</v>
      </c>
      <c r="J321">
        <v>3.1194159762370998E-3</v>
      </c>
      <c r="K321">
        <v>2.0158249226943901</v>
      </c>
      <c r="L321">
        <v>0</v>
      </c>
    </row>
    <row r="322" spans="1:12" x14ac:dyDescent="0.2">
      <c r="A322" t="s">
        <v>12</v>
      </c>
      <c r="B322">
        <v>201828312</v>
      </c>
      <c r="C322">
        <v>201828594</v>
      </c>
      <c r="D322">
        <v>-3.6817999999999997E-2</v>
      </c>
      <c r="E322">
        <v>10</v>
      </c>
      <c r="F322">
        <v>0.72819999999999996</v>
      </c>
      <c r="G322">
        <v>0.76502000000000003</v>
      </c>
      <c r="H322" t="s">
        <v>6550</v>
      </c>
      <c r="I322" t="s">
        <v>14</v>
      </c>
      <c r="J322">
        <v>5.5256599332793602E-2</v>
      </c>
      <c r="K322">
        <v>1.0551720977449499</v>
      </c>
      <c r="L322">
        <v>0</v>
      </c>
    </row>
    <row r="323" spans="1:12" x14ac:dyDescent="0.2">
      <c r="A323" t="s">
        <v>12</v>
      </c>
      <c r="B323">
        <v>203351009</v>
      </c>
      <c r="C323">
        <v>203351604</v>
      </c>
      <c r="D323">
        <v>-4.8133000000000002E-2</v>
      </c>
      <c r="E323">
        <v>18</v>
      </c>
      <c r="F323">
        <v>0.18182999999999999</v>
      </c>
      <c r="G323">
        <v>0.22997000000000001</v>
      </c>
      <c r="H323" t="s">
        <v>6551</v>
      </c>
      <c r="I323" t="s">
        <v>14</v>
      </c>
      <c r="J323">
        <v>1.9020133260860099E-2</v>
      </c>
      <c r="K323">
        <v>1.4148111247772099</v>
      </c>
      <c r="L323">
        <v>0</v>
      </c>
    </row>
    <row r="324" spans="1:12" x14ac:dyDescent="0.2">
      <c r="A324" t="s">
        <v>12</v>
      </c>
      <c r="B324">
        <v>203765038</v>
      </c>
      <c r="C324">
        <v>203765467</v>
      </c>
      <c r="D324">
        <v>3.2890999999999997E-2</v>
      </c>
      <c r="E324">
        <v>13</v>
      </c>
      <c r="F324">
        <v>0.56891999999999998</v>
      </c>
      <c r="G324">
        <v>0.53603000000000001</v>
      </c>
      <c r="H324" t="s">
        <v>311</v>
      </c>
      <c r="I324" t="s">
        <v>14</v>
      </c>
      <c r="J324">
        <v>0.10670599985661</v>
      </c>
      <c r="K324">
        <v>0.833091084974518</v>
      </c>
      <c r="L324">
        <v>0</v>
      </c>
    </row>
    <row r="325" spans="1:12" x14ac:dyDescent="0.2">
      <c r="A325" t="s">
        <v>12</v>
      </c>
      <c r="B325">
        <v>203795643</v>
      </c>
      <c r="C325">
        <v>203795769</v>
      </c>
      <c r="D325">
        <v>-1.7746999999999999E-2</v>
      </c>
      <c r="E325">
        <v>10</v>
      </c>
      <c r="F325">
        <v>2.1399999999999999E-2</v>
      </c>
      <c r="G325">
        <v>3.9147000000000001E-2</v>
      </c>
      <c r="H325" t="s">
        <v>6552</v>
      </c>
      <c r="I325" t="s">
        <v>14</v>
      </c>
      <c r="J325" s="2">
        <v>1.1677228651939E-5</v>
      </c>
      <c r="K325">
        <v>3.9568433574104702</v>
      </c>
      <c r="L325">
        <v>0</v>
      </c>
    </row>
    <row r="326" spans="1:12" x14ac:dyDescent="0.2">
      <c r="A326" t="s">
        <v>12</v>
      </c>
      <c r="B326">
        <v>203861565</v>
      </c>
      <c r="C326">
        <v>203861669</v>
      </c>
      <c r="D326">
        <v>-1.0637000000000001E-2</v>
      </c>
      <c r="E326">
        <v>10</v>
      </c>
      <c r="F326">
        <v>4.0000000000000001E-3</v>
      </c>
      <c r="G326">
        <v>1.4637000000000001E-2</v>
      </c>
      <c r="H326" t="s">
        <v>246</v>
      </c>
      <c r="I326" t="s">
        <v>14</v>
      </c>
      <c r="J326">
        <v>1.081334561601E-4</v>
      </c>
      <c r="K326">
        <v>3.1654649235959802</v>
      </c>
      <c r="L326">
        <v>0</v>
      </c>
    </row>
    <row r="327" spans="1:12" x14ac:dyDescent="0.2">
      <c r="A327" t="s">
        <v>12</v>
      </c>
      <c r="B327">
        <v>204196952</v>
      </c>
      <c r="C327">
        <v>204197772</v>
      </c>
      <c r="D327">
        <v>2.7692000000000001E-2</v>
      </c>
      <c r="E327">
        <v>13</v>
      </c>
      <c r="F327">
        <v>0.75077000000000005</v>
      </c>
      <c r="G327">
        <v>0.72307999999999995</v>
      </c>
      <c r="H327" t="s">
        <v>196</v>
      </c>
      <c r="I327" t="s">
        <v>14</v>
      </c>
      <c r="J327">
        <v>3.04989133268346E-2</v>
      </c>
      <c r="K327">
        <v>1.2528922842085499</v>
      </c>
      <c r="L327">
        <v>0</v>
      </c>
    </row>
    <row r="328" spans="1:12" x14ac:dyDescent="0.2">
      <c r="A328" t="s">
        <v>12</v>
      </c>
      <c r="B328">
        <v>204369244</v>
      </c>
      <c r="C328">
        <v>204369889</v>
      </c>
      <c r="D328">
        <v>-2.3012999999999999E-2</v>
      </c>
      <c r="E328">
        <v>11</v>
      </c>
      <c r="F328">
        <v>0.20699999999999999</v>
      </c>
      <c r="G328">
        <v>0.23000999999999999</v>
      </c>
      <c r="H328" t="s">
        <v>6553</v>
      </c>
      <c r="I328" t="s">
        <v>14</v>
      </c>
      <c r="J328">
        <v>0.120720774576577</v>
      </c>
      <c r="K328">
        <v>0.791798078728566</v>
      </c>
      <c r="L328">
        <v>0</v>
      </c>
    </row>
    <row r="329" spans="1:12" x14ac:dyDescent="0.2">
      <c r="A329" t="s">
        <v>12</v>
      </c>
      <c r="B329">
        <v>204978946</v>
      </c>
      <c r="C329">
        <v>204979110</v>
      </c>
      <c r="D329">
        <v>1.2368000000000001E-2</v>
      </c>
      <c r="E329">
        <v>10</v>
      </c>
      <c r="F329">
        <v>0.88600000000000001</v>
      </c>
      <c r="G329">
        <v>0.87363000000000002</v>
      </c>
      <c r="H329" t="s">
        <v>199</v>
      </c>
      <c r="I329" t="s">
        <v>14</v>
      </c>
      <c r="J329">
        <v>1.4140776707199499E-2</v>
      </c>
      <c r="K329">
        <v>1.51725511423515</v>
      </c>
      <c r="L329">
        <v>0</v>
      </c>
    </row>
    <row r="330" spans="1:12" x14ac:dyDescent="0.2">
      <c r="A330" t="s">
        <v>12</v>
      </c>
      <c r="B330">
        <v>204997014</v>
      </c>
      <c r="C330">
        <v>204997188</v>
      </c>
      <c r="D330">
        <v>3.7421000000000003E-2</v>
      </c>
      <c r="E330">
        <v>10</v>
      </c>
      <c r="F330">
        <v>0.88500000000000001</v>
      </c>
      <c r="G330">
        <v>0.84758</v>
      </c>
      <c r="H330" t="s">
        <v>199</v>
      </c>
      <c r="I330" t="s">
        <v>14</v>
      </c>
      <c r="J330" s="2">
        <v>3.0071832327783401E-10</v>
      </c>
      <c r="K330">
        <v>7.8556234675352297</v>
      </c>
      <c r="L330">
        <v>1</v>
      </c>
    </row>
    <row r="331" spans="1:12" x14ac:dyDescent="0.2">
      <c r="A331" t="s">
        <v>12</v>
      </c>
      <c r="B331">
        <v>205043111</v>
      </c>
      <c r="C331">
        <v>205043387</v>
      </c>
      <c r="D331">
        <v>1.8196E-2</v>
      </c>
      <c r="E331">
        <v>28</v>
      </c>
      <c r="F331">
        <v>5.6142999999999998E-2</v>
      </c>
      <c r="G331">
        <v>3.7946000000000001E-2</v>
      </c>
      <c r="H331" t="s">
        <v>201</v>
      </c>
      <c r="I331" t="s">
        <v>14</v>
      </c>
      <c r="J331" s="2">
        <v>6.8347334781181104E-5</v>
      </c>
      <c r="K331">
        <v>3.32891984837081</v>
      </c>
      <c r="L331">
        <v>0</v>
      </c>
    </row>
    <row r="332" spans="1:12" x14ac:dyDescent="0.2">
      <c r="A332" t="s">
        <v>12</v>
      </c>
      <c r="B332">
        <v>203495657</v>
      </c>
      <c r="C332">
        <v>203496233</v>
      </c>
      <c r="D332">
        <v>1.3167999999999999E-2</v>
      </c>
      <c r="E332">
        <v>10</v>
      </c>
      <c r="F332">
        <v>0.80079999999999996</v>
      </c>
      <c r="G332">
        <v>0.78763000000000005</v>
      </c>
      <c r="H332" t="s">
        <v>310</v>
      </c>
      <c r="I332" t="s">
        <v>14</v>
      </c>
      <c r="J332">
        <v>0.176265532410223</v>
      </c>
      <c r="K332">
        <v>0.66084779152123097</v>
      </c>
      <c r="L332">
        <v>0</v>
      </c>
    </row>
    <row r="333" spans="1:12" x14ac:dyDescent="0.2">
      <c r="A333" t="s">
        <v>12</v>
      </c>
      <c r="B333">
        <v>201718609</v>
      </c>
      <c r="C333">
        <v>201718781</v>
      </c>
      <c r="D333">
        <v>2.4952999999999999E-2</v>
      </c>
      <c r="E333">
        <v>10</v>
      </c>
      <c r="F333">
        <v>0.8589</v>
      </c>
      <c r="G333">
        <v>0.83394999999999997</v>
      </c>
      <c r="H333" t="s">
        <v>296</v>
      </c>
      <c r="I333" t="s">
        <v>14</v>
      </c>
      <c r="J333">
        <v>2.2902833233019999E-3</v>
      </c>
      <c r="K333">
        <v>2.1198438652265601</v>
      </c>
      <c r="L333">
        <v>0</v>
      </c>
    </row>
    <row r="334" spans="1:12" x14ac:dyDescent="0.2">
      <c r="A334" t="s">
        <v>12</v>
      </c>
      <c r="B334">
        <v>201399773</v>
      </c>
      <c r="C334">
        <v>201399868</v>
      </c>
      <c r="D334">
        <v>2.4046999999999999E-2</v>
      </c>
      <c r="E334">
        <v>10</v>
      </c>
      <c r="F334">
        <v>0.2051</v>
      </c>
      <c r="G334">
        <v>0.18104999999999999</v>
      </c>
      <c r="H334" t="s">
        <v>294</v>
      </c>
      <c r="I334" t="s">
        <v>14</v>
      </c>
      <c r="J334">
        <v>5.6503226138504503E-2</v>
      </c>
      <c r="K334">
        <v>1.04711006013153</v>
      </c>
      <c r="L334">
        <v>0</v>
      </c>
    </row>
    <row r="335" spans="1:12" x14ac:dyDescent="0.2">
      <c r="A335" t="s">
        <v>12</v>
      </c>
      <c r="B335">
        <v>201386277</v>
      </c>
      <c r="C335">
        <v>201386769</v>
      </c>
      <c r="D335">
        <v>1.4858E-2</v>
      </c>
      <c r="E335">
        <v>10</v>
      </c>
      <c r="F335">
        <v>0.81569999999999998</v>
      </c>
      <c r="G335">
        <v>0.80084</v>
      </c>
      <c r="H335" t="s">
        <v>294</v>
      </c>
      <c r="I335" t="s">
        <v>14</v>
      </c>
      <c r="J335">
        <v>0.348030807891125</v>
      </c>
      <c r="K335">
        <v>0.41955507169971701</v>
      </c>
      <c r="L335">
        <v>0</v>
      </c>
    </row>
    <row r="336" spans="1:12" x14ac:dyDescent="0.2">
      <c r="A336" t="s">
        <v>12</v>
      </c>
      <c r="B336">
        <v>180940562</v>
      </c>
      <c r="C336">
        <v>180941233</v>
      </c>
      <c r="D336">
        <v>1.9723000000000001E-2</v>
      </c>
      <c r="E336">
        <v>12</v>
      </c>
      <c r="F336">
        <v>0.85016999999999998</v>
      </c>
      <c r="G336">
        <v>0.83043999999999996</v>
      </c>
      <c r="H336" t="s">
        <v>327</v>
      </c>
      <c r="I336" t="s">
        <v>14</v>
      </c>
      <c r="J336">
        <v>8.8997787758943996E-3</v>
      </c>
      <c r="K336">
        <v>1.66877004659045</v>
      </c>
      <c r="L336">
        <v>0</v>
      </c>
    </row>
    <row r="337" spans="1:12" x14ac:dyDescent="0.2">
      <c r="A337" t="s">
        <v>12</v>
      </c>
      <c r="B337">
        <v>181317661</v>
      </c>
      <c r="C337">
        <v>181317716</v>
      </c>
      <c r="D337">
        <v>-1.2612E-2</v>
      </c>
      <c r="E337">
        <v>10</v>
      </c>
      <c r="F337">
        <v>1.4E-2</v>
      </c>
      <c r="G337">
        <v>2.6612E-2</v>
      </c>
      <c r="H337" t="s">
        <v>6554</v>
      </c>
      <c r="I337" t="s">
        <v>14</v>
      </c>
      <c r="J337">
        <v>0.60735785212994098</v>
      </c>
      <c r="K337">
        <v>0.207141594235667</v>
      </c>
      <c r="L337">
        <v>0</v>
      </c>
    </row>
    <row r="338" spans="1:12" x14ac:dyDescent="0.2">
      <c r="A338" t="s">
        <v>12</v>
      </c>
      <c r="B338">
        <v>182953024</v>
      </c>
      <c r="C338">
        <v>182953090</v>
      </c>
      <c r="D338">
        <v>6.3436999999999993E-2</v>
      </c>
      <c r="E338">
        <v>10</v>
      </c>
      <c r="F338">
        <v>0.2487</v>
      </c>
      <c r="G338">
        <v>0.18526000000000001</v>
      </c>
      <c r="H338" t="s">
        <v>329</v>
      </c>
      <c r="I338" t="s">
        <v>14</v>
      </c>
      <c r="J338" s="2">
        <v>3.6353979340653199E-5</v>
      </c>
      <c r="K338">
        <v>3.5488795078936102</v>
      </c>
      <c r="L338">
        <v>0</v>
      </c>
    </row>
    <row r="339" spans="1:12" x14ac:dyDescent="0.2">
      <c r="A339" t="s">
        <v>12</v>
      </c>
      <c r="B339">
        <v>183185961</v>
      </c>
      <c r="C339">
        <v>183186113</v>
      </c>
      <c r="D339">
        <v>-1.8827E-2</v>
      </c>
      <c r="E339">
        <v>14</v>
      </c>
      <c r="F339">
        <v>7.6999999999999999E-2</v>
      </c>
      <c r="G339">
        <v>9.5826999999999996E-2</v>
      </c>
      <c r="H339" t="s">
        <v>6555</v>
      </c>
      <c r="I339" t="s">
        <v>14</v>
      </c>
      <c r="J339">
        <v>2.35946859657594E-2</v>
      </c>
      <c r="K339">
        <v>1.3424265820051799</v>
      </c>
      <c r="L339">
        <v>0</v>
      </c>
    </row>
    <row r="340" spans="1:12" x14ac:dyDescent="0.2">
      <c r="A340" t="s">
        <v>12</v>
      </c>
      <c r="B340">
        <v>183418349</v>
      </c>
      <c r="C340">
        <v>183418441</v>
      </c>
      <c r="D340">
        <v>-1.3195E-2</v>
      </c>
      <c r="E340">
        <v>10</v>
      </c>
      <c r="F340">
        <v>1.67E-2</v>
      </c>
      <c r="G340">
        <v>2.9895000000000001E-2</v>
      </c>
      <c r="H340" t="s">
        <v>6556</v>
      </c>
      <c r="I340" t="s">
        <v>14</v>
      </c>
      <c r="J340" s="2">
        <v>1.54574226332446E-6</v>
      </c>
      <c r="K340">
        <v>4.6865696531592498</v>
      </c>
      <c r="L340">
        <v>0</v>
      </c>
    </row>
    <row r="341" spans="1:12" x14ac:dyDescent="0.2">
      <c r="A341" t="s">
        <v>12</v>
      </c>
      <c r="B341">
        <v>183804624</v>
      </c>
      <c r="C341">
        <v>183805068</v>
      </c>
      <c r="D341">
        <v>-3.5151000000000002E-2</v>
      </c>
      <c r="E341">
        <v>10</v>
      </c>
      <c r="F341">
        <v>0.40039999999999998</v>
      </c>
      <c r="G341">
        <v>0.43554999999999999</v>
      </c>
      <c r="H341" t="s">
        <v>6557</v>
      </c>
      <c r="I341" t="s">
        <v>14</v>
      </c>
      <c r="J341">
        <v>0.48457227478264198</v>
      </c>
      <c r="K341">
        <v>0.29492992652831801</v>
      </c>
      <c r="L341">
        <v>0</v>
      </c>
    </row>
    <row r="342" spans="1:12" x14ac:dyDescent="0.2">
      <c r="A342" t="s">
        <v>12</v>
      </c>
      <c r="B342">
        <v>184386086</v>
      </c>
      <c r="C342">
        <v>184386357</v>
      </c>
      <c r="D342">
        <v>-1.8737E-2</v>
      </c>
      <c r="E342">
        <v>10</v>
      </c>
      <c r="F342">
        <v>0.17699999999999999</v>
      </c>
      <c r="G342">
        <v>0.19574</v>
      </c>
      <c r="H342" t="s">
        <v>330</v>
      </c>
      <c r="I342" t="s">
        <v>14</v>
      </c>
      <c r="J342">
        <v>3.5113500392495799E-2</v>
      </c>
      <c r="K342">
        <v>1.2061530111929999</v>
      </c>
      <c r="L342">
        <v>0</v>
      </c>
    </row>
    <row r="343" spans="1:12" x14ac:dyDescent="0.2">
      <c r="A343" t="s">
        <v>12</v>
      </c>
      <c r="B343">
        <v>197735586</v>
      </c>
      <c r="C343">
        <v>197735948</v>
      </c>
      <c r="D343">
        <v>-4.1929000000000001E-2</v>
      </c>
      <c r="E343">
        <v>17</v>
      </c>
      <c r="F343">
        <v>0.86129</v>
      </c>
      <c r="G343">
        <v>0.90322000000000002</v>
      </c>
      <c r="H343" t="s">
        <v>331</v>
      </c>
      <c r="I343" t="s">
        <v>14</v>
      </c>
      <c r="J343" s="2">
        <v>2.34481246204683E-14</v>
      </c>
      <c r="K343">
        <v>11.592357716595499</v>
      </c>
      <c r="L343">
        <v>-1</v>
      </c>
    </row>
    <row r="344" spans="1:12" x14ac:dyDescent="0.2">
      <c r="A344" t="s">
        <v>12</v>
      </c>
      <c r="B344">
        <v>200042303</v>
      </c>
      <c r="C344">
        <v>200042439</v>
      </c>
      <c r="D344">
        <v>-1.8381999999999999E-2</v>
      </c>
      <c r="E344">
        <v>10</v>
      </c>
      <c r="F344">
        <v>3.6999999999999998E-2</v>
      </c>
      <c r="G344">
        <v>5.5382000000000001E-2</v>
      </c>
      <c r="H344" t="s">
        <v>6558</v>
      </c>
      <c r="I344" t="s">
        <v>14</v>
      </c>
      <c r="J344">
        <v>8.8332380741739505E-2</v>
      </c>
      <c r="K344">
        <v>0.89569901350271397</v>
      </c>
      <c r="L344">
        <v>0</v>
      </c>
    </row>
    <row r="345" spans="1:12" x14ac:dyDescent="0.2">
      <c r="A345" t="s">
        <v>12</v>
      </c>
      <c r="B345">
        <v>200894816</v>
      </c>
      <c r="C345">
        <v>200895095</v>
      </c>
      <c r="D345">
        <v>1.4847000000000001E-2</v>
      </c>
      <c r="E345">
        <v>10</v>
      </c>
      <c r="F345">
        <v>0.8629</v>
      </c>
      <c r="G345">
        <v>0.84804999999999997</v>
      </c>
      <c r="H345" t="s">
        <v>332</v>
      </c>
      <c r="I345" t="s">
        <v>14</v>
      </c>
      <c r="J345">
        <v>0.16790835503778301</v>
      </c>
      <c r="K345">
        <v>0.67820905905712803</v>
      </c>
      <c r="L345">
        <v>0</v>
      </c>
    </row>
    <row r="346" spans="1:12" x14ac:dyDescent="0.2">
      <c r="A346" t="s">
        <v>12</v>
      </c>
      <c r="B346">
        <v>200911829</v>
      </c>
      <c r="C346">
        <v>200911922</v>
      </c>
      <c r="D346">
        <v>3.8915999999999999E-2</v>
      </c>
      <c r="E346">
        <v>10</v>
      </c>
      <c r="F346">
        <v>0.78059999999999996</v>
      </c>
      <c r="G346">
        <v>0.74168000000000001</v>
      </c>
      <c r="H346" t="s">
        <v>332</v>
      </c>
      <c r="I346" t="s">
        <v>14</v>
      </c>
      <c r="J346">
        <v>2.0352667616774E-3</v>
      </c>
      <c r="K346">
        <v>2.1618945931646198</v>
      </c>
      <c r="L346">
        <v>0</v>
      </c>
    </row>
    <row r="347" spans="1:12" x14ac:dyDescent="0.2">
      <c r="A347" t="s">
        <v>12</v>
      </c>
      <c r="B347">
        <v>200916485</v>
      </c>
      <c r="C347">
        <v>200916729</v>
      </c>
      <c r="D347">
        <v>3.0696999999999999E-2</v>
      </c>
      <c r="E347">
        <v>12</v>
      </c>
      <c r="F347">
        <v>0.71042000000000005</v>
      </c>
      <c r="G347">
        <v>0.67971999999999999</v>
      </c>
      <c r="H347" t="s">
        <v>6559</v>
      </c>
      <c r="I347" t="s">
        <v>14</v>
      </c>
      <c r="J347">
        <v>1.9702772607803499E-2</v>
      </c>
      <c r="K347">
        <v>1.40293281842062</v>
      </c>
      <c r="L347">
        <v>0</v>
      </c>
    </row>
    <row r="348" spans="1:12" x14ac:dyDescent="0.2">
      <c r="A348" t="s">
        <v>12</v>
      </c>
      <c r="B348">
        <v>201127102</v>
      </c>
      <c r="C348">
        <v>201127575</v>
      </c>
      <c r="D348">
        <v>1.6528000000000001E-2</v>
      </c>
      <c r="E348">
        <v>14</v>
      </c>
      <c r="F348">
        <v>0.76056999999999997</v>
      </c>
      <c r="G348">
        <v>0.74404000000000003</v>
      </c>
      <c r="H348" t="s">
        <v>6560</v>
      </c>
      <c r="I348" t="s">
        <v>14</v>
      </c>
      <c r="J348">
        <v>5.59602087016772E-2</v>
      </c>
      <c r="K348">
        <v>1.0506196472675</v>
      </c>
      <c r="L348">
        <v>0</v>
      </c>
    </row>
    <row r="349" spans="1:12" x14ac:dyDescent="0.2">
      <c r="A349" t="s">
        <v>12</v>
      </c>
      <c r="B349">
        <v>201146412</v>
      </c>
      <c r="C349">
        <v>201146835</v>
      </c>
      <c r="D349">
        <v>1.6809999999999999E-2</v>
      </c>
      <c r="E349">
        <v>10</v>
      </c>
      <c r="F349">
        <v>0.87680000000000002</v>
      </c>
      <c r="G349">
        <v>0.85999000000000003</v>
      </c>
      <c r="H349" t="s">
        <v>6561</v>
      </c>
      <c r="I349" t="s">
        <v>14</v>
      </c>
      <c r="J349">
        <v>7.3101813983105099E-2</v>
      </c>
      <c r="K349">
        <v>0.959241847169927</v>
      </c>
      <c r="L349">
        <v>0</v>
      </c>
    </row>
    <row r="350" spans="1:12" x14ac:dyDescent="0.2">
      <c r="A350" t="s">
        <v>12</v>
      </c>
      <c r="B350">
        <v>201364304</v>
      </c>
      <c r="C350">
        <v>201365095</v>
      </c>
      <c r="D350">
        <v>1.8761E-2</v>
      </c>
      <c r="E350">
        <v>20</v>
      </c>
      <c r="F350">
        <v>0.82355</v>
      </c>
      <c r="G350">
        <v>0.80479000000000001</v>
      </c>
      <c r="H350" t="s">
        <v>293</v>
      </c>
      <c r="I350" t="s">
        <v>14</v>
      </c>
      <c r="J350">
        <v>1.5816714605059401E-2</v>
      </c>
      <c r="K350">
        <v>1.4784490564913999</v>
      </c>
      <c r="L350">
        <v>0</v>
      </c>
    </row>
    <row r="351" spans="1:12" x14ac:dyDescent="0.2">
      <c r="A351" t="s">
        <v>12</v>
      </c>
      <c r="B351">
        <v>201367992</v>
      </c>
      <c r="C351">
        <v>201368504</v>
      </c>
      <c r="D351">
        <v>1.8259000000000001E-2</v>
      </c>
      <c r="E351">
        <v>12</v>
      </c>
      <c r="F351">
        <v>0.73392000000000002</v>
      </c>
      <c r="G351">
        <v>0.71565999999999996</v>
      </c>
      <c r="H351" t="s">
        <v>293</v>
      </c>
      <c r="I351" t="s">
        <v>14</v>
      </c>
      <c r="J351">
        <v>0.39065110298185002</v>
      </c>
      <c r="K351">
        <v>0.37714281758562901</v>
      </c>
      <c r="L351">
        <v>0</v>
      </c>
    </row>
    <row r="352" spans="1:12" x14ac:dyDescent="0.2">
      <c r="A352" t="s">
        <v>12</v>
      </c>
      <c r="B352">
        <v>201373986</v>
      </c>
      <c r="C352">
        <v>201374607</v>
      </c>
      <c r="D352">
        <v>-1.4649000000000001E-2</v>
      </c>
      <c r="E352">
        <v>10</v>
      </c>
      <c r="F352">
        <v>0.57440000000000002</v>
      </c>
      <c r="G352">
        <v>0.58904999999999996</v>
      </c>
      <c r="H352" t="s">
        <v>293</v>
      </c>
      <c r="I352" t="s">
        <v>14</v>
      </c>
      <c r="J352">
        <v>0.73026783739574497</v>
      </c>
      <c r="K352">
        <v>0.13240741190024</v>
      </c>
      <c r="L352">
        <v>0</v>
      </c>
    </row>
    <row r="353" spans="1:12" x14ac:dyDescent="0.2">
      <c r="A353" t="s">
        <v>12</v>
      </c>
      <c r="B353">
        <v>201377574</v>
      </c>
      <c r="C353">
        <v>201377866</v>
      </c>
      <c r="D353">
        <v>-3.7128000000000001E-2</v>
      </c>
      <c r="E353">
        <v>10</v>
      </c>
      <c r="F353">
        <v>0.72940000000000005</v>
      </c>
      <c r="G353">
        <v>0.76653000000000004</v>
      </c>
      <c r="H353" t="s">
        <v>293</v>
      </c>
      <c r="I353" t="s">
        <v>14</v>
      </c>
      <c r="J353">
        <v>1.1385803426773901E-2</v>
      </c>
      <c r="K353">
        <v>1.5867316173833399</v>
      </c>
      <c r="L353">
        <v>0</v>
      </c>
    </row>
    <row r="354" spans="1:12" x14ac:dyDescent="0.2">
      <c r="A354" t="s">
        <v>12</v>
      </c>
      <c r="B354">
        <v>201378197</v>
      </c>
      <c r="C354">
        <v>201379107</v>
      </c>
      <c r="D354">
        <v>-1.1875999999999999E-2</v>
      </c>
      <c r="E354">
        <v>14</v>
      </c>
      <c r="F354">
        <v>0.8135</v>
      </c>
      <c r="G354">
        <v>0.82538</v>
      </c>
      <c r="H354" t="s">
        <v>293</v>
      </c>
      <c r="I354" t="s">
        <v>14</v>
      </c>
      <c r="J354">
        <v>7.9451461583090605E-2</v>
      </c>
      <c r="K354">
        <v>0.93080184695051904</v>
      </c>
      <c r="L354">
        <v>0</v>
      </c>
    </row>
    <row r="355" spans="1:12" x14ac:dyDescent="0.2">
      <c r="A355" t="s">
        <v>12</v>
      </c>
      <c r="B355">
        <v>180195554</v>
      </c>
      <c r="C355">
        <v>180196153</v>
      </c>
      <c r="D355">
        <v>-1.2607999999999999E-2</v>
      </c>
      <c r="E355">
        <v>10</v>
      </c>
      <c r="F355">
        <v>0.8085</v>
      </c>
      <c r="G355">
        <v>0.82111000000000001</v>
      </c>
      <c r="H355" t="s">
        <v>326</v>
      </c>
      <c r="I355" t="s">
        <v>14</v>
      </c>
      <c r="J355">
        <v>0.62987507623640404</v>
      </c>
      <c r="K355">
        <v>0.192430605729348</v>
      </c>
      <c r="L355">
        <v>0</v>
      </c>
    </row>
    <row r="356" spans="1:12" x14ac:dyDescent="0.2">
      <c r="A356" t="s">
        <v>12</v>
      </c>
      <c r="B356">
        <v>54547843</v>
      </c>
      <c r="C356">
        <v>54548183</v>
      </c>
      <c r="D356">
        <v>-3.8975999999999997E-2</v>
      </c>
      <c r="E356">
        <v>10</v>
      </c>
      <c r="F356">
        <v>5.45E-2</v>
      </c>
      <c r="G356">
        <v>9.3476000000000004E-2</v>
      </c>
      <c r="H356" t="s">
        <v>427</v>
      </c>
      <c r="I356" t="s">
        <v>14</v>
      </c>
      <c r="J356" s="2">
        <v>1.38304656654576E-5</v>
      </c>
      <c r="K356">
        <v>3.8949014137751599</v>
      </c>
      <c r="L356">
        <v>0</v>
      </c>
    </row>
    <row r="357" spans="1:12" x14ac:dyDescent="0.2">
      <c r="A357" t="s">
        <v>12</v>
      </c>
      <c r="B357">
        <v>112957082</v>
      </c>
      <c r="C357">
        <v>112957361</v>
      </c>
      <c r="D357">
        <v>6.3445000000000001E-2</v>
      </c>
      <c r="E357">
        <v>10</v>
      </c>
      <c r="F357">
        <v>0.39439999999999997</v>
      </c>
      <c r="G357">
        <v>0.33095000000000002</v>
      </c>
      <c r="H357" t="s">
        <v>129</v>
      </c>
      <c r="I357" t="s">
        <v>14</v>
      </c>
      <c r="J357">
        <v>1.5509067410412001E-3</v>
      </c>
      <c r="K357">
        <v>2.2513426170755499</v>
      </c>
      <c r="L357">
        <v>0</v>
      </c>
    </row>
    <row r="358" spans="1:12" x14ac:dyDescent="0.2">
      <c r="A358" t="s">
        <v>12</v>
      </c>
      <c r="B358">
        <v>54405092</v>
      </c>
      <c r="C358">
        <v>54405359</v>
      </c>
      <c r="D358">
        <v>-1.0884E-2</v>
      </c>
      <c r="E358">
        <v>20</v>
      </c>
      <c r="F358">
        <v>1.01E-2</v>
      </c>
      <c r="G358">
        <v>2.0983999999999999E-2</v>
      </c>
      <c r="H358" t="s">
        <v>336</v>
      </c>
      <c r="I358" t="s">
        <v>14</v>
      </c>
      <c r="J358" s="2">
        <v>1.4103063054959399E-8</v>
      </c>
      <c r="K358">
        <v>6.39416977113068</v>
      </c>
      <c r="L358">
        <v>-1</v>
      </c>
    </row>
    <row r="359" spans="1:12" x14ac:dyDescent="0.2">
      <c r="A359" t="s">
        <v>12</v>
      </c>
      <c r="B359">
        <v>12029983</v>
      </c>
      <c r="C359">
        <v>12030206</v>
      </c>
      <c r="D359">
        <v>-1.6497999999999999E-2</v>
      </c>
      <c r="E359">
        <v>13</v>
      </c>
      <c r="F359">
        <v>0.79730999999999996</v>
      </c>
      <c r="G359">
        <v>0.81381000000000003</v>
      </c>
      <c r="H359" t="s">
        <v>337</v>
      </c>
      <c r="I359" t="s">
        <v>14</v>
      </c>
      <c r="J359">
        <v>1.06486269205446E-2</v>
      </c>
      <c r="K359">
        <v>1.60951192282294</v>
      </c>
      <c r="L359">
        <v>0</v>
      </c>
    </row>
    <row r="360" spans="1:12" x14ac:dyDescent="0.2">
      <c r="A360" t="s">
        <v>12</v>
      </c>
      <c r="B360">
        <v>12125377</v>
      </c>
      <c r="C360">
        <v>12125882</v>
      </c>
      <c r="D360">
        <v>-1.7094999999999999E-2</v>
      </c>
      <c r="E360">
        <v>12</v>
      </c>
      <c r="F360">
        <v>0.52224999999999999</v>
      </c>
      <c r="G360">
        <v>0.53935</v>
      </c>
      <c r="H360" t="s">
        <v>6562</v>
      </c>
      <c r="I360" t="s">
        <v>14</v>
      </c>
      <c r="J360">
        <v>0.56192238640140602</v>
      </c>
      <c r="K360">
        <v>0.23735036566252701</v>
      </c>
      <c r="L360">
        <v>0</v>
      </c>
    </row>
    <row r="361" spans="1:12" x14ac:dyDescent="0.2">
      <c r="A361" t="s">
        <v>12</v>
      </c>
      <c r="B361">
        <v>12191139</v>
      </c>
      <c r="C361">
        <v>12191518</v>
      </c>
      <c r="D361">
        <v>2.3188E-2</v>
      </c>
      <c r="E361">
        <v>21</v>
      </c>
      <c r="F361">
        <v>0.83513999999999999</v>
      </c>
      <c r="G361">
        <v>0.81194999999999995</v>
      </c>
      <c r="H361" t="s">
        <v>338</v>
      </c>
      <c r="I361" t="s">
        <v>14</v>
      </c>
      <c r="J361">
        <v>5.7193887413310002E-4</v>
      </c>
      <c r="K361">
        <v>2.595842741482</v>
      </c>
      <c r="L361">
        <v>0</v>
      </c>
    </row>
    <row r="362" spans="1:12" x14ac:dyDescent="0.2">
      <c r="A362" t="s">
        <v>12</v>
      </c>
      <c r="B362">
        <v>12191139</v>
      </c>
      <c r="C362">
        <v>12191518</v>
      </c>
      <c r="D362">
        <v>2.3188E-2</v>
      </c>
      <c r="E362">
        <v>21</v>
      </c>
      <c r="F362">
        <v>0.83513999999999999</v>
      </c>
      <c r="G362">
        <v>0.81194999999999995</v>
      </c>
      <c r="H362" t="s">
        <v>339</v>
      </c>
      <c r="I362" t="s">
        <v>14</v>
      </c>
      <c r="J362">
        <v>5.7193887413310002E-4</v>
      </c>
      <c r="K362">
        <v>2.595842741482</v>
      </c>
      <c r="L362">
        <v>0</v>
      </c>
    </row>
    <row r="363" spans="1:12" x14ac:dyDescent="0.2">
      <c r="A363" t="s">
        <v>12</v>
      </c>
      <c r="B363">
        <v>12191524</v>
      </c>
      <c r="C363">
        <v>12191592</v>
      </c>
      <c r="D363">
        <v>1.8336999999999999E-2</v>
      </c>
      <c r="E363">
        <v>10</v>
      </c>
      <c r="F363">
        <v>0.89959999999999996</v>
      </c>
      <c r="G363">
        <v>0.88126000000000004</v>
      </c>
      <c r="H363" t="s">
        <v>339</v>
      </c>
      <c r="I363" t="s">
        <v>14</v>
      </c>
      <c r="J363">
        <v>2.4366206482319999E-4</v>
      </c>
      <c r="K363">
        <v>2.89198834515792</v>
      </c>
      <c r="L363">
        <v>0</v>
      </c>
    </row>
    <row r="364" spans="1:12" x14ac:dyDescent="0.2">
      <c r="A364" t="s">
        <v>12</v>
      </c>
      <c r="B364">
        <v>12191524</v>
      </c>
      <c r="C364">
        <v>12191592</v>
      </c>
      <c r="D364">
        <v>1.8336999999999999E-2</v>
      </c>
      <c r="E364">
        <v>10</v>
      </c>
      <c r="F364">
        <v>0.89959999999999996</v>
      </c>
      <c r="G364">
        <v>0.88126000000000004</v>
      </c>
      <c r="H364" t="s">
        <v>338</v>
      </c>
      <c r="I364" t="s">
        <v>14</v>
      </c>
      <c r="J364">
        <v>2.4366206482319999E-4</v>
      </c>
      <c r="K364">
        <v>2.89198834515792</v>
      </c>
      <c r="L364">
        <v>0</v>
      </c>
    </row>
    <row r="365" spans="1:12" x14ac:dyDescent="0.2">
      <c r="A365" t="s">
        <v>12</v>
      </c>
      <c r="B365">
        <v>12478222</v>
      </c>
      <c r="C365">
        <v>12478334</v>
      </c>
      <c r="D365">
        <v>-5.5480000000000002E-2</v>
      </c>
      <c r="E365">
        <v>10</v>
      </c>
      <c r="F365">
        <v>0.60780000000000001</v>
      </c>
      <c r="G365">
        <v>0.66327999999999998</v>
      </c>
      <c r="H365" t="s">
        <v>340</v>
      </c>
      <c r="I365" t="s">
        <v>14</v>
      </c>
      <c r="J365">
        <v>2.5964455902955999E-3</v>
      </c>
      <c r="K365">
        <v>2.0771421896296598</v>
      </c>
      <c r="L365">
        <v>0</v>
      </c>
    </row>
    <row r="366" spans="1:12" x14ac:dyDescent="0.2">
      <c r="A366" t="s">
        <v>12</v>
      </c>
      <c r="B366">
        <v>12496513</v>
      </c>
      <c r="C366">
        <v>12497241</v>
      </c>
      <c r="D366">
        <v>-1.3037E-2</v>
      </c>
      <c r="E366">
        <v>17</v>
      </c>
      <c r="F366">
        <v>0.81006</v>
      </c>
      <c r="G366">
        <v>0.82310000000000005</v>
      </c>
      <c r="H366" t="s">
        <v>340</v>
      </c>
      <c r="I366" t="s">
        <v>14</v>
      </c>
      <c r="J366">
        <v>4.38391458489319E-2</v>
      </c>
      <c r="K366">
        <v>1.1307999231988499</v>
      </c>
      <c r="L366">
        <v>0</v>
      </c>
    </row>
    <row r="367" spans="1:12" x14ac:dyDescent="0.2">
      <c r="A367" t="s">
        <v>12</v>
      </c>
      <c r="B367">
        <v>11858803</v>
      </c>
      <c r="C367">
        <v>11858989</v>
      </c>
      <c r="D367">
        <v>-1.5963000000000001E-2</v>
      </c>
      <c r="E367">
        <v>10</v>
      </c>
      <c r="F367">
        <v>0.21229999999999999</v>
      </c>
      <c r="G367">
        <v>0.22825999999999999</v>
      </c>
      <c r="H367" t="s">
        <v>6563</v>
      </c>
      <c r="I367" t="s">
        <v>14</v>
      </c>
      <c r="J367">
        <v>0.44061629561681998</v>
      </c>
      <c r="K367">
        <v>0.33152730192340002</v>
      </c>
      <c r="L367">
        <v>0</v>
      </c>
    </row>
    <row r="368" spans="1:12" x14ac:dyDescent="0.2">
      <c r="A368" t="s">
        <v>12</v>
      </c>
      <c r="B368">
        <v>12505851</v>
      </c>
      <c r="C368">
        <v>12506412</v>
      </c>
      <c r="D368">
        <v>-1.3939E-2</v>
      </c>
      <c r="E368">
        <v>10</v>
      </c>
      <c r="F368">
        <v>0.86480000000000001</v>
      </c>
      <c r="G368">
        <v>0.87873999999999997</v>
      </c>
      <c r="H368" t="s">
        <v>6564</v>
      </c>
      <c r="I368" t="s">
        <v>14</v>
      </c>
      <c r="J368">
        <v>8.4940425194048007E-3</v>
      </c>
      <c r="K368">
        <v>1.68421000792444</v>
      </c>
      <c r="L368">
        <v>0</v>
      </c>
    </row>
    <row r="369" spans="1:12" x14ac:dyDescent="0.2">
      <c r="A369" t="s">
        <v>12</v>
      </c>
      <c r="B369">
        <v>13730864</v>
      </c>
      <c r="C369">
        <v>13731205</v>
      </c>
      <c r="D369">
        <v>-1.1391999999999999E-2</v>
      </c>
      <c r="E369">
        <v>10</v>
      </c>
      <c r="F369">
        <v>7.9799999999999996E-2</v>
      </c>
      <c r="G369">
        <v>9.1191999999999995E-2</v>
      </c>
      <c r="H369" t="s">
        <v>344</v>
      </c>
      <c r="I369" t="s">
        <v>14</v>
      </c>
      <c r="J369">
        <v>0.497200242509658</v>
      </c>
      <c r="K369">
        <v>0.28533150404749602</v>
      </c>
      <c r="L369">
        <v>0</v>
      </c>
    </row>
    <row r="370" spans="1:12" x14ac:dyDescent="0.2">
      <c r="A370" t="s">
        <v>12</v>
      </c>
      <c r="B370">
        <v>14419725</v>
      </c>
      <c r="C370">
        <v>14419896</v>
      </c>
      <c r="D370">
        <v>2.4310999999999999E-2</v>
      </c>
      <c r="E370">
        <v>14</v>
      </c>
      <c r="F370">
        <v>0.85743000000000003</v>
      </c>
      <c r="G370">
        <v>0.83311999999999997</v>
      </c>
      <c r="H370" t="s">
        <v>352</v>
      </c>
      <c r="I370" t="s">
        <v>14</v>
      </c>
      <c r="J370">
        <v>1.5715206760295902E-2</v>
      </c>
      <c r="K370">
        <v>1.4811321233023</v>
      </c>
      <c r="L370">
        <v>0</v>
      </c>
    </row>
    <row r="371" spans="1:12" x14ac:dyDescent="0.2">
      <c r="A371" t="s">
        <v>12</v>
      </c>
      <c r="B371">
        <v>15305004</v>
      </c>
      <c r="C371">
        <v>15305479</v>
      </c>
      <c r="D371">
        <v>-3.4353000000000002E-2</v>
      </c>
      <c r="E371">
        <v>10</v>
      </c>
      <c r="F371">
        <v>0.54269999999999996</v>
      </c>
      <c r="G371">
        <v>0.57704999999999995</v>
      </c>
      <c r="H371" t="s">
        <v>6565</v>
      </c>
      <c r="I371" t="s">
        <v>14</v>
      </c>
      <c r="J371">
        <v>0.101160259835489</v>
      </c>
      <c r="K371">
        <v>0.85187674484160403</v>
      </c>
      <c r="L371">
        <v>0</v>
      </c>
    </row>
    <row r="372" spans="1:12" x14ac:dyDescent="0.2">
      <c r="A372" t="s">
        <v>12</v>
      </c>
      <c r="B372">
        <v>15324059</v>
      </c>
      <c r="C372">
        <v>15324441</v>
      </c>
      <c r="D372">
        <v>-2.1877000000000001E-2</v>
      </c>
      <c r="E372">
        <v>10</v>
      </c>
      <c r="F372">
        <v>0.61309999999999998</v>
      </c>
      <c r="G372">
        <v>0.63497999999999999</v>
      </c>
      <c r="H372" t="s">
        <v>6565</v>
      </c>
      <c r="I372" t="s">
        <v>14</v>
      </c>
      <c r="J372">
        <v>0.65524052806091904</v>
      </c>
      <c r="K372">
        <v>0.17627081309798001</v>
      </c>
      <c r="L372">
        <v>0</v>
      </c>
    </row>
    <row r="373" spans="1:12" x14ac:dyDescent="0.2">
      <c r="A373" t="s">
        <v>12</v>
      </c>
      <c r="B373">
        <v>15326543</v>
      </c>
      <c r="C373">
        <v>15326951</v>
      </c>
      <c r="D373">
        <v>-2.4698000000000001E-2</v>
      </c>
      <c r="E373">
        <v>15</v>
      </c>
      <c r="F373">
        <v>0.79859999999999998</v>
      </c>
      <c r="G373">
        <v>0.82330000000000003</v>
      </c>
      <c r="H373" t="s">
        <v>6565</v>
      </c>
      <c r="I373" t="s">
        <v>14</v>
      </c>
      <c r="J373">
        <v>4.5939227585010001E-4</v>
      </c>
      <c r="K373">
        <v>2.6718851121922498</v>
      </c>
      <c r="L373">
        <v>0</v>
      </c>
    </row>
    <row r="374" spans="1:12" x14ac:dyDescent="0.2">
      <c r="A374" t="s">
        <v>12</v>
      </c>
      <c r="B374">
        <v>15735673</v>
      </c>
      <c r="C374">
        <v>15736399</v>
      </c>
      <c r="D374">
        <v>-1.3664000000000001E-2</v>
      </c>
      <c r="E374">
        <v>16</v>
      </c>
      <c r="F374">
        <v>0.70713000000000004</v>
      </c>
      <c r="G374">
        <v>0.72079000000000004</v>
      </c>
      <c r="H374" t="s">
        <v>347</v>
      </c>
      <c r="I374" t="s">
        <v>14</v>
      </c>
      <c r="J374">
        <v>0.68582685157865597</v>
      </c>
      <c r="K374">
        <v>0.15787813049760199</v>
      </c>
      <c r="L374">
        <v>0</v>
      </c>
    </row>
    <row r="375" spans="1:12" x14ac:dyDescent="0.2">
      <c r="A375" t="s">
        <v>12</v>
      </c>
      <c r="B375">
        <v>15736611</v>
      </c>
      <c r="C375">
        <v>15736784</v>
      </c>
      <c r="D375">
        <v>-2.8157999999999999E-2</v>
      </c>
      <c r="E375">
        <v>10</v>
      </c>
      <c r="F375">
        <v>0.77500000000000002</v>
      </c>
      <c r="G375">
        <v>0.80315999999999999</v>
      </c>
      <c r="H375" t="s">
        <v>347</v>
      </c>
      <c r="I375" t="s">
        <v>14</v>
      </c>
      <c r="J375">
        <v>5.6960803999671898E-2</v>
      </c>
      <c r="K375">
        <v>1.04446109677376</v>
      </c>
      <c r="L375">
        <v>0</v>
      </c>
    </row>
    <row r="376" spans="1:12" x14ac:dyDescent="0.2">
      <c r="A376" t="s">
        <v>12</v>
      </c>
      <c r="B376">
        <v>15738537</v>
      </c>
      <c r="C376">
        <v>15738756</v>
      </c>
      <c r="D376">
        <v>-3.6116000000000002E-2</v>
      </c>
      <c r="E376">
        <v>10</v>
      </c>
      <c r="F376">
        <v>0.71819999999999995</v>
      </c>
      <c r="G376">
        <v>0.75431999999999999</v>
      </c>
      <c r="H376" t="s">
        <v>347</v>
      </c>
      <c r="I376" t="s">
        <v>14</v>
      </c>
      <c r="J376">
        <v>7.740258410914E-4</v>
      </c>
      <c r="K376">
        <v>2.4909351202261201</v>
      </c>
      <c r="L376">
        <v>0</v>
      </c>
    </row>
    <row r="377" spans="1:12" x14ac:dyDescent="0.2">
      <c r="A377" t="s">
        <v>12</v>
      </c>
      <c r="B377">
        <v>12596353</v>
      </c>
      <c r="C377">
        <v>12596570</v>
      </c>
      <c r="D377">
        <v>-3.1675000000000002E-2</v>
      </c>
      <c r="E377">
        <v>10</v>
      </c>
      <c r="F377">
        <v>0.49340000000000001</v>
      </c>
      <c r="G377">
        <v>0.52507000000000004</v>
      </c>
      <c r="H377" t="s">
        <v>342</v>
      </c>
      <c r="I377" t="s">
        <v>14</v>
      </c>
      <c r="J377">
        <v>0.22656322745860299</v>
      </c>
      <c r="K377">
        <v>0.57132158627861296</v>
      </c>
      <c r="L377">
        <v>0</v>
      </c>
    </row>
    <row r="378" spans="1:12" x14ac:dyDescent="0.2">
      <c r="A378" t="s">
        <v>12</v>
      </c>
      <c r="B378">
        <v>15756384</v>
      </c>
      <c r="C378">
        <v>15756650</v>
      </c>
      <c r="D378">
        <v>2.5321E-2</v>
      </c>
      <c r="E378">
        <v>10</v>
      </c>
      <c r="F378">
        <v>8.5900000000000004E-2</v>
      </c>
      <c r="G378">
        <v>6.0579000000000001E-2</v>
      </c>
      <c r="H378" t="s">
        <v>348</v>
      </c>
      <c r="I378" t="s">
        <v>14</v>
      </c>
      <c r="J378">
        <v>0.11374827034045</v>
      </c>
      <c r="K378">
        <v>0.81297255800064006</v>
      </c>
      <c r="L378">
        <v>0</v>
      </c>
    </row>
    <row r="379" spans="1:12" x14ac:dyDescent="0.2">
      <c r="A379" t="s">
        <v>12</v>
      </c>
      <c r="B379">
        <v>11828659</v>
      </c>
      <c r="C379">
        <v>11828983</v>
      </c>
      <c r="D379">
        <v>-1.2145E-2</v>
      </c>
      <c r="E379">
        <v>12</v>
      </c>
      <c r="F379">
        <v>0.87741999999999998</v>
      </c>
      <c r="G379">
        <v>0.88956000000000002</v>
      </c>
      <c r="H379" t="s">
        <v>6566</v>
      </c>
      <c r="I379" t="s">
        <v>14</v>
      </c>
      <c r="J379">
        <v>4.04158504086361E-2</v>
      </c>
      <c r="K379">
        <v>1.1586878340600699</v>
      </c>
      <c r="L379">
        <v>0</v>
      </c>
    </row>
    <row r="380" spans="1:12" x14ac:dyDescent="0.2">
      <c r="A380" t="s">
        <v>12</v>
      </c>
      <c r="B380">
        <v>11115125</v>
      </c>
      <c r="C380">
        <v>11116151</v>
      </c>
      <c r="D380">
        <v>-2.5399000000000001E-2</v>
      </c>
      <c r="E380">
        <v>13</v>
      </c>
      <c r="F380">
        <v>0.85538000000000003</v>
      </c>
      <c r="G380">
        <v>0.88078000000000001</v>
      </c>
      <c r="H380" t="s">
        <v>6567</v>
      </c>
      <c r="I380" t="s">
        <v>14</v>
      </c>
      <c r="J380">
        <v>7.2756616733890003E-4</v>
      </c>
      <c r="K380">
        <v>2.5123949820374398</v>
      </c>
      <c r="L380">
        <v>0</v>
      </c>
    </row>
    <row r="381" spans="1:12" x14ac:dyDescent="0.2">
      <c r="A381" t="s">
        <v>12</v>
      </c>
      <c r="B381">
        <v>7770042</v>
      </c>
      <c r="C381">
        <v>7770408</v>
      </c>
      <c r="D381">
        <v>-4.1422E-2</v>
      </c>
      <c r="E381">
        <v>10</v>
      </c>
      <c r="F381">
        <v>0.81069999999999998</v>
      </c>
      <c r="G381">
        <v>0.85211999999999999</v>
      </c>
      <c r="H381" t="s">
        <v>6568</v>
      </c>
      <c r="I381" t="s">
        <v>14</v>
      </c>
      <c r="J381">
        <v>1.8176739802079999E-4</v>
      </c>
      <c r="K381">
        <v>2.9896011377799101</v>
      </c>
      <c r="L381">
        <v>0</v>
      </c>
    </row>
    <row r="382" spans="1:12" x14ac:dyDescent="0.2">
      <c r="A382" t="s">
        <v>12</v>
      </c>
      <c r="B382">
        <v>7784563</v>
      </c>
      <c r="C382">
        <v>7784682</v>
      </c>
      <c r="D382">
        <v>-2.0833999999999998E-2</v>
      </c>
      <c r="E382">
        <v>13</v>
      </c>
      <c r="F382">
        <v>0.25353999999999999</v>
      </c>
      <c r="G382">
        <v>0.27437</v>
      </c>
      <c r="H382" t="s">
        <v>357</v>
      </c>
      <c r="I382" t="s">
        <v>14</v>
      </c>
      <c r="J382">
        <v>0.395115928639935</v>
      </c>
      <c r="K382">
        <v>0.37291393809158502</v>
      </c>
      <c r="L382">
        <v>0</v>
      </c>
    </row>
    <row r="383" spans="1:12" x14ac:dyDescent="0.2">
      <c r="A383" t="s">
        <v>12</v>
      </c>
      <c r="B383">
        <v>7853397</v>
      </c>
      <c r="C383">
        <v>7853830</v>
      </c>
      <c r="D383">
        <v>-2.2786000000000001E-2</v>
      </c>
      <c r="E383">
        <v>10</v>
      </c>
      <c r="F383">
        <v>0.76229999999999998</v>
      </c>
      <c r="G383">
        <v>0.78508999999999995</v>
      </c>
      <c r="H383" t="s">
        <v>358</v>
      </c>
      <c r="I383" t="s">
        <v>14</v>
      </c>
      <c r="J383">
        <v>2.3762364385132701E-2</v>
      </c>
      <c r="K383">
        <v>1.33997288528244</v>
      </c>
      <c r="L383">
        <v>0</v>
      </c>
    </row>
    <row r="384" spans="1:12" x14ac:dyDescent="0.2">
      <c r="A384" t="s">
        <v>12</v>
      </c>
      <c r="B384">
        <v>8317939</v>
      </c>
      <c r="C384">
        <v>8317978</v>
      </c>
      <c r="D384">
        <v>1.2737E-2</v>
      </c>
      <c r="E384">
        <v>10</v>
      </c>
      <c r="F384">
        <v>3.2000000000000001E-2</v>
      </c>
      <c r="G384">
        <v>1.9262999999999999E-2</v>
      </c>
      <c r="H384" t="s">
        <v>360</v>
      </c>
      <c r="I384" t="s">
        <v>14</v>
      </c>
      <c r="J384">
        <v>3.7613037860287002E-3</v>
      </c>
      <c r="K384">
        <v>1.95201296095288</v>
      </c>
      <c r="L384">
        <v>0</v>
      </c>
    </row>
    <row r="385" spans="1:12" x14ac:dyDescent="0.2">
      <c r="A385" t="s">
        <v>12</v>
      </c>
      <c r="B385">
        <v>8323754</v>
      </c>
      <c r="C385">
        <v>8324085</v>
      </c>
      <c r="D385">
        <v>-1.9081000000000001E-2</v>
      </c>
      <c r="E385">
        <v>11</v>
      </c>
      <c r="F385">
        <v>0.67891000000000001</v>
      </c>
      <c r="G385">
        <v>0.69799</v>
      </c>
      <c r="H385" t="s">
        <v>360</v>
      </c>
      <c r="I385" t="s">
        <v>14</v>
      </c>
      <c r="J385">
        <v>0.177359363899144</v>
      </c>
      <c r="K385">
        <v>0.65876078242081004</v>
      </c>
      <c r="L385">
        <v>0</v>
      </c>
    </row>
    <row r="386" spans="1:12" x14ac:dyDescent="0.2">
      <c r="A386" t="s">
        <v>12</v>
      </c>
      <c r="B386">
        <v>9025691</v>
      </c>
      <c r="C386">
        <v>9026589</v>
      </c>
      <c r="D386">
        <v>2.1340999999999999E-2</v>
      </c>
      <c r="E386">
        <v>17</v>
      </c>
      <c r="F386">
        <v>0.84406000000000003</v>
      </c>
      <c r="G386">
        <v>0.82272000000000001</v>
      </c>
      <c r="H386" t="s">
        <v>361</v>
      </c>
      <c r="I386" t="s">
        <v>14</v>
      </c>
      <c r="J386">
        <v>8.4315375610155008E-3</v>
      </c>
      <c r="K386">
        <v>1.6863673700492201</v>
      </c>
      <c r="L386">
        <v>0</v>
      </c>
    </row>
    <row r="387" spans="1:12" x14ac:dyDescent="0.2">
      <c r="A387" t="s">
        <v>12</v>
      </c>
      <c r="B387">
        <v>54406095</v>
      </c>
      <c r="C387">
        <v>54406149</v>
      </c>
      <c r="D387">
        <v>-2.3615000000000001E-2</v>
      </c>
      <c r="E387">
        <v>10</v>
      </c>
      <c r="F387">
        <v>2.64E-2</v>
      </c>
      <c r="G387">
        <v>5.0014999999999997E-2</v>
      </c>
      <c r="H387" t="s">
        <v>336</v>
      </c>
      <c r="I387" t="s">
        <v>14</v>
      </c>
      <c r="J387">
        <v>5.4840145646401998E-3</v>
      </c>
      <c r="K387">
        <v>1.8295527571325401</v>
      </c>
      <c r="L387">
        <v>0</v>
      </c>
    </row>
    <row r="388" spans="1:12" x14ac:dyDescent="0.2">
      <c r="A388" t="s">
        <v>12</v>
      </c>
      <c r="B388">
        <v>9183113</v>
      </c>
      <c r="C388">
        <v>9183260</v>
      </c>
      <c r="D388">
        <v>1.4546999999999999E-2</v>
      </c>
      <c r="E388">
        <v>18</v>
      </c>
      <c r="F388">
        <v>3.9944E-2</v>
      </c>
      <c r="G388">
        <v>2.5396999999999999E-2</v>
      </c>
      <c r="H388" t="s">
        <v>6569</v>
      </c>
      <c r="I388" t="s">
        <v>14</v>
      </c>
      <c r="J388">
        <v>0.879023613448083</v>
      </c>
      <c r="K388">
        <v>5.4489617407607903E-2</v>
      </c>
      <c r="L388">
        <v>0</v>
      </c>
    </row>
    <row r="389" spans="1:12" x14ac:dyDescent="0.2">
      <c r="A389" t="s">
        <v>12</v>
      </c>
      <c r="B389">
        <v>11608311</v>
      </c>
      <c r="C389">
        <v>11608625</v>
      </c>
      <c r="D389">
        <v>2.6113000000000001E-2</v>
      </c>
      <c r="E389">
        <v>10</v>
      </c>
      <c r="F389">
        <v>0.84589999999999999</v>
      </c>
      <c r="G389">
        <v>0.81979000000000002</v>
      </c>
      <c r="H389" t="s">
        <v>6570</v>
      </c>
      <c r="I389" t="s">
        <v>14</v>
      </c>
      <c r="J389">
        <v>3.4891238949179E-3</v>
      </c>
      <c r="K389">
        <v>1.97767912234817</v>
      </c>
      <c r="L389">
        <v>0</v>
      </c>
    </row>
    <row r="390" spans="1:12" x14ac:dyDescent="0.2">
      <c r="A390" t="s">
        <v>12</v>
      </c>
      <c r="B390">
        <v>9595939</v>
      </c>
      <c r="C390">
        <v>9596233</v>
      </c>
      <c r="D390">
        <v>1.1285999999999999E-2</v>
      </c>
      <c r="E390">
        <v>14</v>
      </c>
      <c r="F390">
        <v>0.85699999999999998</v>
      </c>
      <c r="G390">
        <v>0.84570999999999996</v>
      </c>
      <c r="H390" t="s">
        <v>6571</v>
      </c>
      <c r="I390" t="s">
        <v>14</v>
      </c>
      <c r="J390">
        <v>0.218803508335733</v>
      </c>
      <c r="K390">
        <v>0.58370434328163401</v>
      </c>
      <c r="L390">
        <v>0</v>
      </c>
    </row>
    <row r="391" spans="1:12" x14ac:dyDescent="0.2">
      <c r="A391" t="s">
        <v>12</v>
      </c>
      <c r="B391">
        <v>9687980</v>
      </c>
      <c r="C391">
        <v>9688134</v>
      </c>
      <c r="D391">
        <v>4.2348999999999998E-2</v>
      </c>
      <c r="E391">
        <v>15</v>
      </c>
      <c r="F391">
        <v>0.22320000000000001</v>
      </c>
      <c r="G391">
        <v>0.18085000000000001</v>
      </c>
      <c r="H391" t="s">
        <v>363</v>
      </c>
      <c r="I391" t="s">
        <v>14</v>
      </c>
      <c r="J391" s="2">
        <v>4.96644255364718E-5</v>
      </c>
      <c r="K391">
        <v>3.4409438210327301</v>
      </c>
      <c r="L391">
        <v>0</v>
      </c>
    </row>
    <row r="392" spans="1:12" x14ac:dyDescent="0.2">
      <c r="A392" t="s">
        <v>12</v>
      </c>
      <c r="B392">
        <v>9715855</v>
      </c>
      <c r="C392">
        <v>9715938</v>
      </c>
      <c r="D392">
        <v>1.9897000000000001E-2</v>
      </c>
      <c r="E392">
        <v>10</v>
      </c>
      <c r="F392">
        <v>0.68379999999999996</v>
      </c>
      <c r="G392">
        <v>0.66390000000000005</v>
      </c>
      <c r="H392" t="s">
        <v>363</v>
      </c>
      <c r="I392" t="s">
        <v>14</v>
      </c>
      <c r="J392">
        <v>0.22932638152794699</v>
      </c>
      <c r="K392">
        <v>0.56749819354211095</v>
      </c>
      <c r="L392">
        <v>0</v>
      </c>
    </row>
    <row r="393" spans="1:12" x14ac:dyDescent="0.2">
      <c r="A393" t="s">
        <v>12</v>
      </c>
      <c r="B393">
        <v>9824195</v>
      </c>
      <c r="C393">
        <v>9824295</v>
      </c>
      <c r="D393">
        <v>1.7097000000000001E-2</v>
      </c>
      <c r="E393">
        <v>10</v>
      </c>
      <c r="F393">
        <v>3.1399999999999997E-2</v>
      </c>
      <c r="G393">
        <v>1.4303E-2</v>
      </c>
      <c r="H393" t="s">
        <v>6572</v>
      </c>
      <c r="I393" t="s">
        <v>14</v>
      </c>
      <c r="J393">
        <v>1.0252720425754001E-3</v>
      </c>
      <c r="K393">
        <v>2.3959273435761101</v>
      </c>
      <c r="L393">
        <v>0</v>
      </c>
    </row>
    <row r="394" spans="1:12" x14ac:dyDescent="0.2">
      <c r="A394" t="s">
        <v>12</v>
      </c>
      <c r="B394">
        <v>9824673</v>
      </c>
      <c r="C394">
        <v>9824882</v>
      </c>
      <c r="D394">
        <v>-2.0896000000000001E-2</v>
      </c>
      <c r="E394">
        <v>10</v>
      </c>
      <c r="F394">
        <v>0.1857</v>
      </c>
      <c r="G394">
        <v>0.20660000000000001</v>
      </c>
      <c r="H394" t="s">
        <v>6572</v>
      </c>
      <c r="I394" t="s">
        <v>14</v>
      </c>
      <c r="J394">
        <v>0.14663296617567101</v>
      </c>
      <c r="K394">
        <v>0.72620514694119298</v>
      </c>
      <c r="L394">
        <v>0</v>
      </c>
    </row>
    <row r="395" spans="1:12" x14ac:dyDescent="0.2">
      <c r="A395" t="s">
        <v>12</v>
      </c>
      <c r="B395">
        <v>10211356</v>
      </c>
      <c r="C395">
        <v>10211675</v>
      </c>
      <c r="D395">
        <v>-2.0688999999999999E-2</v>
      </c>
      <c r="E395">
        <v>10</v>
      </c>
      <c r="F395">
        <v>3.9100000000000003E-2</v>
      </c>
      <c r="G395">
        <v>5.9789000000000002E-2</v>
      </c>
      <c r="H395" t="s">
        <v>366</v>
      </c>
      <c r="I395" t="s">
        <v>14</v>
      </c>
      <c r="J395">
        <v>1.992125002791E-3</v>
      </c>
      <c r="K395">
        <v>2.1686254570105601</v>
      </c>
      <c r="L395">
        <v>0</v>
      </c>
    </row>
    <row r="396" spans="1:12" x14ac:dyDescent="0.2">
      <c r="A396" t="s">
        <v>12</v>
      </c>
      <c r="B396">
        <v>10535256</v>
      </c>
      <c r="C396">
        <v>10535732</v>
      </c>
      <c r="D396">
        <v>1.3528999999999999E-2</v>
      </c>
      <c r="E396">
        <v>10</v>
      </c>
      <c r="F396">
        <v>0.89119999999999999</v>
      </c>
      <c r="G396">
        <v>0.87766999999999995</v>
      </c>
      <c r="H396" t="s">
        <v>367</v>
      </c>
      <c r="I396" t="s">
        <v>14</v>
      </c>
      <c r="J396">
        <v>0.17222871467956799</v>
      </c>
      <c r="K396">
        <v>0.66957395281571996</v>
      </c>
      <c r="L396">
        <v>0</v>
      </c>
    </row>
    <row r="397" spans="1:12" x14ac:dyDescent="0.2">
      <c r="A397" t="s">
        <v>12</v>
      </c>
      <c r="B397">
        <v>10705900</v>
      </c>
      <c r="C397">
        <v>10706188</v>
      </c>
      <c r="D397">
        <v>1.7821E-2</v>
      </c>
      <c r="E397">
        <v>10</v>
      </c>
      <c r="F397">
        <v>0.84240000000000004</v>
      </c>
      <c r="G397">
        <v>0.82457999999999998</v>
      </c>
      <c r="H397" t="s">
        <v>368</v>
      </c>
      <c r="I397" t="s">
        <v>14</v>
      </c>
      <c r="J397">
        <v>2.4504924185374199E-2</v>
      </c>
      <c r="K397">
        <v>1.3286752785237801</v>
      </c>
      <c r="L397">
        <v>0</v>
      </c>
    </row>
    <row r="398" spans="1:12" x14ac:dyDescent="0.2">
      <c r="A398" t="s">
        <v>12</v>
      </c>
      <c r="B398">
        <v>10796874</v>
      </c>
      <c r="C398">
        <v>10797114</v>
      </c>
      <c r="D398">
        <v>-3.3401E-2</v>
      </c>
      <c r="E398">
        <v>10</v>
      </c>
      <c r="F398">
        <v>0.1643</v>
      </c>
      <c r="G398">
        <v>0.19769999999999999</v>
      </c>
      <c r="H398" t="s">
        <v>368</v>
      </c>
      <c r="I398" t="s">
        <v>14</v>
      </c>
      <c r="J398">
        <v>0.142945113427215</v>
      </c>
      <c r="K398">
        <v>0.73491654590027899</v>
      </c>
      <c r="L398">
        <v>0</v>
      </c>
    </row>
    <row r="399" spans="1:12" x14ac:dyDescent="0.2">
      <c r="A399" t="s">
        <v>12</v>
      </c>
      <c r="B399">
        <v>9687980</v>
      </c>
      <c r="C399">
        <v>9688134</v>
      </c>
      <c r="D399">
        <v>4.2348999999999998E-2</v>
      </c>
      <c r="E399">
        <v>15</v>
      </c>
      <c r="F399">
        <v>0.22320000000000001</v>
      </c>
      <c r="G399">
        <v>0.18085000000000001</v>
      </c>
      <c r="H399" t="s">
        <v>364</v>
      </c>
      <c r="I399" t="s">
        <v>14</v>
      </c>
      <c r="J399" s="2">
        <v>4.96644255364718E-5</v>
      </c>
      <c r="K399">
        <v>3.4409438210327301</v>
      </c>
      <c r="L399">
        <v>0</v>
      </c>
    </row>
    <row r="400" spans="1:12" x14ac:dyDescent="0.2">
      <c r="A400" t="s">
        <v>12</v>
      </c>
      <c r="B400">
        <v>15942574</v>
      </c>
      <c r="C400">
        <v>15942812</v>
      </c>
      <c r="D400">
        <v>-2.3668000000000002E-2</v>
      </c>
      <c r="E400">
        <v>10</v>
      </c>
      <c r="F400">
        <v>0.79769999999999996</v>
      </c>
      <c r="G400">
        <v>0.82137000000000004</v>
      </c>
      <c r="H400" t="s">
        <v>350</v>
      </c>
      <c r="I400" t="s">
        <v>14</v>
      </c>
      <c r="J400">
        <v>4.2089904268623997E-3</v>
      </c>
      <c r="K400">
        <v>1.91507309803326</v>
      </c>
      <c r="L400">
        <v>0</v>
      </c>
    </row>
    <row r="401" spans="1:12" x14ac:dyDescent="0.2">
      <c r="A401" t="s">
        <v>12</v>
      </c>
      <c r="B401">
        <v>15943648</v>
      </c>
      <c r="C401">
        <v>15943756</v>
      </c>
      <c r="D401">
        <v>3.1773999999999997E-2</v>
      </c>
      <c r="E401">
        <v>10</v>
      </c>
      <c r="F401">
        <v>0.86829999999999996</v>
      </c>
      <c r="G401">
        <v>0.83653</v>
      </c>
      <c r="H401" t="s">
        <v>350</v>
      </c>
      <c r="I401" t="s">
        <v>14</v>
      </c>
      <c r="J401" s="2">
        <v>1.08975825362035E-5</v>
      </c>
      <c r="K401">
        <v>3.9812160349934902</v>
      </c>
      <c r="L401">
        <v>0</v>
      </c>
    </row>
    <row r="402" spans="1:12" x14ac:dyDescent="0.2">
      <c r="A402" t="s">
        <v>12</v>
      </c>
      <c r="B402">
        <v>15944161</v>
      </c>
      <c r="C402">
        <v>15944273</v>
      </c>
      <c r="D402">
        <v>1.8110999999999999E-2</v>
      </c>
      <c r="E402">
        <v>10</v>
      </c>
      <c r="F402">
        <v>0.84889999999999999</v>
      </c>
      <c r="G402">
        <v>0.83079000000000003</v>
      </c>
      <c r="H402" t="s">
        <v>350</v>
      </c>
      <c r="I402" t="s">
        <v>14</v>
      </c>
      <c r="J402">
        <v>1.2264269445867999E-3</v>
      </c>
      <c r="K402">
        <v>2.3328381835055998</v>
      </c>
      <c r="L402">
        <v>0</v>
      </c>
    </row>
    <row r="403" spans="1:12" x14ac:dyDescent="0.2">
      <c r="A403" t="s">
        <v>12</v>
      </c>
      <c r="B403">
        <v>17755279</v>
      </c>
      <c r="C403">
        <v>17755399</v>
      </c>
      <c r="D403">
        <v>-1.6605000000000002E-2</v>
      </c>
      <c r="E403">
        <v>10</v>
      </c>
      <c r="F403">
        <v>0.47649999999999998</v>
      </c>
      <c r="G403">
        <v>0.49310999999999999</v>
      </c>
      <c r="H403" t="s">
        <v>6573</v>
      </c>
      <c r="I403" t="s">
        <v>14</v>
      </c>
      <c r="J403">
        <v>0.47338035792453098</v>
      </c>
      <c r="K403">
        <v>0.303780757838231</v>
      </c>
      <c r="L403">
        <v>0</v>
      </c>
    </row>
    <row r="404" spans="1:12" x14ac:dyDescent="0.2">
      <c r="A404" t="s">
        <v>12</v>
      </c>
      <c r="B404">
        <v>18883177</v>
      </c>
      <c r="C404">
        <v>18883320</v>
      </c>
      <c r="D404">
        <v>2.5562999999999999E-2</v>
      </c>
      <c r="E404">
        <v>10</v>
      </c>
      <c r="F404">
        <v>0.88429999999999997</v>
      </c>
      <c r="G404">
        <v>0.85873999999999995</v>
      </c>
      <c r="H404" t="s">
        <v>6574</v>
      </c>
      <c r="I404" t="s">
        <v>14</v>
      </c>
      <c r="J404" s="2">
        <v>8.9459541916442505E-5</v>
      </c>
      <c r="K404">
        <v>3.2336259112036201</v>
      </c>
      <c r="L404">
        <v>0</v>
      </c>
    </row>
    <row r="405" spans="1:12" x14ac:dyDescent="0.2">
      <c r="A405" t="s">
        <v>12</v>
      </c>
      <c r="B405">
        <v>18957447</v>
      </c>
      <c r="C405">
        <v>18957908</v>
      </c>
      <c r="D405">
        <v>4.6894999999999999E-2</v>
      </c>
      <c r="E405">
        <v>15</v>
      </c>
      <c r="F405">
        <v>0.57033</v>
      </c>
      <c r="G405">
        <v>0.52344000000000002</v>
      </c>
      <c r="H405" t="s">
        <v>405</v>
      </c>
      <c r="I405" t="s">
        <v>14</v>
      </c>
      <c r="J405">
        <v>2.3681487180473498E-2</v>
      </c>
      <c r="K405">
        <v>1.34103916113513</v>
      </c>
      <c r="L405">
        <v>0</v>
      </c>
    </row>
    <row r="406" spans="1:12" x14ac:dyDescent="0.2">
      <c r="A406" t="s">
        <v>12</v>
      </c>
      <c r="B406">
        <v>19077998</v>
      </c>
      <c r="C406">
        <v>19078781</v>
      </c>
      <c r="D406">
        <v>-2.0507999999999998E-2</v>
      </c>
      <c r="E406">
        <v>13</v>
      </c>
      <c r="F406">
        <v>0.87838000000000005</v>
      </c>
      <c r="G406">
        <v>0.89888999999999997</v>
      </c>
      <c r="H406" t="s">
        <v>391</v>
      </c>
      <c r="I406" t="s">
        <v>14</v>
      </c>
      <c r="J406">
        <v>1.964087671544E-4</v>
      </c>
      <c r="K406">
        <v>2.9644012790896399</v>
      </c>
      <c r="L406">
        <v>0</v>
      </c>
    </row>
    <row r="407" spans="1:12" x14ac:dyDescent="0.2">
      <c r="A407" t="s">
        <v>12</v>
      </c>
      <c r="B407">
        <v>19081383</v>
      </c>
      <c r="C407">
        <v>19081682</v>
      </c>
      <c r="D407">
        <v>-2.4989000000000001E-2</v>
      </c>
      <c r="E407">
        <v>10</v>
      </c>
      <c r="F407">
        <v>9.8799999999999999E-2</v>
      </c>
      <c r="G407">
        <v>0.12379</v>
      </c>
      <c r="H407" t="s">
        <v>391</v>
      </c>
      <c r="I407" t="s">
        <v>14</v>
      </c>
      <c r="J407">
        <v>5.8812938827688998E-3</v>
      </c>
      <c r="K407">
        <v>1.80477365018146</v>
      </c>
      <c r="L407">
        <v>0</v>
      </c>
    </row>
    <row r="408" spans="1:12" x14ac:dyDescent="0.2">
      <c r="A408" t="s">
        <v>12</v>
      </c>
      <c r="B408">
        <v>19099917</v>
      </c>
      <c r="C408">
        <v>19100459</v>
      </c>
      <c r="D408">
        <v>-1.29E-2</v>
      </c>
      <c r="E408">
        <v>10</v>
      </c>
      <c r="F408">
        <v>0.85740000000000005</v>
      </c>
      <c r="G408">
        <v>0.87029999999999996</v>
      </c>
      <c r="H408" t="s">
        <v>391</v>
      </c>
      <c r="I408" t="s">
        <v>14</v>
      </c>
      <c r="J408">
        <v>4.5018309655339803E-2</v>
      </c>
      <c r="K408">
        <v>1.12162869281841</v>
      </c>
      <c r="L408">
        <v>0</v>
      </c>
    </row>
    <row r="409" spans="1:12" x14ac:dyDescent="0.2">
      <c r="A409" t="s">
        <v>12</v>
      </c>
      <c r="B409">
        <v>19220785</v>
      </c>
      <c r="C409">
        <v>19221366</v>
      </c>
      <c r="D409">
        <v>-2.9304E-2</v>
      </c>
      <c r="E409">
        <v>10</v>
      </c>
      <c r="F409">
        <v>0.44069999999999998</v>
      </c>
      <c r="G409">
        <v>0.47</v>
      </c>
      <c r="H409" t="s">
        <v>383</v>
      </c>
      <c r="I409" t="s">
        <v>14</v>
      </c>
      <c r="J409">
        <v>0.33536081026021403</v>
      </c>
      <c r="K409">
        <v>0.433417860114089</v>
      </c>
      <c r="L409">
        <v>0</v>
      </c>
    </row>
    <row r="410" spans="1:12" x14ac:dyDescent="0.2">
      <c r="A410" t="s">
        <v>12</v>
      </c>
      <c r="B410">
        <v>19222687</v>
      </c>
      <c r="C410">
        <v>19223171</v>
      </c>
      <c r="D410">
        <v>1.9311999999999999E-2</v>
      </c>
      <c r="E410">
        <v>10</v>
      </c>
      <c r="F410">
        <v>0.85019999999999996</v>
      </c>
      <c r="G410">
        <v>0.83089000000000002</v>
      </c>
      <c r="H410" t="s">
        <v>383</v>
      </c>
      <c r="I410" t="s">
        <v>14</v>
      </c>
      <c r="J410">
        <v>2.4491584332823001E-3</v>
      </c>
      <c r="K410">
        <v>2.09761692570128</v>
      </c>
      <c r="L410">
        <v>0</v>
      </c>
    </row>
    <row r="411" spans="1:12" x14ac:dyDescent="0.2">
      <c r="A411" t="s">
        <v>12</v>
      </c>
      <c r="B411">
        <v>17638640</v>
      </c>
      <c r="C411">
        <v>17639177</v>
      </c>
      <c r="D411">
        <v>1.4288E-2</v>
      </c>
      <c r="E411">
        <v>10</v>
      </c>
      <c r="F411">
        <v>0.82069999999999999</v>
      </c>
      <c r="G411">
        <v>0.80640999999999996</v>
      </c>
      <c r="H411" t="s">
        <v>403</v>
      </c>
      <c r="I411" t="s">
        <v>14</v>
      </c>
      <c r="J411">
        <v>8.6101625785689306E-2</v>
      </c>
      <c r="K411">
        <v>0.90454552359513396</v>
      </c>
      <c r="L411">
        <v>0</v>
      </c>
    </row>
    <row r="412" spans="1:12" x14ac:dyDescent="0.2">
      <c r="A412" t="s">
        <v>12</v>
      </c>
      <c r="B412">
        <v>19274205</v>
      </c>
      <c r="C412">
        <v>19274280</v>
      </c>
      <c r="D412">
        <v>3.6384E-2</v>
      </c>
      <c r="E412">
        <v>10</v>
      </c>
      <c r="F412">
        <v>7.8700000000000006E-2</v>
      </c>
      <c r="G412">
        <v>4.2315999999999999E-2</v>
      </c>
      <c r="H412" t="s">
        <v>375</v>
      </c>
      <c r="I412" t="s">
        <v>14</v>
      </c>
      <c r="J412">
        <v>1.7480203493541999E-2</v>
      </c>
      <c r="K412">
        <v>1.4440844686482801</v>
      </c>
      <c r="L412">
        <v>0</v>
      </c>
    </row>
    <row r="413" spans="1:12" x14ac:dyDescent="0.2">
      <c r="A413" t="s">
        <v>12</v>
      </c>
      <c r="B413">
        <v>19923888</v>
      </c>
      <c r="C413">
        <v>19924204</v>
      </c>
      <c r="D413">
        <v>-2.9007999999999999E-2</v>
      </c>
      <c r="E413">
        <v>13</v>
      </c>
      <c r="F413">
        <v>0.71653999999999995</v>
      </c>
      <c r="G413">
        <v>0.74555000000000005</v>
      </c>
      <c r="H413" t="s">
        <v>378</v>
      </c>
      <c r="I413" t="s">
        <v>14</v>
      </c>
      <c r="J413">
        <v>5.02322836201574E-2</v>
      </c>
      <c r="K413">
        <v>1.08694411463181</v>
      </c>
      <c r="L413">
        <v>0</v>
      </c>
    </row>
    <row r="414" spans="1:12" x14ac:dyDescent="0.2">
      <c r="A414" t="s">
        <v>12</v>
      </c>
      <c r="B414">
        <v>20242976</v>
      </c>
      <c r="C414">
        <v>20243080</v>
      </c>
      <c r="D414">
        <v>-1.0458E-2</v>
      </c>
      <c r="E414">
        <v>10</v>
      </c>
      <c r="F414">
        <v>0.80069999999999997</v>
      </c>
      <c r="G414">
        <v>0.81115999999999999</v>
      </c>
      <c r="H414" t="s">
        <v>379</v>
      </c>
      <c r="I414" t="s">
        <v>14</v>
      </c>
      <c r="J414">
        <v>0.28494039113643199</v>
      </c>
      <c r="K414">
        <v>0.49022751347232302</v>
      </c>
      <c r="L414">
        <v>0</v>
      </c>
    </row>
    <row r="415" spans="1:12" x14ac:dyDescent="0.2">
      <c r="A415" t="s">
        <v>12</v>
      </c>
      <c r="B415">
        <v>20485020</v>
      </c>
      <c r="C415">
        <v>20485110</v>
      </c>
      <c r="D415">
        <v>-1.8584E-2</v>
      </c>
      <c r="E415">
        <v>10</v>
      </c>
      <c r="F415">
        <v>2.81E-2</v>
      </c>
      <c r="G415">
        <v>4.6684000000000003E-2</v>
      </c>
      <c r="H415" t="s">
        <v>6575</v>
      </c>
      <c r="I415" t="s">
        <v>14</v>
      </c>
      <c r="J415">
        <v>3.0707617839790001E-4</v>
      </c>
      <c r="K415">
        <v>2.8120038601042401</v>
      </c>
      <c r="L415">
        <v>0</v>
      </c>
    </row>
    <row r="416" spans="1:12" x14ac:dyDescent="0.2">
      <c r="A416" t="s">
        <v>12</v>
      </c>
      <c r="B416">
        <v>20637576</v>
      </c>
      <c r="C416">
        <v>20637908</v>
      </c>
      <c r="D416">
        <v>-1.8742000000000002E-2</v>
      </c>
      <c r="E416">
        <v>10</v>
      </c>
      <c r="F416">
        <v>0.86709999999999998</v>
      </c>
      <c r="G416">
        <v>0.88583999999999996</v>
      </c>
      <c r="H416" t="s">
        <v>6576</v>
      </c>
      <c r="I416" t="s">
        <v>14</v>
      </c>
      <c r="J416">
        <v>3.3412091125730001E-4</v>
      </c>
      <c r="K416">
        <v>2.7808905708158198</v>
      </c>
      <c r="L416">
        <v>0</v>
      </c>
    </row>
    <row r="417" spans="1:12" x14ac:dyDescent="0.2">
      <c r="A417" t="s">
        <v>12</v>
      </c>
      <c r="B417">
        <v>21257050</v>
      </c>
      <c r="C417">
        <v>21257887</v>
      </c>
      <c r="D417">
        <v>-2.3318999999999999E-2</v>
      </c>
      <c r="E417">
        <v>18</v>
      </c>
      <c r="F417">
        <v>0.81489</v>
      </c>
      <c r="G417">
        <v>0.83821000000000001</v>
      </c>
      <c r="H417" t="s">
        <v>382</v>
      </c>
      <c r="I417" t="s">
        <v>14</v>
      </c>
      <c r="J417">
        <v>6.0974676863689999E-4</v>
      </c>
      <c r="K417">
        <v>2.5724301100682898</v>
      </c>
      <c r="L417">
        <v>0</v>
      </c>
    </row>
    <row r="418" spans="1:12" x14ac:dyDescent="0.2">
      <c r="A418" t="s">
        <v>12</v>
      </c>
      <c r="B418">
        <v>21345314</v>
      </c>
      <c r="C418">
        <v>21345383</v>
      </c>
      <c r="D418">
        <v>-1.2699999999999999E-2</v>
      </c>
      <c r="E418">
        <v>10</v>
      </c>
      <c r="F418">
        <v>1.6799999999999999E-2</v>
      </c>
      <c r="G418">
        <v>2.9499999999999998E-2</v>
      </c>
      <c r="H418" t="s">
        <v>382</v>
      </c>
      <c r="I418" t="s">
        <v>14</v>
      </c>
      <c r="J418">
        <v>4.0476357831120002E-4</v>
      </c>
      <c r="K418">
        <v>2.71760872620081</v>
      </c>
      <c r="L418">
        <v>0</v>
      </c>
    </row>
    <row r="419" spans="1:12" x14ac:dyDescent="0.2">
      <c r="A419" t="s">
        <v>12</v>
      </c>
      <c r="B419">
        <v>21550997</v>
      </c>
      <c r="C419">
        <v>21551288</v>
      </c>
      <c r="D419">
        <v>-3.5341999999999998E-2</v>
      </c>
      <c r="E419">
        <v>10</v>
      </c>
      <c r="F419">
        <v>0.75249999999999995</v>
      </c>
      <c r="G419">
        <v>0.78783999999999998</v>
      </c>
      <c r="H419" t="s">
        <v>384</v>
      </c>
      <c r="I419" t="s">
        <v>14</v>
      </c>
      <c r="J419">
        <v>6.3102839092501004E-3</v>
      </c>
      <c r="K419">
        <v>1.78276519156913</v>
      </c>
      <c r="L419">
        <v>0</v>
      </c>
    </row>
    <row r="420" spans="1:12" x14ac:dyDescent="0.2">
      <c r="A420" t="s">
        <v>12</v>
      </c>
      <c r="B420">
        <v>21569467</v>
      </c>
      <c r="C420">
        <v>21570330</v>
      </c>
      <c r="D420">
        <v>-4.8063000000000002E-2</v>
      </c>
      <c r="E420">
        <v>10</v>
      </c>
      <c r="F420">
        <v>0.69199999999999995</v>
      </c>
      <c r="G420">
        <v>0.74006000000000005</v>
      </c>
      <c r="H420" t="s">
        <v>384</v>
      </c>
      <c r="I420" t="s">
        <v>14</v>
      </c>
      <c r="J420">
        <v>5.2719504127116998E-2</v>
      </c>
      <c r="K420">
        <v>1.07058009479359</v>
      </c>
      <c r="L420">
        <v>0</v>
      </c>
    </row>
    <row r="421" spans="1:12" x14ac:dyDescent="0.2">
      <c r="A421" t="s">
        <v>12</v>
      </c>
      <c r="B421">
        <v>19645326</v>
      </c>
      <c r="C421">
        <v>19645563</v>
      </c>
      <c r="D421">
        <v>6.8801000000000001E-2</v>
      </c>
      <c r="E421">
        <v>18</v>
      </c>
      <c r="F421">
        <v>0.22222</v>
      </c>
      <c r="G421">
        <v>0.15342</v>
      </c>
      <c r="H421" t="s">
        <v>377</v>
      </c>
      <c r="I421" t="s">
        <v>14</v>
      </c>
      <c r="J421" s="2">
        <v>3.60818164580912E-9</v>
      </c>
      <c r="K421">
        <v>6.9125226745142703</v>
      </c>
      <c r="L421">
        <v>1</v>
      </c>
    </row>
    <row r="422" spans="1:12" x14ac:dyDescent="0.2">
      <c r="A422" t="s">
        <v>12</v>
      </c>
      <c r="B422">
        <v>17613957</v>
      </c>
      <c r="C422">
        <v>17614286</v>
      </c>
      <c r="D422">
        <v>-1.3491E-2</v>
      </c>
      <c r="E422">
        <v>10</v>
      </c>
      <c r="F422">
        <v>0.66439999999999999</v>
      </c>
      <c r="G422">
        <v>0.67788999999999999</v>
      </c>
      <c r="H422" t="s">
        <v>403</v>
      </c>
      <c r="I422" t="s">
        <v>14</v>
      </c>
      <c r="J422">
        <v>0.77015690814801097</v>
      </c>
      <c r="K422">
        <v>0.110233188819102</v>
      </c>
      <c r="L422">
        <v>0</v>
      </c>
    </row>
    <row r="423" spans="1:12" x14ac:dyDescent="0.2">
      <c r="A423" t="s">
        <v>12</v>
      </c>
      <c r="B423">
        <v>17406028</v>
      </c>
      <c r="C423">
        <v>17406728</v>
      </c>
      <c r="D423">
        <v>-2.3473000000000001E-2</v>
      </c>
      <c r="E423">
        <v>12</v>
      </c>
      <c r="F423">
        <v>0.37591999999999998</v>
      </c>
      <c r="G423">
        <v>0.39939000000000002</v>
      </c>
      <c r="H423" t="s">
        <v>6577</v>
      </c>
      <c r="I423" t="s">
        <v>14</v>
      </c>
      <c r="J423">
        <v>0.39422634578127003</v>
      </c>
      <c r="K423">
        <v>0.37376405472620799</v>
      </c>
      <c r="L423">
        <v>0</v>
      </c>
    </row>
    <row r="424" spans="1:12" x14ac:dyDescent="0.2">
      <c r="A424" t="s">
        <v>12</v>
      </c>
      <c r="B424">
        <v>17222987</v>
      </c>
      <c r="C424">
        <v>17223468</v>
      </c>
      <c r="D424">
        <v>1.2963000000000001E-2</v>
      </c>
      <c r="E424">
        <v>10</v>
      </c>
      <c r="F424">
        <v>0.8357</v>
      </c>
      <c r="G424">
        <v>0.82274000000000003</v>
      </c>
      <c r="H424" t="s">
        <v>401</v>
      </c>
      <c r="I424" t="s">
        <v>14</v>
      </c>
      <c r="J424">
        <v>0.19224420716085999</v>
      </c>
      <c r="K424">
        <v>0.629056368253056</v>
      </c>
      <c r="L424">
        <v>0</v>
      </c>
    </row>
    <row r="425" spans="1:12" x14ac:dyDescent="0.2">
      <c r="A425" t="s">
        <v>12</v>
      </c>
      <c r="B425">
        <v>15946059</v>
      </c>
      <c r="C425">
        <v>15946385</v>
      </c>
      <c r="D425">
        <v>1.0647999999999999E-2</v>
      </c>
      <c r="E425">
        <v>12</v>
      </c>
      <c r="F425">
        <v>0.86382999999999999</v>
      </c>
      <c r="G425">
        <v>0.85319</v>
      </c>
      <c r="H425" t="s">
        <v>350</v>
      </c>
      <c r="I425" t="s">
        <v>14</v>
      </c>
      <c r="J425">
        <v>0.19387293551458401</v>
      </c>
      <c r="K425">
        <v>0.62628506566755404</v>
      </c>
      <c r="L425">
        <v>0</v>
      </c>
    </row>
    <row r="426" spans="1:12" x14ac:dyDescent="0.2">
      <c r="A426" t="s">
        <v>12</v>
      </c>
      <c r="B426">
        <v>15952785</v>
      </c>
      <c r="C426">
        <v>15953023</v>
      </c>
      <c r="D426">
        <v>-2.3538E-2</v>
      </c>
      <c r="E426">
        <v>10</v>
      </c>
      <c r="F426">
        <v>8.4099999999999994E-2</v>
      </c>
      <c r="G426">
        <v>0.10764</v>
      </c>
      <c r="H426" t="s">
        <v>350</v>
      </c>
      <c r="I426" t="s">
        <v>14</v>
      </c>
      <c r="J426">
        <v>2.2541681670334998E-3</v>
      </c>
      <c r="K426">
        <v>2.1249595409375299</v>
      </c>
      <c r="L426">
        <v>0</v>
      </c>
    </row>
    <row r="427" spans="1:12" x14ac:dyDescent="0.2">
      <c r="A427" t="s">
        <v>12</v>
      </c>
      <c r="B427">
        <v>16048968</v>
      </c>
      <c r="C427">
        <v>16049238</v>
      </c>
      <c r="D427">
        <v>1.7975000000000001E-2</v>
      </c>
      <c r="E427">
        <v>10</v>
      </c>
      <c r="F427">
        <v>0.28989999999999999</v>
      </c>
      <c r="G427">
        <v>0.27192</v>
      </c>
      <c r="H427" t="s">
        <v>351</v>
      </c>
      <c r="I427" t="s">
        <v>14</v>
      </c>
      <c r="J427">
        <v>0.72742594342129197</v>
      </c>
      <c r="K427">
        <v>0.133829008918461</v>
      </c>
      <c r="L427">
        <v>0</v>
      </c>
    </row>
    <row r="428" spans="1:12" x14ac:dyDescent="0.2">
      <c r="A428" t="s">
        <v>12</v>
      </c>
      <c r="B428">
        <v>16134079</v>
      </c>
      <c r="C428">
        <v>16134308</v>
      </c>
      <c r="D428">
        <v>-2.8895000000000001E-2</v>
      </c>
      <c r="E428">
        <v>13</v>
      </c>
      <c r="F428">
        <v>0.71592</v>
      </c>
      <c r="G428">
        <v>0.74482000000000004</v>
      </c>
      <c r="H428" t="s">
        <v>6578</v>
      </c>
      <c r="I428" t="s">
        <v>14</v>
      </c>
      <c r="J428">
        <v>3.5835046449089601E-2</v>
      </c>
      <c r="K428">
        <v>1.19979161672831</v>
      </c>
      <c r="L428">
        <v>0</v>
      </c>
    </row>
    <row r="429" spans="1:12" x14ac:dyDescent="0.2">
      <c r="A429" t="s">
        <v>12</v>
      </c>
      <c r="B429">
        <v>16207576</v>
      </c>
      <c r="C429">
        <v>16207736</v>
      </c>
      <c r="D429">
        <v>8.8084999999999997E-2</v>
      </c>
      <c r="E429">
        <v>13</v>
      </c>
      <c r="F429">
        <v>0.48792000000000002</v>
      </c>
      <c r="G429">
        <v>0.39983999999999997</v>
      </c>
      <c r="H429" t="s">
        <v>353</v>
      </c>
      <c r="I429" t="s">
        <v>14</v>
      </c>
      <c r="J429" s="2">
        <v>7.6211507470403799E-5</v>
      </c>
      <c r="K429">
        <v>3.2911180260308499</v>
      </c>
      <c r="L429">
        <v>0</v>
      </c>
    </row>
    <row r="430" spans="1:12" x14ac:dyDescent="0.2">
      <c r="A430" t="s">
        <v>12</v>
      </c>
      <c r="B430">
        <v>16218127</v>
      </c>
      <c r="C430">
        <v>16218508</v>
      </c>
      <c r="D430">
        <v>-2.9453E-2</v>
      </c>
      <c r="E430">
        <v>10</v>
      </c>
      <c r="F430">
        <v>0.6966</v>
      </c>
      <c r="G430">
        <v>0.72604999999999997</v>
      </c>
      <c r="H430" t="s">
        <v>373</v>
      </c>
      <c r="I430" t="s">
        <v>14</v>
      </c>
      <c r="J430">
        <v>7.4946975007110006E-2</v>
      </c>
      <c r="K430">
        <v>0.95119534216708701</v>
      </c>
      <c r="L430">
        <v>0</v>
      </c>
    </row>
    <row r="431" spans="1:12" x14ac:dyDescent="0.2">
      <c r="A431" t="s">
        <v>12</v>
      </c>
      <c r="B431">
        <v>16228355</v>
      </c>
      <c r="C431">
        <v>16228489</v>
      </c>
      <c r="D431">
        <v>-5.0810000000000001E-2</v>
      </c>
      <c r="E431">
        <v>13</v>
      </c>
      <c r="F431">
        <v>0.30923</v>
      </c>
      <c r="G431">
        <v>0.36004000000000003</v>
      </c>
      <c r="H431" t="s">
        <v>373</v>
      </c>
      <c r="I431" t="s">
        <v>14</v>
      </c>
      <c r="J431">
        <v>2.6720556875430901E-2</v>
      </c>
      <c r="K431">
        <v>1.2989471200878899</v>
      </c>
      <c r="L431">
        <v>0</v>
      </c>
    </row>
    <row r="432" spans="1:12" x14ac:dyDescent="0.2">
      <c r="A432" t="s">
        <v>12</v>
      </c>
      <c r="B432">
        <v>16630937</v>
      </c>
      <c r="C432">
        <v>16631138</v>
      </c>
      <c r="D432">
        <v>2.2443000000000001E-2</v>
      </c>
      <c r="E432">
        <v>24</v>
      </c>
      <c r="F432">
        <v>0.88192000000000004</v>
      </c>
      <c r="G432">
        <v>0.85946999999999996</v>
      </c>
      <c r="H432" t="s">
        <v>393</v>
      </c>
      <c r="I432" t="s">
        <v>14</v>
      </c>
      <c r="J432" s="2">
        <v>6.0992165364581296E-12</v>
      </c>
      <c r="K432">
        <v>9.4219034106644202</v>
      </c>
      <c r="L432">
        <v>1</v>
      </c>
    </row>
    <row r="433" spans="1:12" x14ac:dyDescent="0.2">
      <c r="A433" t="s">
        <v>12</v>
      </c>
      <c r="B433">
        <v>16692889</v>
      </c>
      <c r="C433">
        <v>16693012</v>
      </c>
      <c r="D433">
        <v>2.9826999999999999E-2</v>
      </c>
      <c r="E433">
        <v>14</v>
      </c>
      <c r="F433">
        <v>0.14329</v>
      </c>
      <c r="G433">
        <v>0.11346000000000001</v>
      </c>
      <c r="H433" t="s">
        <v>394</v>
      </c>
      <c r="I433" t="s">
        <v>14</v>
      </c>
      <c r="J433">
        <v>0.21254410648854599</v>
      </c>
      <c r="K433">
        <v>0.59367102607719502</v>
      </c>
      <c r="L433">
        <v>0</v>
      </c>
    </row>
    <row r="434" spans="1:12" x14ac:dyDescent="0.2">
      <c r="A434" t="s">
        <v>12</v>
      </c>
      <c r="B434">
        <v>16759280</v>
      </c>
      <c r="C434">
        <v>16759354</v>
      </c>
      <c r="D434">
        <v>1.4226000000000001E-2</v>
      </c>
      <c r="E434">
        <v>10</v>
      </c>
      <c r="F434">
        <v>0.16070000000000001</v>
      </c>
      <c r="G434">
        <v>0.14646999999999999</v>
      </c>
      <c r="H434" t="s">
        <v>395</v>
      </c>
      <c r="I434" t="s">
        <v>14</v>
      </c>
      <c r="J434">
        <v>0.30985975474212102</v>
      </c>
      <c r="K434">
        <v>0.46114716241461701</v>
      </c>
      <c r="L434">
        <v>0</v>
      </c>
    </row>
    <row r="435" spans="1:12" x14ac:dyDescent="0.2">
      <c r="A435" t="s">
        <v>12</v>
      </c>
      <c r="B435">
        <v>16859766</v>
      </c>
      <c r="C435">
        <v>16859890</v>
      </c>
      <c r="D435">
        <v>2.903E-2</v>
      </c>
      <c r="E435">
        <v>13</v>
      </c>
      <c r="F435">
        <v>0.58438000000000001</v>
      </c>
      <c r="G435">
        <v>0.55535000000000001</v>
      </c>
      <c r="H435" t="s">
        <v>396</v>
      </c>
      <c r="I435" t="s">
        <v>14</v>
      </c>
      <c r="J435">
        <v>4.4864191196094798E-2</v>
      </c>
      <c r="K435">
        <v>1.1226489990994399</v>
      </c>
      <c r="L435">
        <v>0</v>
      </c>
    </row>
    <row r="436" spans="1:12" x14ac:dyDescent="0.2">
      <c r="A436" t="s">
        <v>12</v>
      </c>
      <c r="B436">
        <v>16871066</v>
      </c>
      <c r="C436">
        <v>16871260</v>
      </c>
      <c r="D436">
        <v>1.0208999999999999E-2</v>
      </c>
      <c r="E436">
        <v>13</v>
      </c>
      <c r="F436">
        <v>0.81430999999999998</v>
      </c>
      <c r="G436">
        <v>0.80410000000000004</v>
      </c>
      <c r="H436" t="s">
        <v>397</v>
      </c>
      <c r="I436" t="s">
        <v>14</v>
      </c>
      <c r="J436">
        <v>9.2044659875348996E-3</v>
      </c>
      <c r="K436">
        <v>1.65776303133248</v>
      </c>
      <c r="L436">
        <v>0</v>
      </c>
    </row>
    <row r="437" spans="1:12" x14ac:dyDescent="0.2">
      <c r="A437" t="s">
        <v>12</v>
      </c>
      <c r="B437">
        <v>16872396</v>
      </c>
      <c r="C437">
        <v>16872670</v>
      </c>
      <c r="D437">
        <v>-4.0783E-2</v>
      </c>
      <c r="E437">
        <v>16</v>
      </c>
      <c r="F437">
        <v>0.3105</v>
      </c>
      <c r="G437">
        <v>0.35127999999999998</v>
      </c>
      <c r="H437" t="s">
        <v>397</v>
      </c>
      <c r="I437" t="s">
        <v>14</v>
      </c>
      <c r="J437">
        <v>2.5506037009447199E-2</v>
      </c>
      <c r="K437">
        <v>1.3153886105102699</v>
      </c>
      <c r="L437">
        <v>0</v>
      </c>
    </row>
    <row r="438" spans="1:12" x14ac:dyDescent="0.2">
      <c r="A438" t="s">
        <v>12</v>
      </c>
      <c r="B438">
        <v>16872743</v>
      </c>
      <c r="C438">
        <v>16872889</v>
      </c>
      <c r="D438">
        <v>-4.7525999999999999E-2</v>
      </c>
      <c r="E438">
        <v>14</v>
      </c>
      <c r="F438">
        <v>0.23729</v>
      </c>
      <c r="G438">
        <v>0.28481000000000001</v>
      </c>
      <c r="H438" t="s">
        <v>397</v>
      </c>
      <c r="I438" t="s">
        <v>14</v>
      </c>
      <c r="J438">
        <v>2.340128530339E-4</v>
      </c>
      <c r="K438">
        <v>2.9037686772216298</v>
      </c>
      <c r="L438">
        <v>0</v>
      </c>
    </row>
    <row r="439" spans="1:12" x14ac:dyDescent="0.2">
      <c r="A439" t="s">
        <v>12</v>
      </c>
      <c r="B439">
        <v>16922121</v>
      </c>
      <c r="C439">
        <v>16922677</v>
      </c>
      <c r="D439">
        <v>1.4118E-2</v>
      </c>
      <c r="E439">
        <v>10</v>
      </c>
      <c r="F439">
        <v>0.70289999999999997</v>
      </c>
      <c r="G439">
        <v>0.68877999999999995</v>
      </c>
      <c r="H439" t="s">
        <v>398</v>
      </c>
      <c r="I439" t="s">
        <v>14</v>
      </c>
      <c r="J439">
        <v>0.29999468757932202</v>
      </c>
      <c r="K439">
        <v>0.47303060662510799</v>
      </c>
      <c r="L439">
        <v>0</v>
      </c>
    </row>
    <row r="440" spans="1:12" x14ac:dyDescent="0.2">
      <c r="A440" t="s">
        <v>12</v>
      </c>
      <c r="B440">
        <v>16929860</v>
      </c>
      <c r="C440">
        <v>16930082</v>
      </c>
      <c r="D440">
        <v>2.2629E-2</v>
      </c>
      <c r="E440">
        <v>10</v>
      </c>
      <c r="F440">
        <v>0.85260000000000002</v>
      </c>
      <c r="G440">
        <v>0.82996999999999999</v>
      </c>
      <c r="H440" t="s">
        <v>398</v>
      </c>
      <c r="I440" t="s">
        <v>14</v>
      </c>
      <c r="J440">
        <v>3.8934751325854902E-2</v>
      </c>
      <c r="K440">
        <v>1.1719454757526</v>
      </c>
      <c r="L440">
        <v>0</v>
      </c>
    </row>
    <row r="441" spans="1:12" x14ac:dyDescent="0.2">
      <c r="A441" t="s">
        <v>12</v>
      </c>
      <c r="B441">
        <v>16938860</v>
      </c>
      <c r="C441">
        <v>16938987</v>
      </c>
      <c r="D441">
        <v>4.8689000000000003E-2</v>
      </c>
      <c r="E441">
        <v>10</v>
      </c>
      <c r="F441">
        <v>0.77890000000000004</v>
      </c>
      <c r="G441">
        <v>0.73021000000000003</v>
      </c>
      <c r="H441" t="s">
        <v>398</v>
      </c>
      <c r="I441" t="s">
        <v>14</v>
      </c>
      <c r="J441" s="2">
        <v>2.0482531727705699E-6</v>
      </c>
      <c r="K441">
        <v>4.5819992217596903</v>
      </c>
      <c r="L441">
        <v>0</v>
      </c>
    </row>
    <row r="442" spans="1:12" x14ac:dyDescent="0.2">
      <c r="A442" t="s">
        <v>12</v>
      </c>
      <c r="B442">
        <v>16946790</v>
      </c>
      <c r="C442">
        <v>16946909</v>
      </c>
      <c r="D442">
        <v>1.0942E-2</v>
      </c>
      <c r="E442">
        <v>10</v>
      </c>
      <c r="F442">
        <v>0.84509999999999996</v>
      </c>
      <c r="G442">
        <v>0.83416000000000001</v>
      </c>
      <c r="H442" t="s">
        <v>398</v>
      </c>
      <c r="I442" t="s">
        <v>14</v>
      </c>
      <c r="J442">
        <v>0.28509899956073298</v>
      </c>
      <c r="K442">
        <v>0.49004693135565502</v>
      </c>
      <c r="L442">
        <v>0</v>
      </c>
    </row>
    <row r="443" spans="1:12" x14ac:dyDescent="0.2">
      <c r="A443" t="s">
        <v>12</v>
      </c>
      <c r="B443">
        <v>17000417</v>
      </c>
      <c r="C443">
        <v>17000762</v>
      </c>
      <c r="D443">
        <v>3.2754999999999999E-2</v>
      </c>
      <c r="E443">
        <v>10</v>
      </c>
      <c r="F443">
        <v>0.84970000000000001</v>
      </c>
      <c r="G443">
        <v>0.81694</v>
      </c>
      <c r="H443" t="s">
        <v>400</v>
      </c>
      <c r="I443" t="s">
        <v>14</v>
      </c>
      <c r="J443">
        <v>2.1150054502788E-3</v>
      </c>
      <c r="K443">
        <v>2.1483147796454398</v>
      </c>
      <c r="L443">
        <v>0</v>
      </c>
    </row>
    <row r="444" spans="1:12" x14ac:dyDescent="0.2">
      <c r="A444" t="s">
        <v>12</v>
      </c>
      <c r="B444">
        <v>7736237</v>
      </c>
      <c r="C444">
        <v>7736394</v>
      </c>
      <c r="D444">
        <v>1.0716E-2</v>
      </c>
      <c r="E444">
        <v>10</v>
      </c>
      <c r="F444">
        <v>0.86639999999999995</v>
      </c>
      <c r="G444">
        <v>0.85568</v>
      </c>
      <c r="H444" t="s">
        <v>355</v>
      </c>
      <c r="I444" t="s">
        <v>14</v>
      </c>
      <c r="J444">
        <v>9.0196760109123295E-2</v>
      </c>
      <c r="K444">
        <v>0.88923323988153902</v>
      </c>
      <c r="L444">
        <v>0</v>
      </c>
    </row>
    <row r="445" spans="1:12" x14ac:dyDescent="0.2">
      <c r="A445" t="s">
        <v>12</v>
      </c>
      <c r="B445">
        <v>7441693</v>
      </c>
      <c r="C445">
        <v>7442166</v>
      </c>
      <c r="D445">
        <v>1.035E-2</v>
      </c>
      <c r="E445">
        <v>14</v>
      </c>
      <c r="F445">
        <v>0.80549999999999999</v>
      </c>
      <c r="G445">
        <v>0.79515000000000002</v>
      </c>
      <c r="H445" t="s">
        <v>356</v>
      </c>
      <c r="I445" t="s">
        <v>14</v>
      </c>
      <c r="J445">
        <v>0.314470201366993</v>
      </c>
      <c r="K445">
        <v>0.45599261826651299</v>
      </c>
      <c r="L445">
        <v>0</v>
      </c>
    </row>
    <row r="446" spans="1:12" x14ac:dyDescent="0.2">
      <c r="A446" t="s">
        <v>12</v>
      </c>
      <c r="B446">
        <v>7368062</v>
      </c>
      <c r="C446">
        <v>7368809</v>
      </c>
      <c r="D446">
        <v>2.9541000000000001E-2</v>
      </c>
      <c r="E446">
        <v>14</v>
      </c>
      <c r="F446">
        <v>0.80586000000000002</v>
      </c>
      <c r="G446">
        <v>0.77632000000000001</v>
      </c>
      <c r="H446" t="s">
        <v>355</v>
      </c>
      <c r="I446" t="s">
        <v>14</v>
      </c>
      <c r="J446">
        <v>2.7114673004287999E-3</v>
      </c>
      <c r="K446">
        <v>2.0617748213686902</v>
      </c>
      <c r="L446">
        <v>0</v>
      </c>
    </row>
    <row r="447" spans="1:12" x14ac:dyDescent="0.2">
      <c r="A447" t="s">
        <v>12</v>
      </c>
      <c r="B447">
        <v>6645634</v>
      </c>
      <c r="C447">
        <v>6645940</v>
      </c>
      <c r="D447">
        <v>-1.1731999999999999E-2</v>
      </c>
      <c r="E447">
        <v>12</v>
      </c>
      <c r="F447">
        <v>0.85792000000000002</v>
      </c>
      <c r="G447">
        <v>0.86965000000000003</v>
      </c>
      <c r="H447" t="s">
        <v>6579</v>
      </c>
      <c r="I447" t="s">
        <v>14</v>
      </c>
      <c r="J447">
        <v>3.844680861604E-4</v>
      </c>
      <c r="K447">
        <v>2.7357462569330702</v>
      </c>
      <c r="L447">
        <v>0</v>
      </c>
    </row>
    <row r="448" spans="1:12" x14ac:dyDescent="0.2">
      <c r="A448" t="s">
        <v>12</v>
      </c>
      <c r="B448">
        <v>1312670</v>
      </c>
      <c r="C448">
        <v>1312835</v>
      </c>
      <c r="D448">
        <v>2.2675000000000001E-2</v>
      </c>
      <c r="E448">
        <v>12</v>
      </c>
      <c r="F448">
        <v>0.87082999999999999</v>
      </c>
      <c r="G448">
        <v>0.84816000000000003</v>
      </c>
      <c r="H448" t="s">
        <v>435</v>
      </c>
      <c r="I448" t="s">
        <v>14</v>
      </c>
      <c r="J448">
        <v>1.20438427069E-4</v>
      </c>
      <c r="K448">
        <v>3.1304028705256299</v>
      </c>
      <c r="L448">
        <v>0</v>
      </c>
    </row>
    <row r="449" spans="1:12" x14ac:dyDescent="0.2">
      <c r="A449" t="s">
        <v>12</v>
      </c>
      <c r="B449">
        <v>1312670</v>
      </c>
      <c r="C449">
        <v>1312835</v>
      </c>
      <c r="D449">
        <v>2.2675000000000001E-2</v>
      </c>
      <c r="E449">
        <v>12</v>
      </c>
      <c r="F449">
        <v>0.87082999999999999</v>
      </c>
      <c r="G449">
        <v>0.84816000000000003</v>
      </c>
      <c r="H449" t="s">
        <v>6580</v>
      </c>
      <c r="I449" t="s">
        <v>14</v>
      </c>
      <c r="J449">
        <v>1.20438427069E-4</v>
      </c>
      <c r="K449">
        <v>3.1304028705256299</v>
      </c>
      <c r="L449">
        <v>0</v>
      </c>
    </row>
    <row r="450" spans="1:12" x14ac:dyDescent="0.2">
      <c r="A450" t="s">
        <v>12</v>
      </c>
      <c r="B450">
        <v>1319646</v>
      </c>
      <c r="C450">
        <v>1319793</v>
      </c>
      <c r="D450">
        <v>-2.8521000000000001E-2</v>
      </c>
      <c r="E450">
        <v>10</v>
      </c>
      <c r="F450">
        <v>0.81889999999999996</v>
      </c>
      <c r="G450">
        <v>0.84741999999999995</v>
      </c>
      <c r="H450" t="s">
        <v>435</v>
      </c>
      <c r="I450" t="s">
        <v>14</v>
      </c>
      <c r="J450">
        <v>4.9874706789432002E-3</v>
      </c>
      <c r="K450">
        <v>1.8598433023835199</v>
      </c>
      <c r="L450">
        <v>0</v>
      </c>
    </row>
    <row r="451" spans="1:12" x14ac:dyDescent="0.2">
      <c r="A451" t="s">
        <v>12</v>
      </c>
      <c r="B451">
        <v>1340132</v>
      </c>
      <c r="C451">
        <v>1340680</v>
      </c>
      <c r="D451">
        <v>1.9297000000000002E-2</v>
      </c>
      <c r="E451">
        <v>29</v>
      </c>
      <c r="F451">
        <v>0.83240999999999998</v>
      </c>
      <c r="G451">
        <v>0.81311999999999995</v>
      </c>
      <c r="H451" t="s">
        <v>417</v>
      </c>
      <c r="I451" t="s">
        <v>14</v>
      </c>
      <c r="J451">
        <v>1.237267506859E-4</v>
      </c>
      <c r="K451">
        <v>3.12068591309083</v>
      </c>
      <c r="L451">
        <v>0</v>
      </c>
    </row>
    <row r="452" spans="1:12" x14ac:dyDescent="0.2">
      <c r="A452" t="s">
        <v>12</v>
      </c>
      <c r="B452">
        <v>1340132</v>
      </c>
      <c r="C452">
        <v>1340680</v>
      </c>
      <c r="D452">
        <v>1.9297000000000002E-2</v>
      </c>
      <c r="E452">
        <v>29</v>
      </c>
      <c r="F452">
        <v>0.83240999999999998</v>
      </c>
      <c r="G452">
        <v>0.81311999999999995</v>
      </c>
      <c r="H452" t="s">
        <v>426</v>
      </c>
      <c r="I452" t="s">
        <v>14</v>
      </c>
      <c r="J452">
        <v>1.237267506859E-4</v>
      </c>
      <c r="K452">
        <v>3.12068591309083</v>
      </c>
      <c r="L452">
        <v>0</v>
      </c>
    </row>
    <row r="453" spans="1:12" x14ac:dyDescent="0.2">
      <c r="A453" t="s">
        <v>12</v>
      </c>
      <c r="B453">
        <v>1354304</v>
      </c>
      <c r="C453">
        <v>1354426</v>
      </c>
      <c r="D453">
        <v>2.5484E-2</v>
      </c>
      <c r="E453">
        <v>10</v>
      </c>
      <c r="F453">
        <v>0.1108</v>
      </c>
      <c r="G453">
        <v>8.5316000000000003E-2</v>
      </c>
      <c r="H453" t="s">
        <v>409</v>
      </c>
      <c r="I453" t="s">
        <v>14</v>
      </c>
      <c r="J453">
        <v>1.3188446295804899E-2</v>
      </c>
      <c r="K453">
        <v>1.5394822808647599</v>
      </c>
      <c r="L453">
        <v>0</v>
      </c>
    </row>
    <row r="454" spans="1:12" x14ac:dyDescent="0.2">
      <c r="A454" t="s">
        <v>12</v>
      </c>
      <c r="B454">
        <v>1354909</v>
      </c>
      <c r="C454">
        <v>1354952</v>
      </c>
      <c r="D454">
        <v>2.7983999999999998E-2</v>
      </c>
      <c r="E454">
        <v>10</v>
      </c>
      <c r="F454">
        <v>0.20130000000000001</v>
      </c>
      <c r="G454">
        <v>0.17332</v>
      </c>
      <c r="H454" t="s">
        <v>409</v>
      </c>
      <c r="I454" t="s">
        <v>14</v>
      </c>
      <c r="J454">
        <v>2.35054468732688E-2</v>
      </c>
      <c r="K454">
        <v>1.3437610606061201</v>
      </c>
      <c r="L454">
        <v>0</v>
      </c>
    </row>
    <row r="455" spans="1:12" x14ac:dyDescent="0.2">
      <c r="A455" t="s">
        <v>12</v>
      </c>
      <c r="B455">
        <v>1425653</v>
      </c>
      <c r="C455">
        <v>1426189</v>
      </c>
      <c r="D455">
        <v>3.2640000000000002E-2</v>
      </c>
      <c r="E455">
        <v>18</v>
      </c>
      <c r="F455">
        <v>0.62017</v>
      </c>
      <c r="G455">
        <v>0.58753</v>
      </c>
      <c r="H455" t="s">
        <v>411</v>
      </c>
      <c r="I455" t="s">
        <v>14</v>
      </c>
      <c r="J455">
        <v>8.4671970096643304E-2</v>
      </c>
      <c r="K455">
        <v>0.91033484245177199</v>
      </c>
      <c r="L455">
        <v>0</v>
      </c>
    </row>
    <row r="456" spans="1:12" x14ac:dyDescent="0.2">
      <c r="A456" t="s">
        <v>12</v>
      </c>
      <c r="B456">
        <v>1298507</v>
      </c>
      <c r="C456">
        <v>1298735</v>
      </c>
      <c r="D456">
        <v>2.0299000000000001E-2</v>
      </c>
      <c r="E456">
        <v>10</v>
      </c>
      <c r="F456">
        <v>0.81769999999999998</v>
      </c>
      <c r="G456">
        <v>0.7974</v>
      </c>
      <c r="H456" t="s">
        <v>433</v>
      </c>
      <c r="I456" t="s">
        <v>14</v>
      </c>
      <c r="J456">
        <v>0.12877764387016599</v>
      </c>
      <c r="K456">
        <v>0.76900816047656195</v>
      </c>
      <c r="L456">
        <v>0</v>
      </c>
    </row>
    <row r="457" spans="1:12" x14ac:dyDescent="0.2">
      <c r="A457" t="s">
        <v>12</v>
      </c>
      <c r="B457">
        <v>1433943</v>
      </c>
      <c r="C457">
        <v>1434154</v>
      </c>
      <c r="D457">
        <v>1.5105E-2</v>
      </c>
      <c r="E457">
        <v>10</v>
      </c>
      <c r="F457">
        <v>6.7000000000000004E-2</v>
      </c>
      <c r="G457">
        <v>5.1894999999999997E-2</v>
      </c>
      <c r="H457" t="s">
        <v>6581</v>
      </c>
      <c r="I457" t="s">
        <v>14</v>
      </c>
      <c r="J457">
        <v>0.173993362508676</v>
      </c>
      <c r="K457">
        <v>0.66574839446803302</v>
      </c>
      <c r="L457">
        <v>0</v>
      </c>
    </row>
    <row r="458" spans="1:12" x14ac:dyDescent="0.2">
      <c r="A458" t="s">
        <v>12</v>
      </c>
      <c r="B458">
        <v>1435236</v>
      </c>
      <c r="C458">
        <v>1435408</v>
      </c>
      <c r="D458">
        <v>1.3974E-2</v>
      </c>
      <c r="E458">
        <v>10</v>
      </c>
      <c r="F458">
        <v>0.2535</v>
      </c>
      <c r="G458">
        <v>0.23952999999999999</v>
      </c>
      <c r="H458" t="s">
        <v>6581</v>
      </c>
      <c r="I458" t="s">
        <v>14</v>
      </c>
      <c r="J458">
        <v>0.64329283973986495</v>
      </c>
      <c r="K458">
        <v>0.183824663896729</v>
      </c>
      <c r="L458">
        <v>0</v>
      </c>
    </row>
    <row r="459" spans="1:12" x14ac:dyDescent="0.2">
      <c r="A459" t="s">
        <v>12</v>
      </c>
      <c r="B459">
        <v>1462332</v>
      </c>
      <c r="C459">
        <v>1462573</v>
      </c>
      <c r="D459">
        <v>3.9911000000000002E-2</v>
      </c>
      <c r="E459">
        <v>10</v>
      </c>
      <c r="F459">
        <v>0.62170000000000003</v>
      </c>
      <c r="G459">
        <v>0.58179000000000003</v>
      </c>
      <c r="H459" t="s">
        <v>413</v>
      </c>
      <c r="I459" t="s">
        <v>14</v>
      </c>
      <c r="J459">
        <v>1.04005996261681E-2</v>
      </c>
      <c r="K459">
        <v>1.6176301607899</v>
      </c>
      <c r="L459">
        <v>0</v>
      </c>
    </row>
    <row r="460" spans="1:12" x14ac:dyDescent="0.2">
      <c r="A460" t="s">
        <v>12</v>
      </c>
      <c r="B460">
        <v>1522837</v>
      </c>
      <c r="C460">
        <v>1522985</v>
      </c>
      <c r="D460">
        <v>2.7458E-2</v>
      </c>
      <c r="E460">
        <v>10</v>
      </c>
      <c r="F460">
        <v>0.87529999999999997</v>
      </c>
      <c r="G460">
        <v>0.84784000000000004</v>
      </c>
      <c r="H460" t="s">
        <v>414</v>
      </c>
      <c r="I460" t="s">
        <v>14</v>
      </c>
      <c r="J460" s="2">
        <v>3.1781051121850801E-6</v>
      </c>
      <c r="K460">
        <v>4.4305439009322001</v>
      </c>
      <c r="L460">
        <v>0</v>
      </c>
    </row>
    <row r="461" spans="1:12" x14ac:dyDescent="0.2">
      <c r="A461" t="s">
        <v>12</v>
      </c>
      <c r="B461">
        <v>1623915</v>
      </c>
      <c r="C461">
        <v>1623964</v>
      </c>
      <c r="D461">
        <v>3.2746999999999998E-2</v>
      </c>
      <c r="E461">
        <v>10</v>
      </c>
      <c r="F461">
        <v>0.88680000000000003</v>
      </c>
      <c r="G461">
        <v>0.85404999999999998</v>
      </c>
      <c r="H461" t="s">
        <v>416</v>
      </c>
      <c r="I461" t="s">
        <v>14</v>
      </c>
      <c r="J461" s="2">
        <v>1.06821830413689E-5</v>
      </c>
      <c r="K461">
        <v>3.9878181136688</v>
      </c>
      <c r="L461">
        <v>0</v>
      </c>
    </row>
    <row r="462" spans="1:12" x14ac:dyDescent="0.2">
      <c r="A462" t="s">
        <v>12</v>
      </c>
      <c r="B462">
        <v>1628028</v>
      </c>
      <c r="C462">
        <v>1628176</v>
      </c>
      <c r="D462">
        <v>-1.1504E-2</v>
      </c>
      <c r="E462">
        <v>12</v>
      </c>
      <c r="F462">
        <v>0.83191999999999999</v>
      </c>
      <c r="G462">
        <v>0.84341999999999995</v>
      </c>
      <c r="H462" t="s">
        <v>416</v>
      </c>
      <c r="I462" t="s">
        <v>14</v>
      </c>
      <c r="J462">
        <v>1.80932511776455E-2</v>
      </c>
      <c r="K462">
        <v>1.4318745790957701</v>
      </c>
      <c r="L462">
        <v>0</v>
      </c>
    </row>
    <row r="463" spans="1:12" x14ac:dyDescent="0.2">
      <c r="A463" t="s">
        <v>12</v>
      </c>
      <c r="B463">
        <v>1629303</v>
      </c>
      <c r="C463">
        <v>1629389</v>
      </c>
      <c r="D463">
        <v>4.7273999999999997E-2</v>
      </c>
      <c r="E463">
        <v>10</v>
      </c>
      <c r="F463">
        <v>0.1968</v>
      </c>
      <c r="G463">
        <v>0.14953</v>
      </c>
      <c r="H463" t="s">
        <v>416</v>
      </c>
      <c r="I463" t="s">
        <v>14</v>
      </c>
      <c r="J463">
        <v>2.2872520291446201E-2</v>
      </c>
      <c r="K463">
        <v>1.3528573369593</v>
      </c>
      <c r="L463">
        <v>0</v>
      </c>
    </row>
    <row r="464" spans="1:12" x14ac:dyDescent="0.2">
      <c r="A464" t="s">
        <v>12</v>
      </c>
      <c r="B464">
        <v>1632440</v>
      </c>
      <c r="C464">
        <v>1632520</v>
      </c>
      <c r="D464">
        <v>1.6368000000000001E-2</v>
      </c>
      <c r="E464">
        <v>10</v>
      </c>
      <c r="F464">
        <v>6.4956E-2</v>
      </c>
      <c r="G464">
        <v>4.8587999999999999E-2</v>
      </c>
      <c r="H464" t="s">
        <v>418</v>
      </c>
      <c r="I464" t="s">
        <v>14</v>
      </c>
      <c r="J464">
        <v>2.27613000409554E-2</v>
      </c>
      <c r="K464">
        <v>1.3547125856244999</v>
      </c>
      <c r="L464">
        <v>0</v>
      </c>
    </row>
    <row r="465" spans="1:12" x14ac:dyDescent="0.2">
      <c r="A465" t="s">
        <v>12</v>
      </c>
      <c r="B465">
        <v>1758949</v>
      </c>
      <c r="C465">
        <v>1759174</v>
      </c>
      <c r="D465">
        <v>-2.8060999999999999E-2</v>
      </c>
      <c r="E465">
        <v>13</v>
      </c>
      <c r="F465">
        <v>0.44008000000000003</v>
      </c>
      <c r="G465">
        <v>0.46814</v>
      </c>
      <c r="H465" t="s">
        <v>6582</v>
      </c>
      <c r="I465" t="s">
        <v>14</v>
      </c>
      <c r="J465">
        <v>0.13985698613723399</v>
      </c>
      <c r="K465">
        <v>0.74231674326944297</v>
      </c>
      <c r="L465">
        <v>0</v>
      </c>
    </row>
    <row r="466" spans="1:12" x14ac:dyDescent="0.2">
      <c r="A466" t="s">
        <v>12</v>
      </c>
      <c r="B466">
        <v>1435236</v>
      </c>
      <c r="C466">
        <v>1435408</v>
      </c>
      <c r="D466">
        <v>1.3974E-2</v>
      </c>
      <c r="E466">
        <v>10</v>
      </c>
      <c r="F466">
        <v>0.2535</v>
      </c>
      <c r="G466">
        <v>0.23952999999999999</v>
      </c>
      <c r="H466" t="s">
        <v>412</v>
      </c>
      <c r="I466" t="s">
        <v>14</v>
      </c>
      <c r="J466">
        <v>0.64329283973986495</v>
      </c>
      <c r="K466">
        <v>0.183824663896729</v>
      </c>
      <c r="L466">
        <v>0</v>
      </c>
    </row>
    <row r="467" spans="1:12" x14ac:dyDescent="0.2">
      <c r="A467" t="s">
        <v>12</v>
      </c>
      <c r="B467">
        <v>1296554</v>
      </c>
      <c r="C467">
        <v>1296623</v>
      </c>
      <c r="D467">
        <v>4.2174000000000003E-2</v>
      </c>
      <c r="E467">
        <v>10</v>
      </c>
      <c r="F467">
        <v>0.86619999999999997</v>
      </c>
      <c r="G467">
        <v>0.82403000000000004</v>
      </c>
      <c r="H467" t="s">
        <v>434</v>
      </c>
      <c r="I467" t="s">
        <v>14</v>
      </c>
      <c r="J467" s="2">
        <v>4.8755220924485797E-9</v>
      </c>
      <c r="K467">
        <v>6.7943790661269299</v>
      </c>
      <c r="L467">
        <v>1</v>
      </c>
    </row>
    <row r="468" spans="1:12" x14ac:dyDescent="0.2">
      <c r="A468" t="s">
        <v>12</v>
      </c>
      <c r="B468">
        <v>1295195</v>
      </c>
      <c r="C468">
        <v>1295504</v>
      </c>
      <c r="D468">
        <v>2.5884000000000001E-2</v>
      </c>
      <c r="E468">
        <v>10</v>
      </c>
      <c r="F468">
        <v>0.84519999999999995</v>
      </c>
      <c r="G468">
        <v>0.81932000000000005</v>
      </c>
      <c r="H468" t="s">
        <v>433</v>
      </c>
      <c r="I468" t="s">
        <v>14</v>
      </c>
      <c r="J468">
        <v>6.2671606074045996E-3</v>
      </c>
      <c r="K468">
        <v>1.7847140025300701</v>
      </c>
      <c r="L468">
        <v>0</v>
      </c>
    </row>
    <row r="469" spans="1:12" x14ac:dyDescent="0.2">
      <c r="A469" t="s">
        <v>12</v>
      </c>
      <c r="B469">
        <v>1286370</v>
      </c>
      <c r="C469">
        <v>1286730</v>
      </c>
      <c r="D469">
        <v>-4.0280000000000003E-2</v>
      </c>
      <c r="E469">
        <v>16</v>
      </c>
      <c r="F469">
        <v>0.55218999999999996</v>
      </c>
      <c r="G469">
        <v>0.59247000000000005</v>
      </c>
      <c r="H469" t="s">
        <v>432</v>
      </c>
      <c r="I469" t="s">
        <v>14</v>
      </c>
      <c r="J469">
        <v>1.85970880337335E-2</v>
      </c>
      <c r="K469">
        <v>1.42268905061096</v>
      </c>
      <c r="L469">
        <v>0</v>
      </c>
    </row>
    <row r="470" spans="1:12" x14ac:dyDescent="0.2">
      <c r="A470" t="s">
        <v>12</v>
      </c>
      <c r="B470">
        <v>959228</v>
      </c>
      <c r="C470">
        <v>959317</v>
      </c>
      <c r="D470">
        <v>-2.4371E-2</v>
      </c>
      <c r="E470">
        <v>10</v>
      </c>
      <c r="F470">
        <v>2.1132999999999999E-2</v>
      </c>
      <c r="G470">
        <v>4.5504000000000003E-2</v>
      </c>
      <c r="H470" t="s">
        <v>6583</v>
      </c>
      <c r="I470" t="s">
        <v>14</v>
      </c>
      <c r="J470" s="2">
        <v>6.0973162603409897E-5</v>
      </c>
      <c r="K470">
        <v>3.3676588064305002</v>
      </c>
      <c r="L470">
        <v>0</v>
      </c>
    </row>
    <row r="471" spans="1:12" x14ac:dyDescent="0.2">
      <c r="A471" t="s">
        <v>12</v>
      </c>
      <c r="B471">
        <v>959804</v>
      </c>
      <c r="C471">
        <v>959857</v>
      </c>
      <c r="D471">
        <v>-2.385E-2</v>
      </c>
      <c r="E471">
        <v>10</v>
      </c>
      <c r="F471">
        <v>9.6299999999999997E-2</v>
      </c>
      <c r="G471">
        <v>0.12015000000000001</v>
      </c>
      <c r="H471" t="s">
        <v>6583</v>
      </c>
      <c r="I471" t="s">
        <v>14</v>
      </c>
      <c r="J471">
        <v>5.6256525202052002E-3</v>
      </c>
      <c r="K471">
        <v>1.82076113520998</v>
      </c>
      <c r="L471">
        <v>0</v>
      </c>
    </row>
    <row r="472" spans="1:12" x14ac:dyDescent="0.2">
      <c r="A472" t="s">
        <v>12</v>
      </c>
      <c r="B472">
        <v>959804</v>
      </c>
      <c r="C472">
        <v>959857</v>
      </c>
      <c r="D472">
        <v>-2.385E-2</v>
      </c>
      <c r="E472">
        <v>10</v>
      </c>
      <c r="F472">
        <v>9.6299999999999997E-2</v>
      </c>
      <c r="G472">
        <v>0.12015000000000001</v>
      </c>
      <c r="H472" t="s">
        <v>13</v>
      </c>
      <c r="I472" t="s">
        <v>14</v>
      </c>
      <c r="J472">
        <v>5.6256525202052002E-3</v>
      </c>
      <c r="K472">
        <v>1.82076113520998</v>
      </c>
      <c r="L472">
        <v>0</v>
      </c>
    </row>
    <row r="473" spans="1:12" x14ac:dyDescent="0.2">
      <c r="A473" t="s">
        <v>12</v>
      </c>
      <c r="B473">
        <v>1033480</v>
      </c>
      <c r="C473">
        <v>1033630</v>
      </c>
      <c r="D473">
        <v>1.6688000000000001E-2</v>
      </c>
      <c r="E473">
        <v>19</v>
      </c>
      <c r="F473">
        <v>4.2306999999999997E-2</v>
      </c>
      <c r="G473">
        <v>2.562E-2</v>
      </c>
      <c r="H473" t="s">
        <v>428</v>
      </c>
      <c r="I473" t="s">
        <v>14</v>
      </c>
      <c r="J473" s="2">
        <v>1.1513621693673101E-5</v>
      </c>
      <c r="K473">
        <v>3.96195171492703</v>
      </c>
      <c r="L473">
        <v>0</v>
      </c>
    </row>
    <row r="474" spans="1:12" x14ac:dyDescent="0.2">
      <c r="A474" t="s">
        <v>12</v>
      </c>
      <c r="B474">
        <v>1033884</v>
      </c>
      <c r="C474">
        <v>1033963</v>
      </c>
      <c r="D474">
        <v>2.2296E-2</v>
      </c>
      <c r="E474">
        <v>10</v>
      </c>
      <c r="F474">
        <v>4.5336000000000001E-2</v>
      </c>
      <c r="G474">
        <v>2.3040000000000001E-2</v>
      </c>
      <c r="H474" t="s">
        <v>428</v>
      </c>
      <c r="I474" t="s">
        <v>14</v>
      </c>
      <c r="J474" s="2">
        <v>5.8059538229511301E-5</v>
      </c>
      <c r="K474">
        <v>3.3847388644407901</v>
      </c>
      <c r="L474">
        <v>0</v>
      </c>
    </row>
    <row r="475" spans="1:12" x14ac:dyDescent="0.2">
      <c r="A475" t="s">
        <v>12</v>
      </c>
      <c r="B475">
        <v>1034574</v>
      </c>
      <c r="C475">
        <v>1034680</v>
      </c>
      <c r="D475">
        <v>3.0044000000000001E-2</v>
      </c>
      <c r="E475">
        <v>12</v>
      </c>
      <c r="F475">
        <v>0.29749999999999999</v>
      </c>
      <c r="G475">
        <v>0.26745999999999998</v>
      </c>
      <c r="H475" t="s">
        <v>428</v>
      </c>
      <c r="I475" t="s">
        <v>14</v>
      </c>
      <c r="J475">
        <v>1.9984358280028501E-2</v>
      </c>
      <c r="K475">
        <v>1.3986026527283999</v>
      </c>
      <c r="L475">
        <v>0</v>
      </c>
    </row>
    <row r="476" spans="1:12" x14ac:dyDescent="0.2">
      <c r="A476" t="s">
        <v>12</v>
      </c>
      <c r="B476">
        <v>1044418</v>
      </c>
      <c r="C476">
        <v>1044516</v>
      </c>
      <c r="D476">
        <v>2.1658E-2</v>
      </c>
      <c r="E476">
        <v>10</v>
      </c>
      <c r="F476">
        <v>0.88249999999999995</v>
      </c>
      <c r="G476">
        <v>0.86084000000000005</v>
      </c>
      <c r="H476" t="s">
        <v>428</v>
      </c>
      <c r="I476" t="s">
        <v>14</v>
      </c>
      <c r="J476">
        <v>2.1168852572940001E-4</v>
      </c>
      <c r="K476">
        <v>2.9362509314770699</v>
      </c>
      <c r="L476">
        <v>0</v>
      </c>
    </row>
    <row r="477" spans="1:12" x14ac:dyDescent="0.2">
      <c r="A477" t="s">
        <v>12</v>
      </c>
      <c r="B477">
        <v>1045389</v>
      </c>
      <c r="C477">
        <v>1045552</v>
      </c>
      <c r="D477">
        <v>1.8447000000000002E-2</v>
      </c>
      <c r="E477">
        <v>10</v>
      </c>
      <c r="F477">
        <v>0.87350000000000005</v>
      </c>
      <c r="G477">
        <v>0.85504999999999998</v>
      </c>
      <c r="H477" t="s">
        <v>428</v>
      </c>
      <c r="I477" t="s">
        <v>14</v>
      </c>
      <c r="J477">
        <v>5.2895610562655397E-2</v>
      </c>
      <c r="K477">
        <v>1.0698255383172901</v>
      </c>
      <c r="L477">
        <v>0</v>
      </c>
    </row>
    <row r="478" spans="1:12" x14ac:dyDescent="0.2">
      <c r="A478" t="s">
        <v>12</v>
      </c>
      <c r="B478">
        <v>1046364</v>
      </c>
      <c r="C478">
        <v>1046650</v>
      </c>
      <c r="D478">
        <v>-3.7668E-2</v>
      </c>
      <c r="E478">
        <v>18</v>
      </c>
      <c r="F478">
        <v>0.81411</v>
      </c>
      <c r="G478">
        <v>0.85177999999999998</v>
      </c>
      <c r="H478" t="s">
        <v>428</v>
      </c>
      <c r="I478" t="s">
        <v>14</v>
      </c>
      <c r="J478" s="2">
        <v>2.1072599500824401E-9</v>
      </c>
      <c r="K478">
        <v>7.1197640156234998</v>
      </c>
      <c r="L478">
        <v>-1</v>
      </c>
    </row>
    <row r="479" spans="1:12" x14ac:dyDescent="0.2">
      <c r="A479" t="s">
        <v>12</v>
      </c>
      <c r="B479">
        <v>1047794</v>
      </c>
      <c r="C479">
        <v>1047880</v>
      </c>
      <c r="D479">
        <v>-1.1195E-2</v>
      </c>
      <c r="E479">
        <v>10</v>
      </c>
      <c r="F479">
        <v>0.81569999999999998</v>
      </c>
      <c r="G479">
        <v>0.82689000000000001</v>
      </c>
      <c r="H479" t="s">
        <v>428</v>
      </c>
      <c r="I479" t="s">
        <v>14</v>
      </c>
      <c r="J479">
        <v>8.0100903276541596E-2</v>
      </c>
      <c r="K479">
        <v>0.92833132544212205</v>
      </c>
      <c r="L479">
        <v>0</v>
      </c>
    </row>
    <row r="480" spans="1:12" x14ac:dyDescent="0.2">
      <c r="A480" t="s">
        <v>12</v>
      </c>
      <c r="B480">
        <v>1051263</v>
      </c>
      <c r="C480">
        <v>1051381</v>
      </c>
      <c r="D480">
        <v>2.1767999999999999E-2</v>
      </c>
      <c r="E480">
        <v>10</v>
      </c>
      <c r="F480">
        <v>0.81940000000000002</v>
      </c>
      <c r="G480">
        <v>0.79762999999999995</v>
      </c>
      <c r="H480" t="s">
        <v>428</v>
      </c>
      <c r="I480" t="s">
        <v>14</v>
      </c>
      <c r="J480">
        <v>4.0955266139213103E-2</v>
      </c>
      <c r="K480">
        <v>1.1539452651386899</v>
      </c>
      <c r="L480">
        <v>0</v>
      </c>
    </row>
    <row r="481" spans="1:12" x14ac:dyDescent="0.2">
      <c r="A481" t="s">
        <v>12</v>
      </c>
      <c r="B481">
        <v>1084479</v>
      </c>
      <c r="C481">
        <v>1084628</v>
      </c>
      <c r="D481">
        <v>2.1388999999999998E-2</v>
      </c>
      <c r="E481">
        <v>10</v>
      </c>
      <c r="F481">
        <v>0.88460000000000005</v>
      </c>
      <c r="G481">
        <v>0.86321000000000003</v>
      </c>
      <c r="H481" t="s">
        <v>429</v>
      </c>
      <c r="I481" t="s">
        <v>14</v>
      </c>
      <c r="J481">
        <v>7.016378776629E-4</v>
      </c>
      <c r="K481">
        <v>2.52427538341643</v>
      </c>
      <c r="L481">
        <v>0</v>
      </c>
    </row>
    <row r="482" spans="1:12" x14ac:dyDescent="0.2">
      <c r="A482" t="s">
        <v>12</v>
      </c>
      <c r="B482">
        <v>1084874</v>
      </c>
      <c r="C482">
        <v>1084990</v>
      </c>
      <c r="D482">
        <v>-2.5021000000000002E-2</v>
      </c>
      <c r="E482">
        <v>10</v>
      </c>
      <c r="F482">
        <v>0.82679999999999998</v>
      </c>
      <c r="G482">
        <v>0.85182000000000002</v>
      </c>
      <c r="H482" t="s">
        <v>429</v>
      </c>
      <c r="I482" t="s">
        <v>14</v>
      </c>
      <c r="J482">
        <v>2.7608274540669999E-4</v>
      </c>
      <c r="K482">
        <v>2.8485465662783498</v>
      </c>
      <c r="L482">
        <v>0</v>
      </c>
    </row>
    <row r="483" spans="1:12" x14ac:dyDescent="0.2">
      <c r="A483" t="s">
        <v>12</v>
      </c>
      <c r="B483">
        <v>1087872</v>
      </c>
      <c r="C483">
        <v>1087966</v>
      </c>
      <c r="D483">
        <v>-1.7484E-2</v>
      </c>
      <c r="E483">
        <v>10</v>
      </c>
      <c r="F483">
        <v>0.84719999999999995</v>
      </c>
      <c r="G483">
        <v>0.86468</v>
      </c>
      <c r="H483" t="s">
        <v>429</v>
      </c>
      <c r="I483" t="s">
        <v>14</v>
      </c>
      <c r="J483">
        <v>2.0591621657355501E-2</v>
      </c>
      <c r="K483">
        <v>1.38892450463841</v>
      </c>
      <c r="L483">
        <v>0</v>
      </c>
    </row>
    <row r="484" spans="1:12" x14ac:dyDescent="0.2">
      <c r="A484" t="s">
        <v>12</v>
      </c>
      <c r="B484">
        <v>1088588</v>
      </c>
      <c r="C484">
        <v>1088744</v>
      </c>
      <c r="D484">
        <v>1.3547E-2</v>
      </c>
      <c r="E484">
        <v>10</v>
      </c>
      <c r="F484">
        <v>0.85360000000000003</v>
      </c>
      <c r="G484">
        <v>0.84004999999999996</v>
      </c>
      <c r="H484" t="s">
        <v>429</v>
      </c>
      <c r="I484" t="s">
        <v>14</v>
      </c>
      <c r="J484">
        <v>0.13101026200663801</v>
      </c>
      <c r="K484">
        <v>0.76374336233748996</v>
      </c>
      <c r="L484">
        <v>0</v>
      </c>
    </row>
    <row r="485" spans="1:12" x14ac:dyDescent="0.2">
      <c r="A485" t="s">
        <v>12</v>
      </c>
      <c r="B485">
        <v>1243482</v>
      </c>
      <c r="C485">
        <v>1243634</v>
      </c>
      <c r="D485">
        <v>1.8568000000000001E-2</v>
      </c>
      <c r="E485">
        <v>10</v>
      </c>
      <c r="F485">
        <v>0.86519999999999997</v>
      </c>
      <c r="G485">
        <v>0.84662999999999999</v>
      </c>
      <c r="H485" t="s">
        <v>6584</v>
      </c>
      <c r="I485" t="s">
        <v>14</v>
      </c>
      <c r="J485">
        <v>8.9257268675158007E-3</v>
      </c>
      <c r="K485">
        <v>1.6678031791852801</v>
      </c>
      <c r="L485">
        <v>0</v>
      </c>
    </row>
    <row r="486" spans="1:12" x14ac:dyDescent="0.2">
      <c r="A486" t="s">
        <v>12</v>
      </c>
      <c r="B486">
        <v>1243996</v>
      </c>
      <c r="C486">
        <v>1244098</v>
      </c>
      <c r="D486">
        <v>3.3836999999999999E-2</v>
      </c>
      <c r="E486">
        <v>10</v>
      </c>
      <c r="F486">
        <v>0.78910000000000002</v>
      </c>
      <c r="G486">
        <v>0.75526000000000004</v>
      </c>
      <c r="H486" t="s">
        <v>6584</v>
      </c>
      <c r="I486" t="s">
        <v>14</v>
      </c>
      <c r="J486">
        <v>9.8322041213680009E-4</v>
      </c>
      <c r="K486">
        <v>2.41106411578403</v>
      </c>
      <c r="L486">
        <v>0</v>
      </c>
    </row>
    <row r="487" spans="1:12" x14ac:dyDescent="0.2">
      <c r="A487" t="s">
        <v>12</v>
      </c>
      <c r="B487">
        <v>1275013</v>
      </c>
      <c r="C487">
        <v>1275231</v>
      </c>
      <c r="D487">
        <v>3.6332000000000003E-2</v>
      </c>
      <c r="E487">
        <v>10</v>
      </c>
      <c r="F487">
        <v>0.88170000000000004</v>
      </c>
      <c r="G487">
        <v>0.84536999999999995</v>
      </c>
      <c r="H487" t="s">
        <v>6585</v>
      </c>
      <c r="I487" t="s">
        <v>14</v>
      </c>
      <c r="J487" s="2">
        <v>1.6230806131127199E-7</v>
      </c>
      <c r="K487">
        <v>5.49248842933416</v>
      </c>
      <c r="L487">
        <v>1</v>
      </c>
    </row>
    <row r="488" spans="1:12" x14ac:dyDescent="0.2">
      <c r="A488" t="s">
        <v>12</v>
      </c>
      <c r="B488">
        <v>1280673</v>
      </c>
      <c r="C488">
        <v>1281489</v>
      </c>
      <c r="D488">
        <v>-1.0710000000000001E-2</v>
      </c>
      <c r="E488">
        <v>21</v>
      </c>
      <c r="F488">
        <v>0.82218999999999998</v>
      </c>
      <c r="G488">
        <v>0.83289999999999997</v>
      </c>
      <c r="H488" t="s">
        <v>432</v>
      </c>
      <c r="I488" t="s">
        <v>14</v>
      </c>
      <c r="J488">
        <v>0.16758059436141001</v>
      </c>
      <c r="K488">
        <v>0.67870474276798298</v>
      </c>
      <c r="L488">
        <v>0</v>
      </c>
    </row>
    <row r="489" spans="1:12" x14ac:dyDescent="0.2">
      <c r="A489" t="s">
        <v>12</v>
      </c>
      <c r="B489">
        <v>2003923</v>
      </c>
      <c r="C489">
        <v>2003969</v>
      </c>
      <c r="D489">
        <v>-1.1346999999999999E-2</v>
      </c>
      <c r="E489">
        <v>10</v>
      </c>
      <c r="F489">
        <v>2.81E-2</v>
      </c>
      <c r="G489">
        <v>3.9447000000000003E-2</v>
      </c>
      <c r="H489" t="s">
        <v>6586</v>
      </c>
      <c r="I489" t="s">
        <v>14</v>
      </c>
      <c r="J489">
        <v>0.15109832137206999</v>
      </c>
      <c r="K489">
        <v>0.71578963947267205</v>
      </c>
      <c r="L489">
        <v>0</v>
      </c>
    </row>
    <row r="490" spans="1:12" x14ac:dyDescent="0.2">
      <c r="A490" t="s">
        <v>12</v>
      </c>
      <c r="B490">
        <v>21573809</v>
      </c>
      <c r="C490">
        <v>21574494</v>
      </c>
      <c r="D490">
        <v>-1.7595E-2</v>
      </c>
      <c r="E490">
        <v>15</v>
      </c>
      <c r="F490">
        <v>0.12567</v>
      </c>
      <c r="G490">
        <v>0.14326</v>
      </c>
      <c r="H490" t="s">
        <v>384</v>
      </c>
      <c r="I490" t="s">
        <v>14</v>
      </c>
      <c r="J490">
        <v>2.86820748105832E-2</v>
      </c>
      <c r="K490">
        <v>1.27491077214239</v>
      </c>
      <c r="L490">
        <v>0</v>
      </c>
    </row>
    <row r="491" spans="1:12" x14ac:dyDescent="0.2">
      <c r="A491" t="s">
        <v>12</v>
      </c>
      <c r="B491">
        <v>2028268</v>
      </c>
      <c r="C491">
        <v>2028352</v>
      </c>
      <c r="D491">
        <v>-1.4548E-2</v>
      </c>
      <c r="E491">
        <v>12</v>
      </c>
      <c r="F491">
        <v>0.82808000000000004</v>
      </c>
      <c r="G491">
        <v>0.84262999999999999</v>
      </c>
      <c r="H491" t="s">
        <v>420</v>
      </c>
      <c r="I491" t="s">
        <v>14</v>
      </c>
      <c r="J491">
        <v>2.0126991896848999E-3</v>
      </c>
      <c r="K491">
        <v>2.1647529769285199</v>
      </c>
      <c r="L491">
        <v>0</v>
      </c>
    </row>
    <row r="492" spans="1:12" x14ac:dyDescent="0.2">
      <c r="A492" t="s">
        <v>12</v>
      </c>
      <c r="B492">
        <v>2110914</v>
      </c>
      <c r="C492">
        <v>2111114</v>
      </c>
      <c r="D492">
        <v>4.6220999999999998E-2</v>
      </c>
      <c r="E492">
        <v>10</v>
      </c>
      <c r="F492">
        <v>0.85680000000000001</v>
      </c>
      <c r="G492">
        <v>0.81057999999999997</v>
      </c>
      <c r="H492" t="s">
        <v>421</v>
      </c>
      <c r="I492" t="s">
        <v>14</v>
      </c>
      <c r="J492" s="2">
        <v>1.4975742040056E-5</v>
      </c>
      <c r="K492">
        <v>3.8696687951199999</v>
      </c>
      <c r="L492">
        <v>0</v>
      </c>
    </row>
    <row r="493" spans="1:12" x14ac:dyDescent="0.2">
      <c r="A493" t="s">
        <v>12</v>
      </c>
      <c r="B493">
        <v>6045001</v>
      </c>
      <c r="C493">
        <v>6045293</v>
      </c>
      <c r="D493">
        <v>2.4937000000000001E-2</v>
      </c>
      <c r="E493">
        <v>10</v>
      </c>
      <c r="F493">
        <v>0.80120000000000002</v>
      </c>
      <c r="G493">
        <v>0.77625999999999995</v>
      </c>
      <c r="H493" t="s">
        <v>438</v>
      </c>
      <c r="I493" t="s">
        <v>14</v>
      </c>
      <c r="J493">
        <v>5.0928000510954002E-3</v>
      </c>
      <c r="K493">
        <v>1.85306388654111</v>
      </c>
      <c r="L493">
        <v>0</v>
      </c>
    </row>
    <row r="494" spans="1:12" x14ac:dyDescent="0.2">
      <c r="A494" t="s">
        <v>12</v>
      </c>
      <c r="B494">
        <v>6065293</v>
      </c>
      <c r="C494">
        <v>6065439</v>
      </c>
      <c r="D494">
        <v>-1.7058E-2</v>
      </c>
      <c r="E494">
        <v>10</v>
      </c>
      <c r="F494">
        <v>0.83299999999999996</v>
      </c>
      <c r="G494">
        <v>0.85006000000000004</v>
      </c>
      <c r="H494" t="s">
        <v>438</v>
      </c>
      <c r="I494" t="s">
        <v>14</v>
      </c>
      <c r="J494">
        <v>1.7493237118403799E-2</v>
      </c>
      <c r="K494">
        <v>1.4440732701408201</v>
      </c>
      <c r="L494">
        <v>0</v>
      </c>
    </row>
    <row r="495" spans="1:12" x14ac:dyDescent="0.2">
      <c r="A495" t="s">
        <v>12</v>
      </c>
      <c r="B495">
        <v>6128380</v>
      </c>
      <c r="C495">
        <v>6128751</v>
      </c>
      <c r="D495">
        <v>2.3231000000000002E-2</v>
      </c>
      <c r="E495">
        <v>10</v>
      </c>
      <c r="F495">
        <v>0.82310000000000005</v>
      </c>
      <c r="G495">
        <v>0.79986999999999997</v>
      </c>
      <c r="H495" t="s">
        <v>439</v>
      </c>
      <c r="I495" t="s">
        <v>14</v>
      </c>
      <c r="J495">
        <v>1.64002650022767E-2</v>
      </c>
      <c r="K495">
        <v>1.4650830464687501</v>
      </c>
      <c r="L495">
        <v>0</v>
      </c>
    </row>
    <row r="496" spans="1:12" x14ac:dyDescent="0.2">
      <c r="A496" t="s">
        <v>12</v>
      </c>
      <c r="B496">
        <v>6204840</v>
      </c>
      <c r="C496">
        <v>6204999</v>
      </c>
      <c r="D496">
        <v>-2.3904000000000002E-2</v>
      </c>
      <c r="E496">
        <v>10</v>
      </c>
      <c r="F496">
        <v>0.29459999999999997</v>
      </c>
      <c r="G496">
        <v>0.31850000000000001</v>
      </c>
      <c r="H496" t="s">
        <v>440</v>
      </c>
      <c r="I496" t="s">
        <v>14</v>
      </c>
      <c r="J496">
        <v>0.230560039540191</v>
      </c>
      <c r="K496">
        <v>0.56550617422957505</v>
      </c>
      <c r="L496">
        <v>0</v>
      </c>
    </row>
    <row r="497" spans="1:12" x14ac:dyDescent="0.2">
      <c r="A497" t="s">
        <v>12</v>
      </c>
      <c r="B497">
        <v>6207462</v>
      </c>
      <c r="C497">
        <v>6208109</v>
      </c>
      <c r="D497">
        <v>4.4283000000000003E-2</v>
      </c>
      <c r="E497">
        <v>18</v>
      </c>
      <c r="F497">
        <v>0.69333</v>
      </c>
      <c r="G497">
        <v>0.64905000000000002</v>
      </c>
      <c r="H497" t="s">
        <v>440</v>
      </c>
      <c r="I497" t="s">
        <v>14</v>
      </c>
      <c r="J497">
        <v>9.8913498634550009E-4</v>
      </c>
      <c r="K497">
        <v>2.4086718593908598</v>
      </c>
      <c r="L497">
        <v>0</v>
      </c>
    </row>
    <row r="498" spans="1:12" x14ac:dyDescent="0.2">
      <c r="A498" t="s">
        <v>12</v>
      </c>
      <c r="B498">
        <v>6208648</v>
      </c>
      <c r="C498">
        <v>6208982</v>
      </c>
      <c r="D498">
        <v>1.2149999999999999E-2</v>
      </c>
      <c r="E498">
        <v>42</v>
      </c>
      <c r="F498">
        <v>5.4880999999999999E-2</v>
      </c>
      <c r="G498">
        <v>4.2730999999999998E-2</v>
      </c>
      <c r="H498" t="s">
        <v>440</v>
      </c>
      <c r="I498" t="s">
        <v>14</v>
      </c>
      <c r="J498">
        <v>4.157223948846E-4</v>
      </c>
      <c r="K498">
        <v>2.7086948143423499</v>
      </c>
      <c r="L498">
        <v>0</v>
      </c>
    </row>
    <row r="499" spans="1:12" x14ac:dyDescent="0.2">
      <c r="A499" t="s">
        <v>12</v>
      </c>
      <c r="B499">
        <v>6211898</v>
      </c>
      <c r="C499">
        <v>6212030</v>
      </c>
      <c r="D499">
        <v>2.3695000000000001E-2</v>
      </c>
      <c r="E499">
        <v>10</v>
      </c>
      <c r="F499">
        <v>0.8448</v>
      </c>
      <c r="G499">
        <v>0.82111000000000001</v>
      </c>
      <c r="H499" t="s">
        <v>440</v>
      </c>
      <c r="I499" t="s">
        <v>14</v>
      </c>
      <c r="J499">
        <v>8.5157783844569998E-4</v>
      </c>
      <c r="K499">
        <v>2.4605976977302899</v>
      </c>
      <c r="L499">
        <v>0</v>
      </c>
    </row>
    <row r="500" spans="1:12" x14ac:dyDescent="0.2">
      <c r="A500" t="s">
        <v>12</v>
      </c>
      <c r="B500">
        <v>6236636</v>
      </c>
      <c r="C500">
        <v>6237068</v>
      </c>
      <c r="D500">
        <v>-1.6999E-2</v>
      </c>
      <c r="E500">
        <v>13</v>
      </c>
      <c r="F500">
        <v>0.76100000000000001</v>
      </c>
      <c r="G500">
        <v>0.77800000000000002</v>
      </c>
      <c r="H500" t="s">
        <v>6587</v>
      </c>
      <c r="I500" t="s">
        <v>14</v>
      </c>
      <c r="J500">
        <v>0.17931229761943601</v>
      </c>
      <c r="K500">
        <v>0.65438732230642804</v>
      </c>
      <c r="L500">
        <v>0</v>
      </c>
    </row>
    <row r="501" spans="1:12" x14ac:dyDescent="0.2">
      <c r="A501" t="s">
        <v>12</v>
      </c>
      <c r="B501">
        <v>6026497</v>
      </c>
      <c r="C501">
        <v>6026783</v>
      </c>
      <c r="D501">
        <v>1.6594999999999999E-2</v>
      </c>
      <c r="E501">
        <v>10</v>
      </c>
      <c r="F501">
        <v>8.2699999999999996E-2</v>
      </c>
      <c r="G501">
        <v>6.6104999999999997E-2</v>
      </c>
      <c r="H501" t="s">
        <v>438</v>
      </c>
      <c r="I501" t="s">
        <v>14</v>
      </c>
      <c r="J501">
        <v>1.9556397132880501E-2</v>
      </c>
      <c r="K501">
        <v>1.4053321665685601</v>
      </c>
      <c r="L501">
        <v>0</v>
      </c>
    </row>
    <row r="502" spans="1:12" x14ac:dyDescent="0.2">
      <c r="A502" t="s">
        <v>12</v>
      </c>
      <c r="B502">
        <v>6236636</v>
      </c>
      <c r="C502">
        <v>6237068</v>
      </c>
      <c r="D502">
        <v>-1.6999E-2</v>
      </c>
      <c r="E502">
        <v>13</v>
      </c>
      <c r="F502">
        <v>0.76100000000000001</v>
      </c>
      <c r="G502">
        <v>0.77800000000000002</v>
      </c>
      <c r="H502" t="s">
        <v>6588</v>
      </c>
      <c r="I502" t="s">
        <v>14</v>
      </c>
      <c r="J502">
        <v>0.17931229761943601</v>
      </c>
      <c r="K502">
        <v>0.65438732230642804</v>
      </c>
      <c r="L502">
        <v>0</v>
      </c>
    </row>
    <row r="503" spans="1:12" x14ac:dyDescent="0.2">
      <c r="A503" t="s">
        <v>12</v>
      </c>
      <c r="B503">
        <v>6424607</v>
      </c>
      <c r="C503">
        <v>6424700</v>
      </c>
      <c r="D503">
        <v>-1.1753E-2</v>
      </c>
      <c r="E503">
        <v>12</v>
      </c>
      <c r="F503">
        <v>6.4167E-3</v>
      </c>
      <c r="G503">
        <v>1.8169999999999999E-2</v>
      </c>
      <c r="H503" t="s">
        <v>443</v>
      </c>
      <c r="I503" t="s">
        <v>14</v>
      </c>
      <c r="J503" s="2">
        <v>1.2406564407460601E-5</v>
      </c>
      <c r="K503">
        <v>3.9376016734513599</v>
      </c>
      <c r="L503">
        <v>0</v>
      </c>
    </row>
    <row r="504" spans="1:12" x14ac:dyDescent="0.2">
      <c r="A504" t="s">
        <v>12</v>
      </c>
      <c r="B504">
        <v>6464373</v>
      </c>
      <c r="C504">
        <v>6464681</v>
      </c>
      <c r="D504">
        <v>-1.8957999999999999E-2</v>
      </c>
      <c r="E504">
        <v>10</v>
      </c>
      <c r="F504">
        <v>0.79920000000000002</v>
      </c>
      <c r="G504">
        <v>0.81816</v>
      </c>
      <c r="H504" t="s">
        <v>445</v>
      </c>
      <c r="I504" t="s">
        <v>14</v>
      </c>
      <c r="J504">
        <v>0.221236216714252</v>
      </c>
      <c r="K504">
        <v>0.57960758118881694</v>
      </c>
      <c r="L504">
        <v>0</v>
      </c>
    </row>
    <row r="505" spans="1:12" x14ac:dyDescent="0.2">
      <c r="A505" t="s">
        <v>12</v>
      </c>
      <c r="B505">
        <v>6470931</v>
      </c>
      <c r="C505">
        <v>6471097</v>
      </c>
      <c r="D505">
        <v>2.3474999999999999E-2</v>
      </c>
      <c r="E505">
        <v>19</v>
      </c>
      <c r="F505">
        <v>0.79888999999999999</v>
      </c>
      <c r="G505">
        <v>0.77542</v>
      </c>
      <c r="H505" t="s">
        <v>408</v>
      </c>
      <c r="I505" t="s">
        <v>14</v>
      </c>
      <c r="J505">
        <v>2.1248409888388999E-3</v>
      </c>
      <c r="K505">
        <v>2.14686355561494</v>
      </c>
      <c r="L505">
        <v>0</v>
      </c>
    </row>
    <row r="506" spans="1:12" x14ac:dyDescent="0.2">
      <c r="A506" t="s">
        <v>12</v>
      </c>
      <c r="B506">
        <v>6471437</v>
      </c>
      <c r="C506">
        <v>6471542</v>
      </c>
      <c r="D506">
        <v>3.5073E-2</v>
      </c>
      <c r="E506">
        <v>13</v>
      </c>
      <c r="F506">
        <v>0.80976999999999999</v>
      </c>
      <c r="G506">
        <v>0.77470000000000006</v>
      </c>
      <c r="H506" t="s">
        <v>408</v>
      </c>
      <c r="I506" t="s">
        <v>14</v>
      </c>
      <c r="J506">
        <v>1.948721674449E-4</v>
      </c>
      <c r="K506">
        <v>2.96634728820516</v>
      </c>
      <c r="L506">
        <v>0</v>
      </c>
    </row>
    <row r="507" spans="1:12" x14ac:dyDescent="0.2">
      <c r="A507" t="s">
        <v>12</v>
      </c>
      <c r="B507">
        <v>6506411</v>
      </c>
      <c r="C507">
        <v>6506500</v>
      </c>
      <c r="D507">
        <v>3.0099999999999998E-2</v>
      </c>
      <c r="E507">
        <v>10</v>
      </c>
      <c r="F507">
        <v>0.84699999999999998</v>
      </c>
      <c r="G507">
        <v>0.81689999999999996</v>
      </c>
      <c r="H507" t="s">
        <v>408</v>
      </c>
      <c r="I507" t="s">
        <v>14</v>
      </c>
      <c r="J507">
        <v>2.5583610206680002E-3</v>
      </c>
      <c r="K507">
        <v>2.0816460084782902</v>
      </c>
      <c r="L507">
        <v>0</v>
      </c>
    </row>
    <row r="508" spans="1:12" x14ac:dyDescent="0.2">
      <c r="A508" t="s">
        <v>12</v>
      </c>
      <c r="B508">
        <v>6519898</v>
      </c>
      <c r="C508">
        <v>6520481</v>
      </c>
      <c r="D508">
        <v>-1.7469999999999999E-2</v>
      </c>
      <c r="E508">
        <v>14</v>
      </c>
      <c r="F508">
        <v>0.70835999999999999</v>
      </c>
      <c r="G508">
        <v>0.72582999999999998</v>
      </c>
      <c r="H508" t="s">
        <v>408</v>
      </c>
      <c r="I508" t="s">
        <v>14</v>
      </c>
      <c r="J508">
        <v>0.14333637666784199</v>
      </c>
      <c r="K508">
        <v>0.73403971262096401</v>
      </c>
      <c r="L508">
        <v>0</v>
      </c>
    </row>
    <row r="509" spans="1:12" x14ac:dyDescent="0.2">
      <c r="A509" t="s">
        <v>12</v>
      </c>
      <c r="B509">
        <v>6579638</v>
      </c>
      <c r="C509">
        <v>6579771</v>
      </c>
      <c r="D509">
        <v>-1.6785999999999999E-2</v>
      </c>
      <c r="E509">
        <v>10</v>
      </c>
      <c r="F509">
        <v>0.10199999999999999</v>
      </c>
      <c r="G509">
        <v>0.11879000000000001</v>
      </c>
      <c r="H509" t="s">
        <v>406</v>
      </c>
      <c r="I509" t="s">
        <v>14</v>
      </c>
      <c r="J509">
        <v>0.236117092760389</v>
      </c>
      <c r="K509">
        <v>0.55731621101732398</v>
      </c>
      <c r="L509">
        <v>0</v>
      </c>
    </row>
    <row r="510" spans="1:12" x14ac:dyDescent="0.2">
      <c r="A510" t="s">
        <v>12</v>
      </c>
      <c r="B510">
        <v>6587635</v>
      </c>
      <c r="C510">
        <v>6588143</v>
      </c>
      <c r="D510">
        <v>1.6351999999999998E-2</v>
      </c>
      <c r="E510">
        <v>10</v>
      </c>
      <c r="F510">
        <v>0.72519999999999996</v>
      </c>
      <c r="G510">
        <v>0.70884999999999998</v>
      </c>
      <c r="H510" t="s">
        <v>406</v>
      </c>
      <c r="I510" t="s">
        <v>14</v>
      </c>
      <c r="J510">
        <v>0.300689092351481</v>
      </c>
      <c r="K510">
        <v>0.47220759099795501</v>
      </c>
      <c r="L510">
        <v>0</v>
      </c>
    </row>
    <row r="511" spans="1:12" x14ac:dyDescent="0.2">
      <c r="A511" t="s">
        <v>12</v>
      </c>
      <c r="B511">
        <v>6424607</v>
      </c>
      <c r="C511">
        <v>6424700</v>
      </c>
      <c r="D511">
        <v>-1.1753E-2</v>
      </c>
      <c r="E511">
        <v>12</v>
      </c>
      <c r="F511">
        <v>6.4167E-3</v>
      </c>
      <c r="G511">
        <v>1.8169999999999999E-2</v>
      </c>
      <c r="H511" t="s">
        <v>444</v>
      </c>
      <c r="I511" t="s">
        <v>14</v>
      </c>
      <c r="J511" s="2">
        <v>1.2406564407460601E-5</v>
      </c>
      <c r="K511">
        <v>3.9376016734513599</v>
      </c>
      <c r="L511">
        <v>0</v>
      </c>
    </row>
    <row r="512" spans="1:12" x14ac:dyDescent="0.2">
      <c r="A512" t="s">
        <v>12</v>
      </c>
      <c r="B512">
        <v>5991394</v>
      </c>
      <c r="C512">
        <v>5991546</v>
      </c>
      <c r="D512">
        <v>-1.38E-2</v>
      </c>
      <c r="E512">
        <v>10</v>
      </c>
      <c r="F512">
        <v>4.1999999999999997E-3</v>
      </c>
      <c r="G512">
        <v>1.7999999999999999E-2</v>
      </c>
      <c r="H512" t="s">
        <v>438</v>
      </c>
      <c r="I512" t="s">
        <v>14</v>
      </c>
      <c r="J512" s="2">
        <v>1.53305705794494E-6</v>
      </c>
      <c r="K512">
        <v>4.68943116620681</v>
      </c>
      <c r="L512">
        <v>0</v>
      </c>
    </row>
    <row r="513" spans="1:12" x14ac:dyDescent="0.2">
      <c r="A513" t="s">
        <v>12</v>
      </c>
      <c r="B513">
        <v>5883265</v>
      </c>
      <c r="C513">
        <v>5883371</v>
      </c>
      <c r="D513">
        <v>2.3394999999999999E-2</v>
      </c>
      <c r="E513">
        <v>10</v>
      </c>
      <c r="F513">
        <v>0.88049999999999995</v>
      </c>
      <c r="G513">
        <v>0.85711000000000004</v>
      </c>
      <c r="H513" t="s">
        <v>460</v>
      </c>
      <c r="I513" t="s">
        <v>14</v>
      </c>
      <c r="J513">
        <v>4.0823030641139998E-4</v>
      </c>
      <c r="K513">
        <v>2.7150709302260498</v>
      </c>
      <c r="L513">
        <v>0</v>
      </c>
    </row>
    <row r="514" spans="1:12" x14ac:dyDescent="0.2">
      <c r="A514" t="s">
        <v>12</v>
      </c>
      <c r="B514">
        <v>4711115</v>
      </c>
      <c r="C514">
        <v>4711557</v>
      </c>
      <c r="D514">
        <v>-1.8991000000000001E-2</v>
      </c>
      <c r="E514">
        <v>12</v>
      </c>
      <c r="F514">
        <v>3.3667000000000002E-2</v>
      </c>
      <c r="G514">
        <v>5.2658000000000003E-2</v>
      </c>
      <c r="H514" t="s">
        <v>459</v>
      </c>
      <c r="I514" t="s">
        <v>14</v>
      </c>
      <c r="J514">
        <v>1.5492861974311101E-2</v>
      </c>
      <c r="K514">
        <v>1.4858474243797</v>
      </c>
      <c r="L514">
        <v>0</v>
      </c>
    </row>
    <row r="515" spans="1:12" x14ac:dyDescent="0.2">
      <c r="A515" t="s">
        <v>12</v>
      </c>
      <c r="B515">
        <v>2185106</v>
      </c>
      <c r="C515">
        <v>2185244</v>
      </c>
      <c r="D515">
        <v>2.3559E-2</v>
      </c>
      <c r="E515">
        <v>13</v>
      </c>
      <c r="F515">
        <v>0.85699999999999998</v>
      </c>
      <c r="G515">
        <v>0.83343999999999996</v>
      </c>
      <c r="H515" t="s">
        <v>6589</v>
      </c>
      <c r="I515" t="s">
        <v>14</v>
      </c>
      <c r="J515">
        <v>1.6163490952930001E-4</v>
      </c>
      <c r="K515">
        <v>3.03113708127057</v>
      </c>
      <c r="L515">
        <v>0</v>
      </c>
    </row>
    <row r="516" spans="1:12" x14ac:dyDescent="0.2">
      <c r="A516" t="s">
        <v>12</v>
      </c>
      <c r="B516">
        <v>2392714</v>
      </c>
      <c r="C516">
        <v>2392975</v>
      </c>
      <c r="D516">
        <v>-2.4528000000000001E-2</v>
      </c>
      <c r="E516">
        <v>12</v>
      </c>
      <c r="F516">
        <v>0.67183000000000004</v>
      </c>
      <c r="G516">
        <v>0.69635999999999998</v>
      </c>
      <c r="H516" t="s">
        <v>6590</v>
      </c>
      <c r="I516" t="s">
        <v>14</v>
      </c>
      <c r="J516">
        <v>0.129426271061543</v>
      </c>
      <c r="K516">
        <v>0.76760813306426701</v>
      </c>
      <c r="L516">
        <v>0</v>
      </c>
    </row>
    <row r="517" spans="1:12" x14ac:dyDescent="0.2">
      <c r="A517" t="s">
        <v>12</v>
      </c>
      <c r="B517">
        <v>2414454</v>
      </c>
      <c r="C517">
        <v>2414592</v>
      </c>
      <c r="D517">
        <v>-1.6004999999999998E-2</v>
      </c>
      <c r="E517">
        <v>10</v>
      </c>
      <c r="F517">
        <v>2.7000000000000001E-3</v>
      </c>
      <c r="G517">
        <v>1.8704999999999999E-2</v>
      </c>
      <c r="H517" t="s">
        <v>424</v>
      </c>
      <c r="I517" t="s">
        <v>14</v>
      </c>
      <c r="J517">
        <v>2.26480240441581E-2</v>
      </c>
      <c r="K517">
        <v>1.3565657241453499</v>
      </c>
      <c r="L517">
        <v>0</v>
      </c>
    </row>
    <row r="518" spans="1:12" x14ac:dyDescent="0.2">
      <c r="A518" t="s">
        <v>12</v>
      </c>
      <c r="B518">
        <v>3063768</v>
      </c>
      <c r="C518">
        <v>3063888</v>
      </c>
      <c r="D518">
        <v>2.6897000000000001E-2</v>
      </c>
      <c r="E518">
        <v>22</v>
      </c>
      <c r="F518">
        <v>0.77532000000000001</v>
      </c>
      <c r="G518">
        <v>0.74841999999999997</v>
      </c>
      <c r="H518" t="s">
        <v>425</v>
      </c>
      <c r="I518" t="s">
        <v>14</v>
      </c>
      <c r="J518" s="2">
        <v>3.4507978995035897E-5</v>
      </c>
      <c r="K518">
        <v>3.5694149069674799</v>
      </c>
      <c r="L518">
        <v>0</v>
      </c>
    </row>
    <row r="519" spans="1:12" x14ac:dyDescent="0.2">
      <c r="A519" t="s">
        <v>12</v>
      </c>
      <c r="B519">
        <v>3063911</v>
      </c>
      <c r="C519">
        <v>3063994</v>
      </c>
      <c r="D519">
        <v>3.4380000000000001E-2</v>
      </c>
      <c r="E519">
        <v>14</v>
      </c>
      <c r="F519">
        <v>0.8125</v>
      </c>
      <c r="G519">
        <v>0.77812000000000003</v>
      </c>
      <c r="H519" t="s">
        <v>425</v>
      </c>
      <c r="I519" t="s">
        <v>14</v>
      </c>
      <c r="J519" s="2">
        <v>1.8031510460677101E-8</v>
      </c>
      <c r="K519">
        <v>6.30109499128843</v>
      </c>
      <c r="L519">
        <v>1</v>
      </c>
    </row>
    <row r="520" spans="1:12" x14ac:dyDescent="0.2">
      <c r="A520" t="s">
        <v>12</v>
      </c>
      <c r="B520">
        <v>3244100</v>
      </c>
      <c r="C520">
        <v>3244202</v>
      </c>
      <c r="D520">
        <v>1.38E-2</v>
      </c>
      <c r="E520">
        <v>10</v>
      </c>
      <c r="F520">
        <v>0.83879999999999999</v>
      </c>
      <c r="G520">
        <v>0.82499999999999996</v>
      </c>
      <c r="H520" t="s">
        <v>436</v>
      </c>
      <c r="I520" t="s">
        <v>14</v>
      </c>
      <c r="J520">
        <v>6.2881717938142206E-2</v>
      </c>
      <c r="K520">
        <v>1.0104291883352701</v>
      </c>
      <c r="L520">
        <v>0</v>
      </c>
    </row>
    <row r="521" spans="1:12" x14ac:dyDescent="0.2">
      <c r="A521" t="s">
        <v>12</v>
      </c>
      <c r="B521">
        <v>3323484</v>
      </c>
      <c r="C521">
        <v>3323654</v>
      </c>
      <c r="D521">
        <v>-1.1516E-2</v>
      </c>
      <c r="E521">
        <v>10</v>
      </c>
      <c r="F521">
        <v>9.4799999999999995E-2</v>
      </c>
      <c r="G521">
        <v>0.10632</v>
      </c>
      <c r="H521" t="s">
        <v>437</v>
      </c>
      <c r="I521" t="s">
        <v>14</v>
      </c>
      <c r="J521">
        <v>0.13180464923215601</v>
      </c>
      <c r="K521">
        <v>0.76197882520546201</v>
      </c>
      <c r="L521">
        <v>0</v>
      </c>
    </row>
    <row r="522" spans="1:12" x14ac:dyDescent="0.2">
      <c r="A522" t="s">
        <v>12</v>
      </c>
      <c r="B522">
        <v>3423268</v>
      </c>
      <c r="C522">
        <v>3423942</v>
      </c>
      <c r="D522">
        <v>-6.0643000000000002E-2</v>
      </c>
      <c r="E522">
        <v>24</v>
      </c>
      <c r="F522">
        <v>0.22153999999999999</v>
      </c>
      <c r="G522">
        <v>0.28217999999999999</v>
      </c>
      <c r="H522" t="s">
        <v>436</v>
      </c>
      <c r="I522" t="s">
        <v>14</v>
      </c>
      <c r="J522">
        <v>9.4527027276380005E-4</v>
      </c>
      <c r="K522">
        <v>2.42496015725012</v>
      </c>
      <c r="L522">
        <v>0</v>
      </c>
    </row>
    <row r="523" spans="1:12" x14ac:dyDescent="0.2">
      <c r="A523" t="s">
        <v>12</v>
      </c>
      <c r="B523">
        <v>3453722</v>
      </c>
      <c r="C523">
        <v>3454103</v>
      </c>
      <c r="D523">
        <v>-3.3509999999999998E-2</v>
      </c>
      <c r="E523">
        <v>10</v>
      </c>
      <c r="F523">
        <v>0.3412</v>
      </c>
      <c r="G523">
        <v>0.37470999999999999</v>
      </c>
      <c r="H523" t="s">
        <v>447</v>
      </c>
      <c r="I523" t="s">
        <v>14</v>
      </c>
      <c r="J523">
        <v>0.11635498312242901</v>
      </c>
      <c r="K523">
        <v>0.80494844254522802</v>
      </c>
      <c r="L523">
        <v>0</v>
      </c>
    </row>
    <row r="524" spans="1:12" x14ac:dyDescent="0.2">
      <c r="A524" t="s">
        <v>12</v>
      </c>
      <c r="B524">
        <v>3466000</v>
      </c>
      <c r="C524">
        <v>3466166</v>
      </c>
      <c r="D524">
        <v>2.8021000000000001E-2</v>
      </c>
      <c r="E524">
        <v>10</v>
      </c>
      <c r="F524">
        <v>0.7036</v>
      </c>
      <c r="G524">
        <v>0.67557999999999996</v>
      </c>
      <c r="H524" t="s">
        <v>447</v>
      </c>
      <c r="I524" t="s">
        <v>14</v>
      </c>
      <c r="J524">
        <v>8.4205090972642893E-2</v>
      </c>
      <c r="K524">
        <v>0.91203221346908903</v>
      </c>
      <c r="L524">
        <v>0</v>
      </c>
    </row>
    <row r="525" spans="1:12" x14ac:dyDescent="0.2">
      <c r="A525" t="s">
        <v>12</v>
      </c>
      <c r="B525">
        <v>3466495</v>
      </c>
      <c r="C525">
        <v>3466733</v>
      </c>
      <c r="D525">
        <v>1.8520999999999999E-2</v>
      </c>
      <c r="E525">
        <v>10</v>
      </c>
      <c r="F525">
        <v>0.85909999999999997</v>
      </c>
      <c r="G525">
        <v>0.84057999999999999</v>
      </c>
      <c r="H525" t="s">
        <v>447</v>
      </c>
      <c r="I525" t="s">
        <v>14</v>
      </c>
      <c r="J525">
        <v>8.8957397570059004E-3</v>
      </c>
      <c r="K525">
        <v>1.66883749055032</v>
      </c>
      <c r="L525">
        <v>0</v>
      </c>
    </row>
    <row r="526" spans="1:12" x14ac:dyDescent="0.2">
      <c r="A526" t="s">
        <v>12</v>
      </c>
      <c r="B526">
        <v>3472541</v>
      </c>
      <c r="C526">
        <v>3472813</v>
      </c>
      <c r="D526">
        <v>2.5732000000000001E-2</v>
      </c>
      <c r="E526">
        <v>10</v>
      </c>
      <c r="F526">
        <v>0.85409999999999997</v>
      </c>
      <c r="G526">
        <v>0.82837000000000005</v>
      </c>
      <c r="H526" t="s">
        <v>447</v>
      </c>
      <c r="I526" t="s">
        <v>14</v>
      </c>
      <c r="J526">
        <v>5.5865529971189003E-3</v>
      </c>
      <c r="K526">
        <v>1.8230666531405399</v>
      </c>
      <c r="L526">
        <v>0</v>
      </c>
    </row>
    <row r="527" spans="1:12" x14ac:dyDescent="0.2">
      <c r="A527" t="s">
        <v>12</v>
      </c>
      <c r="B527">
        <v>3494434</v>
      </c>
      <c r="C527">
        <v>3494709</v>
      </c>
      <c r="D527">
        <v>1.7696E-2</v>
      </c>
      <c r="E527">
        <v>13</v>
      </c>
      <c r="F527">
        <v>0.82608000000000004</v>
      </c>
      <c r="G527">
        <v>0.80837999999999999</v>
      </c>
      <c r="H527" t="s">
        <v>448</v>
      </c>
      <c r="I527" t="s">
        <v>14</v>
      </c>
      <c r="J527">
        <v>2.15449380531373E-2</v>
      </c>
      <c r="K527">
        <v>1.37373068260992</v>
      </c>
      <c r="L527">
        <v>0</v>
      </c>
    </row>
    <row r="528" spans="1:12" x14ac:dyDescent="0.2">
      <c r="A528" t="s">
        <v>12</v>
      </c>
      <c r="B528">
        <v>3496709</v>
      </c>
      <c r="C528">
        <v>3496987</v>
      </c>
      <c r="D528">
        <v>1.7541999999999999E-2</v>
      </c>
      <c r="E528">
        <v>10</v>
      </c>
      <c r="F528">
        <v>0.8427</v>
      </c>
      <c r="G528">
        <v>0.82516</v>
      </c>
      <c r="H528" t="s">
        <v>448</v>
      </c>
      <c r="I528" t="s">
        <v>14</v>
      </c>
      <c r="J528">
        <v>2.0689663816982002E-3</v>
      </c>
      <c r="K528">
        <v>2.1564233751307902</v>
      </c>
      <c r="L528">
        <v>0</v>
      </c>
    </row>
    <row r="529" spans="1:12" x14ac:dyDescent="0.2">
      <c r="A529" t="s">
        <v>12</v>
      </c>
      <c r="B529">
        <v>3637020</v>
      </c>
      <c r="C529">
        <v>3637228</v>
      </c>
      <c r="D529">
        <v>-1.5395000000000001E-2</v>
      </c>
      <c r="E529">
        <v>10</v>
      </c>
      <c r="F529">
        <v>0.83450000000000002</v>
      </c>
      <c r="G529">
        <v>0.84989000000000003</v>
      </c>
      <c r="H529" t="s">
        <v>451</v>
      </c>
      <c r="I529" t="s">
        <v>14</v>
      </c>
      <c r="J529">
        <v>0.11435669255183301</v>
      </c>
      <c r="K529">
        <v>0.81094685547683898</v>
      </c>
      <c r="L529">
        <v>0</v>
      </c>
    </row>
    <row r="530" spans="1:12" x14ac:dyDescent="0.2">
      <c r="A530" t="s">
        <v>12</v>
      </c>
      <c r="B530">
        <v>3640557</v>
      </c>
      <c r="C530">
        <v>3640709</v>
      </c>
      <c r="D530">
        <v>2.2762999999999999E-2</v>
      </c>
      <c r="E530">
        <v>10</v>
      </c>
      <c r="F530">
        <v>0.8155</v>
      </c>
      <c r="G530">
        <v>0.79274</v>
      </c>
      <c r="H530" t="s">
        <v>451</v>
      </c>
      <c r="I530" t="s">
        <v>14</v>
      </c>
      <c r="J530">
        <v>3.8690173623830398E-2</v>
      </c>
      <c r="K530">
        <v>1.1742057010028999</v>
      </c>
      <c r="L530">
        <v>0</v>
      </c>
    </row>
    <row r="531" spans="1:12" x14ac:dyDescent="0.2">
      <c r="A531" t="s">
        <v>12</v>
      </c>
      <c r="B531">
        <v>3668872</v>
      </c>
      <c r="C531">
        <v>3669039</v>
      </c>
      <c r="D531">
        <v>-1.5800000000000002E-2</v>
      </c>
      <c r="E531">
        <v>10</v>
      </c>
      <c r="F531">
        <v>8.4199999999999997E-2</v>
      </c>
      <c r="G531">
        <v>0.1</v>
      </c>
      <c r="H531" t="s">
        <v>452</v>
      </c>
      <c r="I531" t="s">
        <v>14</v>
      </c>
      <c r="J531">
        <v>0.10714968232437699</v>
      </c>
      <c r="K531">
        <v>0.832217926132921</v>
      </c>
      <c r="L531">
        <v>0</v>
      </c>
    </row>
    <row r="532" spans="1:12" x14ac:dyDescent="0.2">
      <c r="A532" t="s">
        <v>12</v>
      </c>
      <c r="B532">
        <v>3784172</v>
      </c>
      <c r="C532">
        <v>3784325</v>
      </c>
      <c r="D532">
        <v>1.0357999999999999E-2</v>
      </c>
      <c r="E532">
        <v>10</v>
      </c>
      <c r="F532">
        <v>0.87519999999999998</v>
      </c>
      <c r="G532">
        <v>0.86484000000000005</v>
      </c>
      <c r="H532" t="s">
        <v>456</v>
      </c>
      <c r="I532" t="s">
        <v>14</v>
      </c>
      <c r="J532">
        <v>0.27896472389872501</v>
      </c>
      <c r="K532">
        <v>0.49728847990874497</v>
      </c>
      <c r="L532">
        <v>0</v>
      </c>
    </row>
    <row r="533" spans="1:12" x14ac:dyDescent="0.2">
      <c r="A533" t="s">
        <v>12</v>
      </c>
      <c r="B533">
        <v>3939848</v>
      </c>
      <c r="C533">
        <v>3940213</v>
      </c>
      <c r="D533">
        <v>-1.4064999999999999E-2</v>
      </c>
      <c r="E533">
        <v>13</v>
      </c>
      <c r="F533">
        <v>0.78030999999999995</v>
      </c>
      <c r="G533">
        <v>0.79437000000000002</v>
      </c>
      <c r="H533" t="s">
        <v>458</v>
      </c>
      <c r="I533" t="s">
        <v>14</v>
      </c>
      <c r="J533">
        <v>0.188858387466809</v>
      </c>
      <c r="K533">
        <v>0.63503345162832903</v>
      </c>
      <c r="L533">
        <v>0</v>
      </c>
    </row>
    <row r="534" spans="1:12" x14ac:dyDescent="0.2">
      <c r="A534" t="s">
        <v>12</v>
      </c>
      <c r="B534">
        <v>2073740</v>
      </c>
      <c r="C534">
        <v>2073881</v>
      </c>
      <c r="D534">
        <v>1.7624999999999998E-2</v>
      </c>
      <c r="E534">
        <v>17</v>
      </c>
      <c r="F534">
        <v>0.86394000000000004</v>
      </c>
      <c r="G534">
        <v>0.84631999999999996</v>
      </c>
      <c r="H534" t="s">
        <v>421</v>
      </c>
      <c r="I534" t="s">
        <v>14</v>
      </c>
      <c r="J534">
        <v>8.1786119186696999E-3</v>
      </c>
      <c r="K534">
        <v>1.6960309507639899</v>
      </c>
      <c r="L534">
        <v>0</v>
      </c>
    </row>
    <row r="535" spans="1:12" x14ac:dyDescent="0.2">
      <c r="A535" t="s">
        <v>12</v>
      </c>
      <c r="B535">
        <v>21830744</v>
      </c>
      <c r="C535">
        <v>21831024</v>
      </c>
      <c r="D535">
        <v>2.7404000000000001E-2</v>
      </c>
      <c r="E535">
        <v>10</v>
      </c>
      <c r="F535">
        <v>0.85850000000000004</v>
      </c>
      <c r="G535">
        <v>0.83109999999999995</v>
      </c>
      <c r="H535" t="s">
        <v>387</v>
      </c>
      <c r="I535" t="s">
        <v>14</v>
      </c>
      <c r="J535">
        <v>3.8558525169099999E-4</v>
      </c>
      <c r="K535">
        <v>2.7347433458775701</v>
      </c>
      <c r="L535">
        <v>0</v>
      </c>
    </row>
    <row r="536" spans="1:12" x14ac:dyDescent="0.2">
      <c r="A536" t="s">
        <v>12</v>
      </c>
      <c r="B536">
        <v>9040045</v>
      </c>
      <c r="C536">
        <v>9040163</v>
      </c>
      <c r="D536">
        <v>-1.6983999999999999E-2</v>
      </c>
      <c r="E536">
        <v>10</v>
      </c>
      <c r="F536">
        <v>0.82769999999999999</v>
      </c>
      <c r="G536">
        <v>0.84467999999999999</v>
      </c>
      <c r="H536" t="s">
        <v>6591</v>
      </c>
      <c r="I536" t="s">
        <v>14</v>
      </c>
      <c r="J536">
        <v>4.7369679901344497E-2</v>
      </c>
      <c r="K536">
        <v>1.10650931572126</v>
      </c>
      <c r="L536">
        <v>0</v>
      </c>
    </row>
    <row r="537" spans="1:12" x14ac:dyDescent="0.2">
      <c r="A537" t="s">
        <v>12</v>
      </c>
      <c r="B537">
        <v>21983721</v>
      </c>
      <c r="C537">
        <v>21983834</v>
      </c>
      <c r="D537">
        <v>-4.0591000000000002E-2</v>
      </c>
      <c r="E537">
        <v>10</v>
      </c>
      <c r="F537">
        <v>0.68430000000000002</v>
      </c>
      <c r="G537">
        <v>0.72489000000000003</v>
      </c>
      <c r="H537" t="s">
        <v>388</v>
      </c>
      <c r="I537" t="s">
        <v>14</v>
      </c>
      <c r="J537" s="2">
        <v>6.3176621361042093E-5</v>
      </c>
      <c r="K537">
        <v>3.3541301931038099</v>
      </c>
      <c r="L537">
        <v>0</v>
      </c>
    </row>
    <row r="538" spans="1:12" x14ac:dyDescent="0.2">
      <c r="A538" t="s">
        <v>12</v>
      </c>
      <c r="B538">
        <v>43591379</v>
      </c>
      <c r="C538">
        <v>43591444</v>
      </c>
      <c r="D538">
        <v>1.8031999999999999E-2</v>
      </c>
      <c r="E538">
        <v>10</v>
      </c>
      <c r="F538">
        <v>0.85240000000000005</v>
      </c>
      <c r="G538">
        <v>0.83436999999999995</v>
      </c>
      <c r="H538" t="s">
        <v>473</v>
      </c>
      <c r="I538" t="s">
        <v>14</v>
      </c>
      <c r="J538">
        <v>6.9730612891636999E-3</v>
      </c>
      <c r="K538">
        <v>1.7496351238805901</v>
      </c>
      <c r="L538">
        <v>0</v>
      </c>
    </row>
    <row r="539" spans="1:12" x14ac:dyDescent="0.2">
      <c r="A539" t="s">
        <v>12</v>
      </c>
      <c r="B539">
        <v>43597798</v>
      </c>
      <c r="C539">
        <v>43598001</v>
      </c>
      <c r="D539">
        <v>-2.8618999999999999E-2</v>
      </c>
      <c r="E539">
        <v>21</v>
      </c>
      <c r="F539">
        <v>0.81042999999999998</v>
      </c>
      <c r="G539">
        <v>0.83904999999999996</v>
      </c>
      <c r="H539" t="s">
        <v>473</v>
      </c>
      <c r="I539" t="s">
        <v>14</v>
      </c>
      <c r="J539" s="2">
        <v>6.5138184911082202E-7</v>
      </c>
      <c r="K539">
        <v>4.9979001466341302</v>
      </c>
      <c r="L539">
        <v>0</v>
      </c>
    </row>
    <row r="540" spans="1:12" x14ac:dyDescent="0.2">
      <c r="A540" t="s">
        <v>12</v>
      </c>
      <c r="B540">
        <v>43598009</v>
      </c>
      <c r="C540">
        <v>43598205</v>
      </c>
      <c r="D540">
        <v>1.2330000000000001E-2</v>
      </c>
      <c r="E540">
        <v>10</v>
      </c>
      <c r="F540">
        <v>0.8518</v>
      </c>
      <c r="G540">
        <v>0.83947000000000005</v>
      </c>
      <c r="H540" t="s">
        <v>473</v>
      </c>
      <c r="I540" t="s">
        <v>14</v>
      </c>
      <c r="J540">
        <v>0.19378902409756299</v>
      </c>
      <c r="K540">
        <v>0.62636912537510203</v>
      </c>
      <c r="L540">
        <v>0</v>
      </c>
    </row>
    <row r="541" spans="1:12" x14ac:dyDescent="0.2">
      <c r="A541" t="s">
        <v>12</v>
      </c>
      <c r="B541">
        <v>43598726</v>
      </c>
      <c r="C541">
        <v>43598904</v>
      </c>
      <c r="D541">
        <v>1.7461000000000001E-2</v>
      </c>
      <c r="E541">
        <v>11</v>
      </c>
      <c r="F541">
        <v>0.85645000000000004</v>
      </c>
      <c r="G541">
        <v>0.83899000000000001</v>
      </c>
      <c r="H541" t="s">
        <v>473</v>
      </c>
      <c r="I541" t="s">
        <v>14</v>
      </c>
      <c r="J541">
        <v>0.18088740186746599</v>
      </c>
      <c r="K541">
        <v>0.651536329325208</v>
      </c>
      <c r="L541">
        <v>0</v>
      </c>
    </row>
    <row r="542" spans="1:12" x14ac:dyDescent="0.2">
      <c r="A542" t="s">
        <v>12</v>
      </c>
      <c r="B542">
        <v>43704352</v>
      </c>
      <c r="C542">
        <v>43704802</v>
      </c>
      <c r="D542">
        <v>-2.1024000000000001E-2</v>
      </c>
      <c r="E542">
        <v>13</v>
      </c>
      <c r="F542">
        <v>0.85253999999999996</v>
      </c>
      <c r="G542">
        <v>0.87356</v>
      </c>
      <c r="H542" t="s">
        <v>474</v>
      </c>
      <c r="I542" t="s">
        <v>14</v>
      </c>
      <c r="J542">
        <v>2.6120170205009999E-4</v>
      </c>
      <c r="K542">
        <v>2.8665898060550101</v>
      </c>
      <c r="L542">
        <v>0</v>
      </c>
    </row>
    <row r="543" spans="1:12" x14ac:dyDescent="0.2">
      <c r="A543" t="s">
        <v>12</v>
      </c>
      <c r="B543">
        <v>43735402</v>
      </c>
      <c r="C543">
        <v>43736050</v>
      </c>
      <c r="D543">
        <v>-1.9706999999999999E-2</v>
      </c>
      <c r="E543">
        <v>11</v>
      </c>
      <c r="F543">
        <v>0.85845000000000005</v>
      </c>
      <c r="G543">
        <v>0.87816000000000005</v>
      </c>
      <c r="H543" t="s">
        <v>475</v>
      </c>
      <c r="I543" t="s">
        <v>14</v>
      </c>
      <c r="J543">
        <v>3.7997424952813E-3</v>
      </c>
      <c r="K543">
        <v>1.9486870477852301</v>
      </c>
      <c r="L543">
        <v>0</v>
      </c>
    </row>
    <row r="544" spans="1:12" x14ac:dyDescent="0.2">
      <c r="A544" t="s">
        <v>12</v>
      </c>
      <c r="B544">
        <v>44017084</v>
      </c>
      <c r="C544">
        <v>44017157</v>
      </c>
      <c r="D544">
        <v>4.2747E-2</v>
      </c>
      <c r="E544">
        <v>10</v>
      </c>
      <c r="F544">
        <v>0.88180000000000003</v>
      </c>
      <c r="G544">
        <v>0.83904999999999996</v>
      </c>
      <c r="H544" t="s">
        <v>477</v>
      </c>
      <c r="I544" t="s">
        <v>14</v>
      </c>
      <c r="J544" s="2">
        <v>1.49956582949138E-13</v>
      </c>
      <c r="K544">
        <v>10.885751523390899</v>
      </c>
      <c r="L544">
        <v>1</v>
      </c>
    </row>
    <row r="545" spans="1:12" x14ac:dyDescent="0.2">
      <c r="A545" t="s">
        <v>12</v>
      </c>
      <c r="B545">
        <v>44118052</v>
      </c>
      <c r="C545">
        <v>44118678</v>
      </c>
      <c r="D545">
        <v>-1.9503E-2</v>
      </c>
      <c r="E545">
        <v>12</v>
      </c>
      <c r="F545">
        <v>0.83225000000000005</v>
      </c>
      <c r="G545">
        <v>0.85175000000000001</v>
      </c>
      <c r="H545" t="s">
        <v>478</v>
      </c>
      <c r="I545" t="s">
        <v>14</v>
      </c>
      <c r="J545">
        <v>1.22331435544051E-2</v>
      </c>
      <c r="K545">
        <v>1.56380433993455</v>
      </c>
      <c r="L545">
        <v>0</v>
      </c>
    </row>
    <row r="546" spans="1:12" x14ac:dyDescent="0.2">
      <c r="A546" t="s">
        <v>12</v>
      </c>
      <c r="B546">
        <v>43543815</v>
      </c>
      <c r="C546">
        <v>43544772</v>
      </c>
      <c r="D546">
        <v>-1.4409999999999999E-2</v>
      </c>
      <c r="E546">
        <v>14</v>
      </c>
      <c r="F546">
        <v>0.76949999999999996</v>
      </c>
      <c r="G546">
        <v>0.78391</v>
      </c>
      <c r="H546" t="s">
        <v>473</v>
      </c>
      <c r="I546" t="s">
        <v>14</v>
      </c>
      <c r="J546">
        <v>0.381261219756453</v>
      </c>
      <c r="K546">
        <v>0.38620328217597599</v>
      </c>
      <c r="L546">
        <v>0</v>
      </c>
    </row>
    <row r="547" spans="1:12" x14ac:dyDescent="0.2">
      <c r="A547" t="s">
        <v>12</v>
      </c>
      <c r="B547">
        <v>44218996</v>
      </c>
      <c r="C547">
        <v>44219245</v>
      </c>
      <c r="D547">
        <v>2.9857999999999999E-2</v>
      </c>
      <c r="E547">
        <v>13</v>
      </c>
      <c r="F547">
        <v>0.87885000000000002</v>
      </c>
      <c r="G547">
        <v>0.84899000000000002</v>
      </c>
      <c r="H547" t="s">
        <v>502</v>
      </c>
      <c r="I547" t="s">
        <v>14</v>
      </c>
      <c r="J547" s="2">
        <v>1.4509342294629301E-6</v>
      </c>
      <c r="K547">
        <v>4.70756071518033</v>
      </c>
      <c r="L547">
        <v>0</v>
      </c>
    </row>
    <row r="548" spans="1:12" x14ac:dyDescent="0.2">
      <c r="A548" t="s">
        <v>12</v>
      </c>
      <c r="B548">
        <v>44411902</v>
      </c>
      <c r="C548">
        <v>44412518</v>
      </c>
      <c r="D548">
        <v>-7.0801000000000003E-2</v>
      </c>
      <c r="E548">
        <v>19</v>
      </c>
      <c r="F548">
        <v>0.26995000000000002</v>
      </c>
      <c r="G548">
        <v>0.34075</v>
      </c>
      <c r="H548" t="s">
        <v>522</v>
      </c>
      <c r="I548" t="s">
        <v>14</v>
      </c>
      <c r="J548" s="2">
        <v>8.2124435626643599E-6</v>
      </c>
      <c r="K548">
        <v>4.0845575927960001</v>
      </c>
      <c r="L548">
        <v>0</v>
      </c>
    </row>
    <row r="549" spans="1:12" x14ac:dyDescent="0.2">
      <c r="A549" t="s">
        <v>12</v>
      </c>
      <c r="B549">
        <v>44638195</v>
      </c>
      <c r="C549">
        <v>44638354</v>
      </c>
      <c r="D549">
        <v>1.9019999999999999E-2</v>
      </c>
      <c r="E549">
        <v>13</v>
      </c>
      <c r="F549">
        <v>0.85323000000000004</v>
      </c>
      <c r="G549">
        <v>0.83421000000000001</v>
      </c>
      <c r="H549" t="s">
        <v>503</v>
      </c>
      <c r="I549" t="s">
        <v>14</v>
      </c>
      <c r="J549">
        <v>2.62479095056697E-2</v>
      </c>
      <c r="K549">
        <v>1.3051770869228001</v>
      </c>
      <c r="L549">
        <v>0</v>
      </c>
    </row>
    <row r="550" spans="1:12" x14ac:dyDescent="0.2">
      <c r="A550" t="s">
        <v>12</v>
      </c>
      <c r="B550">
        <v>44759788</v>
      </c>
      <c r="C550">
        <v>44760431</v>
      </c>
      <c r="D550">
        <v>1.4988E-2</v>
      </c>
      <c r="E550">
        <v>13</v>
      </c>
      <c r="F550">
        <v>0.85223000000000004</v>
      </c>
      <c r="G550">
        <v>0.83723999999999998</v>
      </c>
      <c r="H550" t="s">
        <v>6592</v>
      </c>
      <c r="I550" t="s">
        <v>14</v>
      </c>
      <c r="J550">
        <v>8.27267809752988E-2</v>
      </c>
      <c r="K550">
        <v>0.917369681004227</v>
      </c>
      <c r="L550">
        <v>0</v>
      </c>
    </row>
    <row r="551" spans="1:12" x14ac:dyDescent="0.2">
      <c r="A551" t="s">
        <v>12</v>
      </c>
      <c r="B551">
        <v>44778161</v>
      </c>
      <c r="C551">
        <v>44778671</v>
      </c>
      <c r="D551">
        <v>-1.1498E-2</v>
      </c>
      <c r="E551">
        <v>13</v>
      </c>
      <c r="F551">
        <v>0.60253999999999996</v>
      </c>
      <c r="G551">
        <v>0.61404000000000003</v>
      </c>
      <c r="H551" t="s">
        <v>524</v>
      </c>
      <c r="I551" t="s">
        <v>14</v>
      </c>
      <c r="J551">
        <v>0.51483393835144697</v>
      </c>
      <c r="K551">
        <v>0.27165246888704098</v>
      </c>
      <c r="L551">
        <v>0</v>
      </c>
    </row>
    <row r="552" spans="1:12" x14ac:dyDescent="0.2">
      <c r="A552" t="s">
        <v>12</v>
      </c>
      <c r="B552">
        <v>44800847</v>
      </c>
      <c r="C552">
        <v>44800931</v>
      </c>
      <c r="D552">
        <v>1.7412E-2</v>
      </c>
      <c r="E552">
        <v>10</v>
      </c>
      <c r="F552">
        <v>4.82E-2</v>
      </c>
      <c r="G552">
        <v>3.0787999999999999E-2</v>
      </c>
      <c r="H552" t="s">
        <v>525</v>
      </c>
      <c r="I552" t="s">
        <v>14</v>
      </c>
      <c r="J552">
        <v>0.11078504658105399</v>
      </c>
      <c r="K552">
        <v>0.82139071106537898</v>
      </c>
      <c r="L552">
        <v>0</v>
      </c>
    </row>
    <row r="553" spans="1:12" x14ac:dyDescent="0.2">
      <c r="A553" t="s">
        <v>12</v>
      </c>
      <c r="B553">
        <v>44808359</v>
      </c>
      <c r="C553">
        <v>44808549</v>
      </c>
      <c r="D553">
        <v>-4.0869999999999997E-2</v>
      </c>
      <c r="E553">
        <v>12</v>
      </c>
      <c r="F553">
        <v>5.3749999999999999E-2</v>
      </c>
      <c r="G553">
        <v>9.4619999999999996E-2</v>
      </c>
      <c r="H553" t="s">
        <v>526</v>
      </c>
      <c r="I553" t="s">
        <v>14</v>
      </c>
      <c r="J553" s="2">
        <v>8.7353337261712292E-9</v>
      </c>
      <c r="K553">
        <v>6.5784658703279</v>
      </c>
      <c r="L553">
        <v>-1</v>
      </c>
    </row>
    <row r="554" spans="1:12" x14ac:dyDescent="0.2">
      <c r="A554" t="s">
        <v>12</v>
      </c>
      <c r="B554">
        <v>44813257</v>
      </c>
      <c r="C554">
        <v>44813351</v>
      </c>
      <c r="D554">
        <v>3.9100000000000003E-2</v>
      </c>
      <c r="E554">
        <v>10</v>
      </c>
      <c r="F554">
        <v>0.65710000000000002</v>
      </c>
      <c r="G554">
        <v>0.61799999999999999</v>
      </c>
      <c r="H554" t="s">
        <v>526</v>
      </c>
      <c r="I554" t="s">
        <v>14</v>
      </c>
      <c r="J554">
        <v>3.9006754600757802E-2</v>
      </c>
      <c r="K554">
        <v>1.1715041596478999</v>
      </c>
      <c r="L554">
        <v>0</v>
      </c>
    </row>
    <row r="555" spans="1:12" x14ac:dyDescent="0.2">
      <c r="A555" t="s">
        <v>12</v>
      </c>
      <c r="B555">
        <v>45006681</v>
      </c>
      <c r="C555">
        <v>45007190</v>
      </c>
      <c r="D555">
        <v>-1.78E-2</v>
      </c>
      <c r="E555">
        <v>10</v>
      </c>
      <c r="F555">
        <v>0.86019999999999996</v>
      </c>
      <c r="G555">
        <v>0.878</v>
      </c>
      <c r="H555" t="s">
        <v>527</v>
      </c>
      <c r="I555" t="s">
        <v>14</v>
      </c>
      <c r="J555">
        <v>1.3094504370368999E-3</v>
      </c>
      <c r="K555">
        <v>2.3103976878548802</v>
      </c>
      <c r="L555">
        <v>0</v>
      </c>
    </row>
    <row r="556" spans="1:12" x14ac:dyDescent="0.2">
      <c r="A556" t="s">
        <v>12</v>
      </c>
      <c r="B556">
        <v>44244604</v>
      </c>
      <c r="C556">
        <v>44245167</v>
      </c>
      <c r="D556">
        <v>-1.3736999999999999E-2</v>
      </c>
      <c r="E556">
        <v>10</v>
      </c>
      <c r="F556">
        <v>0.86199999999999999</v>
      </c>
      <c r="G556">
        <v>0.87573999999999996</v>
      </c>
      <c r="H556" t="s">
        <v>6593</v>
      </c>
      <c r="I556" t="s">
        <v>14</v>
      </c>
      <c r="J556">
        <v>0.193238297802373</v>
      </c>
      <c r="K556">
        <v>0.62732282152064101</v>
      </c>
      <c r="L556">
        <v>0</v>
      </c>
    </row>
    <row r="557" spans="1:12" x14ac:dyDescent="0.2">
      <c r="A557" t="s">
        <v>12</v>
      </c>
      <c r="B557">
        <v>45008826</v>
      </c>
      <c r="C557">
        <v>45009186</v>
      </c>
      <c r="D557">
        <v>-1.6879000000000002E-2</v>
      </c>
      <c r="E557">
        <v>10</v>
      </c>
      <c r="F557">
        <v>0.88170000000000004</v>
      </c>
      <c r="G557">
        <v>0.89858000000000005</v>
      </c>
      <c r="H557" t="s">
        <v>527</v>
      </c>
      <c r="I557" t="s">
        <v>14</v>
      </c>
      <c r="J557">
        <v>0.198765690563391</v>
      </c>
      <c r="K557">
        <v>0.61784492911909805</v>
      </c>
      <c r="L557">
        <v>0</v>
      </c>
    </row>
    <row r="558" spans="1:12" x14ac:dyDescent="0.2">
      <c r="A558" t="s">
        <v>12</v>
      </c>
      <c r="B558">
        <v>43452154</v>
      </c>
      <c r="C558">
        <v>43452572</v>
      </c>
      <c r="D558">
        <v>-1.5873999999999999E-2</v>
      </c>
      <c r="E558">
        <v>10</v>
      </c>
      <c r="F558">
        <v>0.85160000000000002</v>
      </c>
      <c r="G558">
        <v>0.86746999999999996</v>
      </c>
      <c r="H558" t="s">
        <v>479</v>
      </c>
      <c r="I558" t="s">
        <v>14</v>
      </c>
      <c r="J558">
        <v>1.97600753437998E-2</v>
      </c>
      <c r="K558">
        <v>1.40221139897358</v>
      </c>
      <c r="L558">
        <v>0</v>
      </c>
    </row>
    <row r="559" spans="1:12" x14ac:dyDescent="0.2">
      <c r="A559" t="s">
        <v>12</v>
      </c>
      <c r="B559">
        <v>43365246</v>
      </c>
      <c r="C559">
        <v>43365642</v>
      </c>
      <c r="D559">
        <v>1.1797999999999999E-2</v>
      </c>
      <c r="E559">
        <v>12</v>
      </c>
      <c r="F559">
        <v>0.875</v>
      </c>
      <c r="G559">
        <v>0.86319999999999997</v>
      </c>
      <c r="H559" t="s">
        <v>469</v>
      </c>
      <c r="I559" t="s">
        <v>14</v>
      </c>
      <c r="J559">
        <v>3.3871728102133403E-2</v>
      </c>
      <c r="K559">
        <v>1.2175126767156501</v>
      </c>
      <c r="L559">
        <v>0</v>
      </c>
    </row>
    <row r="560" spans="1:12" x14ac:dyDescent="0.2">
      <c r="A560" t="s">
        <v>12</v>
      </c>
      <c r="B560">
        <v>41662695</v>
      </c>
      <c r="C560">
        <v>41662793</v>
      </c>
      <c r="D560">
        <v>2.1898000000000001E-2</v>
      </c>
      <c r="E560">
        <v>12</v>
      </c>
      <c r="F560">
        <v>4.1083000000000001E-2</v>
      </c>
      <c r="G560">
        <v>1.9185000000000001E-2</v>
      </c>
      <c r="H560" t="s">
        <v>6594</v>
      </c>
      <c r="I560" t="s">
        <v>14</v>
      </c>
      <c r="J560" s="2">
        <v>3.6901219410721299E-5</v>
      </c>
      <c r="K560">
        <v>3.5453096831321802</v>
      </c>
      <c r="L560">
        <v>0</v>
      </c>
    </row>
    <row r="561" spans="1:12" x14ac:dyDescent="0.2">
      <c r="A561" t="s">
        <v>12</v>
      </c>
      <c r="B561">
        <v>41662810</v>
      </c>
      <c r="C561">
        <v>41663178</v>
      </c>
      <c r="D561">
        <v>-1.0591E-2</v>
      </c>
      <c r="E561">
        <v>22</v>
      </c>
      <c r="F561">
        <v>0.20091000000000001</v>
      </c>
      <c r="G561">
        <v>0.21149999999999999</v>
      </c>
      <c r="H561" t="s">
        <v>6594</v>
      </c>
      <c r="I561" t="s">
        <v>14</v>
      </c>
      <c r="J561">
        <v>0.33350086758991299</v>
      </c>
      <c r="K561">
        <v>0.43553726058384101</v>
      </c>
      <c r="L561">
        <v>0</v>
      </c>
    </row>
    <row r="562" spans="1:12" x14ac:dyDescent="0.2">
      <c r="A562" t="s">
        <v>12</v>
      </c>
      <c r="B562">
        <v>42152369</v>
      </c>
      <c r="C562">
        <v>42153649</v>
      </c>
      <c r="D562">
        <v>-2.1902999999999999E-2</v>
      </c>
      <c r="E562">
        <v>22</v>
      </c>
      <c r="F562">
        <v>0.80994999999999995</v>
      </c>
      <c r="G562">
        <v>0.83186000000000004</v>
      </c>
      <c r="H562" t="s">
        <v>6595</v>
      </c>
      <c r="I562" t="s">
        <v>14</v>
      </c>
      <c r="J562">
        <v>3.3330698714239299E-2</v>
      </c>
      <c r="K562">
        <v>1.2225392979532299</v>
      </c>
      <c r="L562">
        <v>0</v>
      </c>
    </row>
    <row r="563" spans="1:12" x14ac:dyDescent="0.2">
      <c r="A563" t="s">
        <v>12</v>
      </c>
      <c r="B563">
        <v>42463618</v>
      </c>
      <c r="C563">
        <v>42463725</v>
      </c>
      <c r="D563">
        <v>-1.3968E-2</v>
      </c>
      <c r="E563">
        <v>10</v>
      </c>
      <c r="F563">
        <v>2.3E-2</v>
      </c>
      <c r="G563">
        <v>3.6968000000000001E-2</v>
      </c>
      <c r="H563" t="s">
        <v>6596</v>
      </c>
      <c r="I563" t="s">
        <v>14</v>
      </c>
      <c r="J563">
        <v>3.4579754744421598E-2</v>
      </c>
      <c r="K563">
        <v>1.21118098099334</v>
      </c>
      <c r="L563">
        <v>0</v>
      </c>
    </row>
    <row r="564" spans="1:12" x14ac:dyDescent="0.2">
      <c r="A564" t="s">
        <v>12</v>
      </c>
      <c r="B564">
        <v>42463618</v>
      </c>
      <c r="C564">
        <v>42463725</v>
      </c>
      <c r="D564">
        <v>-1.3968E-2</v>
      </c>
      <c r="E564">
        <v>10</v>
      </c>
      <c r="F564">
        <v>2.3E-2</v>
      </c>
      <c r="G564">
        <v>3.6968000000000001E-2</v>
      </c>
      <c r="H564" t="s">
        <v>6597</v>
      </c>
      <c r="I564" t="s">
        <v>14</v>
      </c>
      <c r="J564">
        <v>3.4579754744421598E-2</v>
      </c>
      <c r="K564">
        <v>1.21118098099334</v>
      </c>
      <c r="L564">
        <v>0</v>
      </c>
    </row>
    <row r="565" spans="1:12" x14ac:dyDescent="0.2">
      <c r="A565" t="s">
        <v>12</v>
      </c>
      <c r="B565">
        <v>42740080</v>
      </c>
      <c r="C565">
        <v>42740396</v>
      </c>
      <c r="D565">
        <v>1.9771E-2</v>
      </c>
      <c r="E565">
        <v>10</v>
      </c>
      <c r="F565">
        <v>0.8367</v>
      </c>
      <c r="G565">
        <v>0.81693000000000005</v>
      </c>
      <c r="H565" t="s">
        <v>498</v>
      </c>
      <c r="I565" t="s">
        <v>14</v>
      </c>
      <c r="J565">
        <v>8.0413908683655E-3</v>
      </c>
      <c r="K565">
        <v>1.7008540180248299</v>
      </c>
      <c r="L565">
        <v>0</v>
      </c>
    </row>
    <row r="566" spans="1:12" x14ac:dyDescent="0.2">
      <c r="A566" t="s">
        <v>12</v>
      </c>
      <c r="B566">
        <v>42747501</v>
      </c>
      <c r="C566">
        <v>42747969</v>
      </c>
      <c r="D566">
        <v>-2.4604999999999998E-2</v>
      </c>
      <c r="E566">
        <v>10</v>
      </c>
      <c r="F566">
        <v>0.81950000000000001</v>
      </c>
      <c r="G566">
        <v>0.84411000000000003</v>
      </c>
      <c r="H566" t="s">
        <v>6598</v>
      </c>
      <c r="I566" t="s">
        <v>14</v>
      </c>
      <c r="J566">
        <v>1.3322990374109099E-2</v>
      </c>
      <c r="K566">
        <v>1.53577644154023</v>
      </c>
      <c r="L566">
        <v>0</v>
      </c>
    </row>
    <row r="567" spans="1:12" x14ac:dyDescent="0.2">
      <c r="A567" t="s">
        <v>12</v>
      </c>
      <c r="B567">
        <v>42784826</v>
      </c>
      <c r="C567">
        <v>42785184</v>
      </c>
      <c r="D567">
        <v>-4.1125000000000002E-2</v>
      </c>
      <c r="E567">
        <v>24</v>
      </c>
      <c r="F567">
        <v>0.24354000000000001</v>
      </c>
      <c r="G567">
        <v>0.28466999999999998</v>
      </c>
      <c r="H567" t="s">
        <v>499</v>
      </c>
      <c r="I567" t="s">
        <v>14</v>
      </c>
      <c r="J567">
        <v>7.8793443593020004E-4</v>
      </c>
      <c r="K567">
        <v>2.4850879789661802</v>
      </c>
      <c r="L567">
        <v>0</v>
      </c>
    </row>
    <row r="568" spans="1:12" x14ac:dyDescent="0.2">
      <c r="A568" t="s">
        <v>12</v>
      </c>
      <c r="B568">
        <v>43387232</v>
      </c>
      <c r="C568">
        <v>43388329</v>
      </c>
      <c r="D568">
        <v>-2.0844000000000001E-2</v>
      </c>
      <c r="E568">
        <v>10</v>
      </c>
      <c r="F568">
        <v>0.55910000000000004</v>
      </c>
      <c r="G568">
        <v>0.57994000000000001</v>
      </c>
      <c r="H568" t="s">
        <v>6599</v>
      </c>
      <c r="I568" t="s">
        <v>14</v>
      </c>
      <c r="J568">
        <v>0.34916588965300999</v>
      </c>
      <c r="K568">
        <v>0.41855279964141601</v>
      </c>
      <c r="L568">
        <v>0</v>
      </c>
    </row>
    <row r="569" spans="1:12" x14ac:dyDescent="0.2">
      <c r="A569" t="s">
        <v>12</v>
      </c>
      <c r="B569">
        <v>43270674</v>
      </c>
      <c r="C569">
        <v>43270973</v>
      </c>
      <c r="D569">
        <v>2.3910000000000001E-2</v>
      </c>
      <c r="E569">
        <v>13</v>
      </c>
      <c r="F569">
        <v>6.0999999999999999E-2</v>
      </c>
      <c r="G569">
        <v>3.7089999999999998E-2</v>
      </c>
      <c r="H569" t="s">
        <v>481</v>
      </c>
      <c r="I569" t="s">
        <v>14</v>
      </c>
      <c r="J569">
        <v>5.6917789609790001E-4</v>
      </c>
      <c r="K569">
        <v>2.5971019286381098</v>
      </c>
      <c r="L569">
        <v>0</v>
      </c>
    </row>
    <row r="570" spans="1:12" x14ac:dyDescent="0.2">
      <c r="A570" t="s">
        <v>12</v>
      </c>
      <c r="B570">
        <v>43285704</v>
      </c>
      <c r="C570">
        <v>43286179</v>
      </c>
      <c r="D570">
        <v>1.9467999999999999E-2</v>
      </c>
      <c r="E570">
        <v>10</v>
      </c>
      <c r="F570">
        <v>0.81610000000000005</v>
      </c>
      <c r="G570">
        <v>0.79662999999999995</v>
      </c>
      <c r="H570" t="s">
        <v>471</v>
      </c>
      <c r="I570" t="s">
        <v>14</v>
      </c>
      <c r="J570">
        <v>8.8447779133403008E-3</v>
      </c>
      <c r="K570">
        <v>1.6709433000343501</v>
      </c>
      <c r="L570">
        <v>0</v>
      </c>
    </row>
    <row r="571" spans="1:12" x14ac:dyDescent="0.2">
      <c r="A571" t="s">
        <v>12</v>
      </c>
      <c r="B571">
        <v>43306694</v>
      </c>
      <c r="C571">
        <v>43306992</v>
      </c>
      <c r="D571">
        <v>-2.6731999999999999E-2</v>
      </c>
      <c r="E571">
        <v>10</v>
      </c>
      <c r="F571">
        <v>0.80489999999999995</v>
      </c>
      <c r="G571">
        <v>0.83162999999999998</v>
      </c>
      <c r="H571" t="s">
        <v>464</v>
      </c>
      <c r="I571" t="s">
        <v>14</v>
      </c>
      <c r="J571">
        <v>1.3688228815316301E-2</v>
      </c>
      <c r="K571">
        <v>1.52702687120074</v>
      </c>
      <c r="L571">
        <v>0</v>
      </c>
    </row>
    <row r="572" spans="1:12" x14ac:dyDescent="0.2">
      <c r="A572" t="s">
        <v>12</v>
      </c>
      <c r="B572">
        <v>43308833</v>
      </c>
      <c r="C572">
        <v>43309087</v>
      </c>
      <c r="D572">
        <v>1.6542000000000001E-2</v>
      </c>
      <c r="E572">
        <v>10</v>
      </c>
      <c r="F572">
        <v>0.85070000000000001</v>
      </c>
      <c r="G572">
        <v>0.83416000000000001</v>
      </c>
      <c r="H572" t="s">
        <v>464</v>
      </c>
      <c r="I572" t="s">
        <v>14</v>
      </c>
      <c r="J572">
        <v>6.3592430913996495E-2</v>
      </c>
      <c r="K572">
        <v>1.0064965384194999</v>
      </c>
      <c r="L572">
        <v>0</v>
      </c>
    </row>
    <row r="573" spans="1:12" x14ac:dyDescent="0.2">
      <c r="A573" t="s">
        <v>12</v>
      </c>
      <c r="B573">
        <v>43313093</v>
      </c>
      <c r="C573">
        <v>43313342</v>
      </c>
      <c r="D573">
        <v>-1.6483999999999999E-2</v>
      </c>
      <c r="E573">
        <v>10</v>
      </c>
      <c r="F573">
        <v>0.80820000000000003</v>
      </c>
      <c r="G573">
        <v>0.82467999999999997</v>
      </c>
      <c r="H573" t="s">
        <v>464</v>
      </c>
      <c r="I573" t="s">
        <v>14</v>
      </c>
      <c r="J573">
        <v>5.49028665038227E-2</v>
      </c>
      <c r="K573">
        <v>1.05753204433583</v>
      </c>
      <c r="L573">
        <v>0</v>
      </c>
    </row>
    <row r="574" spans="1:12" x14ac:dyDescent="0.2">
      <c r="A574" t="s">
        <v>12</v>
      </c>
      <c r="B574">
        <v>43348790</v>
      </c>
      <c r="C574">
        <v>43349715</v>
      </c>
      <c r="D574">
        <v>9.8708000000000004E-2</v>
      </c>
      <c r="E574">
        <v>78</v>
      </c>
      <c r="F574">
        <v>0.66732999999999998</v>
      </c>
      <c r="G574">
        <v>0.56862000000000001</v>
      </c>
      <c r="H574" t="s">
        <v>465</v>
      </c>
      <c r="I574" t="s">
        <v>14</v>
      </c>
      <c r="J574" s="2">
        <v>8.1530682793533401E-49</v>
      </c>
      <c r="K574">
        <v>44.181913031041802</v>
      </c>
      <c r="L574">
        <v>1</v>
      </c>
    </row>
    <row r="575" spans="1:12" x14ac:dyDescent="0.2">
      <c r="A575" t="s">
        <v>12</v>
      </c>
      <c r="B575">
        <v>43359171</v>
      </c>
      <c r="C575">
        <v>43359387</v>
      </c>
      <c r="D575">
        <v>-1.2435E-2</v>
      </c>
      <c r="E575">
        <v>19</v>
      </c>
      <c r="F575">
        <v>5.7368000000000002E-3</v>
      </c>
      <c r="G575">
        <v>1.8172000000000001E-2</v>
      </c>
      <c r="H575" t="s">
        <v>466</v>
      </c>
      <c r="I575" t="s">
        <v>14</v>
      </c>
      <c r="J575" s="2">
        <v>5.60887984423827E-11</v>
      </c>
      <c r="K575">
        <v>8.5430150609419204</v>
      </c>
      <c r="L575">
        <v>-1</v>
      </c>
    </row>
    <row r="576" spans="1:12" x14ac:dyDescent="0.2">
      <c r="A576" t="s">
        <v>12</v>
      </c>
      <c r="B576">
        <v>43359171</v>
      </c>
      <c r="C576">
        <v>43359387</v>
      </c>
      <c r="D576">
        <v>-1.2435E-2</v>
      </c>
      <c r="E576">
        <v>19</v>
      </c>
      <c r="F576">
        <v>5.7368000000000002E-3</v>
      </c>
      <c r="G576">
        <v>1.8172000000000001E-2</v>
      </c>
      <c r="H576" t="s">
        <v>467</v>
      </c>
      <c r="I576" t="s">
        <v>14</v>
      </c>
      <c r="J576" s="2">
        <v>5.60887984423827E-11</v>
      </c>
      <c r="K576">
        <v>8.5430150609419204</v>
      </c>
      <c r="L576">
        <v>-1</v>
      </c>
    </row>
    <row r="577" spans="1:12" x14ac:dyDescent="0.2">
      <c r="A577" t="s">
        <v>12</v>
      </c>
      <c r="B577">
        <v>43365246</v>
      </c>
      <c r="C577">
        <v>43365642</v>
      </c>
      <c r="D577">
        <v>1.1797999999999999E-2</v>
      </c>
      <c r="E577">
        <v>12</v>
      </c>
      <c r="F577">
        <v>0.875</v>
      </c>
      <c r="G577">
        <v>0.86319999999999997</v>
      </c>
      <c r="H577" t="s">
        <v>468</v>
      </c>
      <c r="I577" t="s">
        <v>14</v>
      </c>
      <c r="J577">
        <v>3.3871728102133403E-2</v>
      </c>
      <c r="K577">
        <v>1.2175126767156501</v>
      </c>
      <c r="L577">
        <v>0</v>
      </c>
    </row>
    <row r="578" spans="1:12" x14ac:dyDescent="0.2">
      <c r="A578" t="s">
        <v>12</v>
      </c>
      <c r="B578">
        <v>43270674</v>
      </c>
      <c r="C578">
        <v>43270973</v>
      </c>
      <c r="D578">
        <v>2.3910000000000001E-2</v>
      </c>
      <c r="E578">
        <v>13</v>
      </c>
      <c r="F578">
        <v>6.0999999999999999E-2</v>
      </c>
      <c r="G578">
        <v>3.7089999999999998E-2</v>
      </c>
      <c r="H578" t="s">
        <v>480</v>
      </c>
      <c r="I578" t="s">
        <v>14</v>
      </c>
      <c r="J578">
        <v>5.6917789609790001E-4</v>
      </c>
      <c r="K578">
        <v>2.5971019286381098</v>
      </c>
      <c r="L578">
        <v>0</v>
      </c>
    </row>
    <row r="579" spans="1:12" x14ac:dyDescent="0.2">
      <c r="A579" t="s">
        <v>12</v>
      </c>
      <c r="B579">
        <v>45567982</v>
      </c>
      <c r="C579">
        <v>45568979</v>
      </c>
      <c r="D579">
        <v>-1.8553E-2</v>
      </c>
      <c r="E579">
        <v>14</v>
      </c>
      <c r="F579">
        <v>0.84892999999999996</v>
      </c>
      <c r="G579">
        <v>0.86748000000000003</v>
      </c>
      <c r="H579" t="s">
        <v>6600</v>
      </c>
      <c r="I579" t="s">
        <v>14</v>
      </c>
      <c r="J579" s="2">
        <v>2.03231176397083E-5</v>
      </c>
      <c r="K579">
        <v>3.7615937583967001</v>
      </c>
      <c r="L579">
        <v>0</v>
      </c>
    </row>
    <row r="580" spans="1:12" x14ac:dyDescent="0.2">
      <c r="A580" t="s">
        <v>12</v>
      </c>
      <c r="B580">
        <v>45623247</v>
      </c>
      <c r="C580">
        <v>45623325</v>
      </c>
      <c r="D580">
        <v>4.3959999999999999E-2</v>
      </c>
      <c r="E580">
        <v>13</v>
      </c>
      <c r="F580">
        <v>0.83399999999999996</v>
      </c>
      <c r="G580">
        <v>0.79003999999999996</v>
      </c>
      <c r="H580" t="s">
        <v>530</v>
      </c>
      <c r="I580" t="s">
        <v>14</v>
      </c>
      <c r="J580" s="2">
        <v>7.6802211551999697E-11</v>
      </c>
      <c r="K580">
        <v>8.4146862605871906</v>
      </c>
      <c r="L580">
        <v>1</v>
      </c>
    </row>
    <row r="581" spans="1:12" x14ac:dyDescent="0.2">
      <c r="A581" t="s">
        <v>12</v>
      </c>
      <c r="B581">
        <v>46184105</v>
      </c>
      <c r="C581">
        <v>46184396</v>
      </c>
      <c r="D581">
        <v>-2.7816E-2</v>
      </c>
      <c r="E581">
        <v>10</v>
      </c>
      <c r="F581">
        <v>0.10050000000000001</v>
      </c>
      <c r="G581">
        <v>0.12831999999999999</v>
      </c>
      <c r="H581" t="s">
        <v>531</v>
      </c>
      <c r="I581" t="s">
        <v>14</v>
      </c>
      <c r="J581">
        <v>9.0783144799060002E-4</v>
      </c>
      <c r="K581">
        <v>2.4386409580884498</v>
      </c>
      <c r="L581">
        <v>0</v>
      </c>
    </row>
    <row r="582" spans="1:12" x14ac:dyDescent="0.2">
      <c r="A582" t="s">
        <v>12</v>
      </c>
      <c r="B582">
        <v>52632916</v>
      </c>
      <c r="C582">
        <v>52633046</v>
      </c>
      <c r="D582">
        <v>1.1974E-2</v>
      </c>
      <c r="E582">
        <v>12</v>
      </c>
      <c r="F582">
        <v>9.1666999999999998E-2</v>
      </c>
      <c r="G582">
        <v>7.9693E-2</v>
      </c>
      <c r="H582" t="s">
        <v>6601</v>
      </c>
      <c r="I582" t="s">
        <v>14</v>
      </c>
      <c r="J582">
        <v>4.5710915272818398E-2</v>
      </c>
      <c r="K582">
        <v>1.1167376641497899</v>
      </c>
      <c r="L582">
        <v>0</v>
      </c>
    </row>
    <row r="583" spans="1:12" x14ac:dyDescent="0.2">
      <c r="A583" t="s">
        <v>12</v>
      </c>
      <c r="B583">
        <v>52725373</v>
      </c>
      <c r="C583">
        <v>52725663</v>
      </c>
      <c r="D583">
        <v>-1.4879E-2</v>
      </c>
      <c r="E583">
        <v>10</v>
      </c>
      <c r="F583">
        <v>0.82130000000000003</v>
      </c>
      <c r="G583">
        <v>0.83618000000000003</v>
      </c>
      <c r="H583" t="s">
        <v>6602</v>
      </c>
      <c r="I583" t="s">
        <v>14</v>
      </c>
      <c r="J583">
        <v>3.5014997229121797E-2</v>
      </c>
      <c r="K583">
        <v>1.2071822675297501</v>
      </c>
      <c r="L583">
        <v>0</v>
      </c>
    </row>
    <row r="584" spans="1:12" x14ac:dyDescent="0.2">
      <c r="A584" t="s">
        <v>12</v>
      </c>
      <c r="B584">
        <v>52905082</v>
      </c>
      <c r="C584">
        <v>52905696</v>
      </c>
      <c r="D584">
        <v>-2.3935999999999999E-2</v>
      </c>
      <c r="E584">
        <v>14</v>
      </c>
      <c r="F584">
        <v>0.66764000000000001</v>
      </c>
      <c r="G584">
        <v>0.69157999999999997</v>
      </c>
      <c r="H584" t="s">
        <v>508</v>
      </c>
      <c r="I584" t="s">
        <v>14</v>
      </c>
      <c r="J584">
        <v>7.6497792315924795E-2</v>
      </c>
      <c r="K584">
        <v>0.944305050279589</v>
      </c>
      <c r="L584">
        <v>0</v>
      </c>
    </row>
    <row r="585" spans="1:12" x14ac:dyDescent="0.2">
      <c r="A585" t="s">
        <v>12</v>
      </c>
      <c r="B585">
        <v>52913060</v>
      </c>
      <c r="C585">
        <v>52914042</v>
      </c>
      <c r="D585">
        <v>-2.5933000000000001E-2</v>
      </c>
      <c r="E585">
        <v>15</v>
      </c>
      <c r="F585">
        <v>0.67327000000000004</v>
      </c>
      <c r="G585">
        <v>0.69920000000000004</v>
      </c>
      <c r="H585" t="s">
        <v>508</v>
      </c>
      <c r="I585" t="s">
        <v>14</v>
      </c>
      <c r="J585">
        <v>0.48211951383783802</v>
      </c>
      <c r="K585">
        <v>0.29685204356029599</v>
      </c>
      <c r="L585">
        <v>0</v>
      </c>
    </row>
    <row r="586" spans="1:12" x14ac:dyDescent="0.2">
      <c r="A586" t="s">
        <v>12</v>
      </c>
      <c r="B586">
        <v>53078587</v>
      </c>
      <c r="C586">
        <v>53078701</v>
      </c>
      <c r="D586">
        <v>3.0342000000000001E-2</v>
      </c>
      <c r="E586">
        <v>12</v>
      </c>
      <c r="F586">
        <v>0.86682999999999999</v>
      </c>
      <c r="G586">
        <v>0.83648999999999996</v>
      </c>
      <c r="H586" t="s">
        <v>509</v>
      </c>
      <c r="I586" t="s">
        <v>14</v>
      </c>
      <c r="J586" s="2">
        <v>2.2458933367660201E-8</v>
      </c>
      <c r="K586">
        <v>6.2146014331199302</v>
      </c>
      <c r="L586">
        <v>1</v>
      </c>
    </row>
    <row r="587" spans="1:12" x14ac:dyDescent="0.2">
      <c r="A587" t="s">
        <v>12</v>
      </c>
      <c r="B587">
        <v>53091226</v>
      </c>
      <c r="C587">
        <v>53092081</v>
      </c>
      <c r="D587">
        <v>2.6010999999999999E-2</v>
      </c>
      <c r="E587">
        <v>12</v>
      </c>
      <c r="F587">
        <v>0.69842000000000004</v>
      </c>
      <c r="G587">
        <v>0.67240999999999995</v>
      </c>
      <c r="H587" t="s">
        <v>6603</v>
      </c>
      <c r="I587" t="s">
        <v>14</v>
      </c>
      <c r="J587">
        <v>8.3828591864864604E-2</v>
      </c>
      <c r="K587">
        <v>0.91341810950353697</v>
      </c>
      <c r="L587">
        <v>0</v>
      </c>
    </row>
    <row r="588" spans="1:12" x14ac:dyDescent="0.2">
      <c r="A588" t="s">
        <v>12</v>
      </c>
      <c r="B588">
        <v>53195539</v>
      </c>
      <c r="C588">
        <v>53196368</v>
      </c>
      <c r="D588">
        <v>-3.1536000000000002E-2</v>
      </c>
      <c r="E588">
        <v>14</v>
      </c>
      <c r="F588">
        <v>0.60006999999999999</v>
      </c>
      <c r="G588">
        <v>0.63161</v>
      </c>
      <c r="H588" t="s">
        <v>510</v>
      </c>
      <c r="I588" t="s">
        <v>14</v>
      </c>
      <c r="J588">
        <v>0.124973058546448</v>
      </c>
      <c r="K588">
        <v>0.77960640281214999</v>
      </c>
      <c r="L588">
        <v>0</v>
      </c>
    </row>
    <row r="589" spans="1:12" x14ac:dyDescent="0.2">
      <c r="A589" t="s">
        <v>12</v>
      </c>
      <c r="B589">
        <v>53218396</v>
      </c>
      <c r="C589">
        <v>53219161</v>
      </c>
      <c r="D589">
        <v>-1.8164E-2</v>
      </c>
      <c r="E589">
        <v>10</v>
      </c>
      <c r="F589">
        <v>0.80300000000000005</v>
      </c>
      <c r="G589">
        <v>0.82116</v>
      </c>
      <c r="H589" t="s">
        <v>6604</v>
      </c>
      <c r="I589" t="s">
        <v>14</v>
      </c>
      <c r="J589">
        <v>0.116159182117957</v>
      </c>
      <c r="K589">
        <v>0.80553487806374102</v>
      </c>
      <c r="L589">
        <v>0</v>
      </c>
    </row>
    <row r="590" spans="1:12" x14ac:dyDescent="0.2">
      <c r="A590" t="s">
        <v>12</v>
      </c>
      <c r="B590">
        <v>51793270</v>
      </c>
      <c r="C590">
        <v>51794000</v>
      </c>
      <c r="D590">
        <v>-2.7567999999999999E-2</v>
      </c>
      <c r="E590">
        <v>10</v>
      </c>
      <c r="F590">
        <v>0.63080000000000003</v>
      </c>
      <c r="G590">
        <v>0.65837000000000001</v>
      </c>
      <c r="H590" t="s">
        <v>6605</v>
      </c>
      <c r="I590" t="s">
        <v>14</v>
      </c>
      <c r="J590">
        <v>5.8752534451038403E-2</v>
      </c>
      <c r="K590">
        <v>1.03381662570543</v>
      </c>
      <c r="L590">
        <v>0</v>
      </c>
    </row>
    <row r="591" spans="1:12" x14ac:dyDescent="0.2">
      <c r="A591" t="s">
        <v>12</v>
      </c>
      <c r="B591">
        <v>53276730</v>
      </c>
      <c r="C591">
        <v>53276848</v>
      </c>
      <c r="D591">
        <v>4.5253000000000002E-2</v>
      </c>
      <c r="E591">
        <v>21</v>
      </c>
      <c r="F591">
        <v>0.79876000000000003</v>
      </c>
      <c r="G591">
        <v>0.75351000000000001</v>
      </c>
      <c r="H591" t="s">
        <v>513</v>
      </c>
      <c r="I591" t="s">
        <v>14</v>
      </c>
      <c r="J591" s="2">
        <v>6.7528956543708898E-12</v>
      </c>
      <c r="K591">
        <v>9.3843180026040596</v>
      </c>
      <c r="L591">
        <v>1</v>
      </c>
    </row>
    <row r="592" spans="1:12" x14ac:dyDescent="0.2">
      <c r="A592" t="s">
        <v>12</v>
      </c>
      <c r="B592">
        <v>53368632</v>
      </c>
      <c r="C592">
        <v>53369154</v>
      </c>
      <c r="D592">
        <v>-4.8205999999999999E-2</v>
      </c>
      <c r="E592">
        <v>13</v>
      </c>
      <c r="F592">
        <v>0.40669</v>
      </c>
      <c r="G592">
        <v>0.45490000000000003</v>
      </c>
      <c r="H592" t="s">
        <v>514</v>
      </c>
      <c r="I592" t="s">
        <v>14</v>
      </c>
      <c r="J592">
        <v>4.4871013026035203E-2</v>
      </c>
      <c r="K592">
        <v>1.1226489990994399</v>
      </c>
      <c r="L592">
        <v>0</v>
      </c>
    </row>
    <row r="593" spans="1:12" x14ac:dyDescent="0.2">
      <c r="A593" t="s">
        <v>12</v>
      </c>
      <c r="B593">
        <v>21937660</v>
      </c>
      <c r="C593">
        <v>21937831</v>
      </c>
      <c r="D593">
        <v>-1.2777999999999999E-2</v>
      </c>
      <c r="E593">
        <v>19</v>
      </c>
      <c r="F593">
        <v>4.9643999999999999E-3</v>
      </c>
      <c r="G593">
        <v>1.7742000000000001E-2</v>
      </c>
      <c r="H593" t="s">
        <v>387</v>
      </c>
      <c r="I593" t="s">
        <v>14</v>
      </c>
      <c r="J593" s="2">
        <v>1.4639985672033201E-12</v>
      </c>
      <c r="K593">
        <v>9.9958793205213006</v>
      </c>
      <c r="L593">
        <v>-1</v>
      </c>
    </row>
    <row r="594" spans="1:12" x14ac:dyDescent="0.2">
      <c r="A594" t="s">
        <v>12</v>
      </c>
      <c r="B594">
        <v>54018117</v>
      </c>
      <c r="C594">
        <v>54018685</v>
      </c>
      <c r="D594">
        <v>-1.6482E-2</v>
      </c>
      <c r="E594">
        <v>10</v>
      </c>
      <c r="F594">
        <v>0.68120000000000003</v>
      </c>
      <c r="G594">
        <v>0.69767999999999997</v>
      </c>
      <c r="H594" t="s">
        <v>518</v>
      </c>
      <c r="I594" t="s">
        <v>14</v>
      </c>
      <c r="J594">
        <v>0.41286503340997299</v>
      </c>
      <c r="K594">
        <v>0.35617752770463701</v>
      </c>
      <c r="L594">
        <v>0</v>
      </c>
    </row>
    <row r="595" spans="1:12" x14ac:dyDescent="0.2">
      <c r="A595" t="s">
        <v>12</v>
      </c>
      <c r="B595">
        <v>54190731</v>
      </c>
      <c r="C595">
        <v>54190999</v>
      </c>
      <c r="D595">
        <v>-1.6274E-2</v>
      </c>
      <c r="E595">
        <v>10</v>
      </c>
      <c r="F595">
        <v>0.8629</v>
      </c>
      <c r="G595">
        <v>0.87917000000000001</v>
      </c>
      <c r="H595" t="s">
        <v>6606</v>
      </c>
      <c r="I595" t="s">
        <v>14</v>
      </c>
      <c r="J595">
        <v>8.0699864571126996E-3</v>
      </c>
      <c r="K595">
        <v>1.69971210336672</v>
      </c>
      <c r="L595">
        <v>0</v>
      </c>
    </row>
    <row r="596" spans="1:12" x14ac:dyDescent="0.2">
      <c r="A596" t="s">
        <v>12</v>
      </c>
      <c r="B596">
        <v>54251646</v>
      </c>
      <c r="C596">
        <v>54252019</v>
      </c>
      <c r="D596">
        <v>-1.6205000000000001E-2</v>
      </c>
      <c r="E596">
        <v>10</v>
      </c>
      <c r="F596">
        <v>0.8589</v>
      </c>
      <c r="G596">
        <v>0.87511000000000005</v>
      </c>
      <c r="H596" t="s">
        <v>336</v>
      </c>
      <c r="I596" t="s">
        <v>14</v>
      </c>
      <c r="J596">
        <v>7.5099325832928996E-3</v>
      </c>
      <c r="K596">
        <v>1.72342610595645</v>
      </c>
      <c r="L596">
        <v>0</v>
      </c>
    </row>
    <row r="597" spans="1:12" x14ac:dyDescent="0.2">
      <c r="A597" t="s">
        <v>12</v>
      </c>
      <c r="B597">
        <v>54252062</v>
      </c>
      <c r="C597">
        <v>54252830</v>
      </c>
      <c r="D597">
        <v>1.5984999999999999E-2</v>
      </c>
      <c r="E597">
        <v>15</v>
      </c>
      <c r="F597">
        <v>0.84899999999999998</v>
      </c>
      <c r="G597">
        <v>0.83301999999999998</v>
      </c>
      <c r="H597" t="s">
        <v>336</v>
      </c>
      <c r="I597" t="s">
        <v>14</v>
      </c>
      <c r="J597">
        <v>6.62712704454088E-2</v>
      </c>
      <c r="K597">
        <v>0.99198538696645</v>
      </c>
      <c r="L597">
        <v>0</v>
      </c>
    </row>
    <row r="598" spans="1:12" x14ac:dyDescent="0.2">
      <c r="A598" t="s">
        <v>12</v>
      </c>
      <c r="B598">
        <v>54257666</v>
      </c>
      <c r="C598">
        <v>54258039</v>
      </c>
      <c r="D598">
        <v>-2.5284000000000001E-2</v>
      </c>
      <c r="E598">
        <v>10</v>
      </c>
      <c r="F598">
        <v>0.82940000000000003</v>
      </c>
      <c r="G598">
        <v>0.85468</v>
      </c>
      <c r="H598" t="s">
        <v>336</v>
      </c>
      <c r="I598" t="s">
        <v>14</v>
      </c>
      <c r="J598">
        <v>1.4349976873920001E-4</v>
      </c>
      <c r="K598">
        <v>3.0702410344906399</v>
      </c>
      <c r="L598">
        <v>0</v>
      </c>
    </row>
    <row r="599" spans="1:12" x14ac:dyDescent="0.2">
      <c r="A599" t="s">
        <v>12</v>
      </c>
      <c r="B599">
        <v>54335990</v>
      </c>
      <c r="C599">
        <v>54336519</v>
      </c>
      <c r="D599">
        <v>-1.6539999999999999E-2</v>
      </c>
      <c r="E599">
        <v>10</v>
      </c>
      <c r="F599">
        <v>0.61229999999999996</v>
      </c>
      <c r="G599">
        <v>0.62883999999999995</v>
      </c>
      <c r="H599" t="s">
        <v>336</v>
      </c>
      <c r="I599" t="s">
        <v>14</v>
      </c>
      <c r="J599">
        <v>0.46424766615089602</v>
      </c>
      <c r="K599">
        <v>0.31127974526048402</v>
      </c>
      <c r="L599">
        <v>0</v>
      </c>
    </row>
    <row r="600" spans="1:12" x14ac:dyDescent="0.2">
      <c r="A600" t="s">
        <v>12</v>
      </c>
      <c r="B600">
        <v>53328257</v>
      </c>
      <c r="C600">
        <v>53328471</v>
      </c>
      <c r="D600">
        <v>-1.3956E-2</v>
      </c>
      <c r="E600">
        <v>10</v>
      </c>
      <c r="F600">
        <v>2.1399999999999999E-2</v>
      </c>
      <c r="G600">
        <v>3.5355999999999999E-2</v>
      </c>
      <c r="H600" t="s">
        <v>513</v>
      </c>
      <c r="I600" t="s">
        <v>14</v>
      </c>
      <c r="J600">
        <v>2.2085459895983001E-3</v>
      </c>
      <c r="K600">
        <v>2.1324043136588302</v>
      </c>
      <c r="L600">
        <v>0</v>
      </c>
    </row>
    <row r="601" spans="1:12" x14ac:dyDescent="0.2">
      <c r="A601" t="s">
        <v>12</v>
      </c>
      <c r="B601">
        <v>51728813</v>
      </c>
      <c r="C601">
        <v>51729176</v>
      </c>
      <c r="D601">
        <v>4.5282999999999997E-2</v>
      </c>
      <c r="E601">
        <v>10</v>
      </c>
      <c r="F601">
        <v>0.33360000000000001</v>
      </c>
      <c r="G601">
        <v>0.28832000000000002</v>
      </c>
      <c r="H601" t="s">
        <v>6607</v>
      </c>
      <c r="I601" t="s">
        <v>14</v>
      </c>
      <c r="J601">
        <v>0.32297507842229101</v>
      </c>
      <c r="K601">
        <v>0.44661386762585698</v>
      </c>
      <c r="L601">
        <v>0</v>
      </c>
    </row>
    <row r="602" spans="1:12" x14ac:dyDescent="0.2">
      <c r="A602" t="s">
        <v>12</v>
      </c>
      <c r="B602">
        <v>51594837</v>
      </c>
      <c r="C602">
        <v>51594979</v>
      </c>
      <c r="D602">
        <v>3.4632000000000003E-2</v>
      </c>
      <c r="E602">
        <v>10</v>
      </c>
      <c r="F602">
        <v>0.86099999999999999</v>
      </c>
      <c r="G602">
        <v>0.82637000000000005</v>
      </c>
      <c r="H602" t="s">
        <v>505</v>
      </c>
      <c r="I602" t="s">
        <v>14</v>
      </c>
      <c r="J602">
        <v>1.6492159522346001E-3</v>
      </c>
      <c r="K602">
        <v>2.2309462886668499</v>
      </c>
      <c r="L602">
        <v>0</v>
      </c>
    </row>
    <row r="603" spans="1:12" x14ac:dyDescent="0.2">
      <c r="A603" t="s">
        <v>12</v>
      </c>
      <c r="B603">
        <v>51422568</v>
      </c>
      <c r="C603">
        <v>51423289</v>
      </c>
      <c r="D603">
        <v>-1.3393E-2</v>
      </c>
      <c r="E603">
        <v>11</v>
      </c>
      <c r="F603">
        <v>0.82382</v>
      </c>
      <c r="G603">
        <v>0.83721000000000001</v>
      </c>
      <c r="H603" t="s">
        <v>6608</v>
      </c>
      <c r="I603" t="s">
        <v>14</v>
      </c>
      <c r="J603">
        <v>7.1614180428608898E-2</v>
      </c>
      <c r="K603">
        <v>0.96610153381819897</v>
      </c>
      <c r="L603">
        <v>0</v>
      </c>
    </row>
    <row r="604" spans="1:12" x14ac:dyDescent="0.2">
      <c r="A604" t="s">
        <v>12</v>
      </c>
      <c r="B604">
        <v>46198508</v>
      </c>
      <c r="C604">
        <v>46198557</v>
      </c>
      <c r="D604">
        <v>1.5886999999999998E-2</v>
      </c>
      <c r="E604">
        <v>10</v>
      </c>
      <c r="F604">
        <v>2.7654000000000001E-2</v>
      </c>
      <c r="G604">
        <v>1.1767E-2</v>
      </c>
      <c r="H604" t="s">
        <v>6609</v>
      </c>
      <c r="I604" t="s">
        <v>14</v>
      </c>
      <c r="J604">
        <v>1.3812579685570001E-4</v>
      </c>
      <c r="K604">
        <v>3.0836146629749299</v>
      </c>
      <c r="L604">
        <v>0</v>
      </c>
    </row>
    <row r="605" spans="1:12" x14ac:dyDescent="0.2">
      <c r="A605" t="s">
        <v>12</v>
      </c>
      <c r="B605">
        <v>46394234</v>
      </c>
      <c r="C605">
        <v>46394297</v>
      </c>
      <c r="D605">
        <v>1.2326E-2</v>
      </c>
      <c r="E605">
        <v>10</v>
      </c>
      <c r="F605">
        <v>3.6799999999999999E-2</v>
      </c>
      <c r="G605">
        <v>2.4473999999999999E-2</v>
      </c>
      <c r="H605" t="s">
        <v>533</v>
      </c>
      <c r="I605" t="s">
        <v>14</v>
      </c>
      <c r="J605">
        <v>1.2185485091591999E-3</v>
      </c>
      <c r="K605">
        <v>2.3349545479663201</v>
      </c>
      <c r="L605">
        <v>0</v>
      </c>
    </row>
    <row r="606" spans="1:12" x14ac:dyDescent="0.2">
      <c r="A606" t="s">
        <v>12</v>
      </c>
      <c r="B606">
        <v>46405260</v>
      </c>
      <c r="C606">
        <v>46405525</v>
      </c>
      <c r="D606">
        <v>2.7453000000000002E-2</v>
      </c>
      <c r="E606">
        <v>10</v>
      </c>
      <c r="F606">
        <v>0.85540000000000005</v>
      </c>
      <c r="G606">
        <v>0.82794999999999996</v>
      </c>
      <c r="H606" t="s">
        <v>533</v>
      </c>
      <c r="I606" t="s">
        <v>14</v>
      </c>
      <c r="J606">
        <v>1.2102669452628001E-3</v>
      </c>
      <c r="K606">
        <v>2.3373029325995902</v>
      </c>
      <c r="L606">
        <v>0</v>
      </c>
    </row>
    <row r="607" spans="1:12" x14ac:dyDescent="0.2">
      <c r="A607" t="s">
        <v>12</v>
      </c>
      <c r="B607">
        <v>46569213</v>
      </c>
      <c r="C607">
        <v>46569776</v>
      </c>
      <c r="D607">
        <v>-2.7119000000000001E-2</v>
      </c>
      <c r="E607">
        <v>13</v>
      </c>
      <c r="F607">
        <v>0.83484999999999998</v>
      </c>
      <c r="G607">
        <v>0.86197000000000001</v>
      </c>
      <c r="H607" t="s">
        <v>534</v>
      </c>
      <c r="I607" t="s">
        <v>14</v>
      </c>
      <c r="J607" s="2">
        <v>4.4041177703682499E-5</v>
      </c>
      <c r="K607">
        <v>3.48320088050315</v>
      </c>
      <c r="L607">
        <v>0</v>
      </c>
    </row>
    <row r="608" spans="1:12" x14ac:dyDescent="0.2">
      <c r="A608" t="s">
        <v>12</v>
      </c>
      <c r="B608">
        <v>46572584</v>
      </c>
      <c r="C608">
        <v>46573334</v>
      </c>
      <c r="D608">
        <v>-3.1127999999999999E-2</v>
      </c>
      <c r="E608">
        <v>10</v>
      </c>
      <c r="F608">
        <v>0.73709999999999998</v>
      </c>
      <c r="G608">
        <v>0.76822999999999997</v>
      </c>
      <c r="H608" t="s">
        <v>534</v>
      </c>
      <c r="I608" t="s">
        <v>14</v>
      </c>
      <c r="J608">
        <v>5.7925111476796499E-2</v>
      </c>
      <c r="K608">
        <v>1.0387031348795901</v>
      </c>
      <c r="L608">
        <v>0</v>
      </c>
    </row>
    <row r="609" spans="1:12" x14ac:dyDescent="0.2">
      <c r="A609" t="s">
        <v>12</v>
      </c>
      <c r="B609">
        <v>46672628</v>
      </c>
      <c r="C609">
        <v>46673159</v>
      </c>
      <c r="D609">
        <v>-1.0612E-2</v>
      </c>
      <c r="E609">
        <v>10</v>
      </c>
      <c r="F609">
        <v>0.75800000000000001</v>
      </c>
      <c r="G609">
        <v>0.76861000000000002</v>
      </c>
      <c r="H609" t="s">
        <v>535</v>
      </c>
      <c r="I609" t="s">
        <v>14</v>
      </c>
      <c r="J609">
        <v>0.12474654480941499</v>
      </c>
      <c r="K609">
        <v>0.78032272243976697</v>
      </c>
      <c r="L609">
        <v>0</v>
      </c>
    </row>
    <row r="610" spans="1:12" x14ac:dyDescent="0.2">
      <c r="A610" t="s">
        <v>12</v>
      </c>
      <c r="B610">
        <v>47035354</v>
      </c>
      <c r="C610">
        <v>47036150</v>
      </c>
      <c r="D610">
        <v>-1.7732999999999999E-2</v>
      </c>
      <c r="E610">
        <v>10</v>
      </c>
      <c r="F610">
        <v>0.72799999999999998</v>
      </c>
      <c r="G610">
        <v>0.74573</v>
      </c>
      <c r="H610" t="s">
        <v>6610</v>
      </c>
      <c r="I610" t="s">
        <v>14</v>
      </c>
      <c r="J610">
        <v>0.40072276377313398</v>
      </c>
      <c r="K610">
        <v>0.367876624520798</v>
      </c>
      <c r="L610">
        <v>0</v>
      </c>
    </row>
    <row r="611" spans="1:12" x14ac:dyDescent="0.2">
      <c r="A611" t="s">
        <v>12</v>
      </c>
      <c r="B611">
        <v>47189837</v>
      </c>
      <c r="C611">
        <v>47190874</v>
      </c>
      <c r="D611">
        <v>-1.8523000000000001E-2</v>
      </c>
      <c r="E611">
        <v>23</v>
      </c>
      <c r="F611">
        <v>0.45622000000000001</v>
      </c>
      <c r="G611">
        <v>0.47474</v>
      </c>
      <c r="H611" t="s">
        <v>538</v>
      </c>
      <c r="I611" t="s">
        <v>14</v>
      </c>
      <c r="J611">
        <v>0.44138435381098101</v>
      </c>
      <c r="K611">
        <v>0.330827860602048</v>
      </c>
      <c r="L611">
        <v>0</v>
      </c>
    </row>
    <row r="612" spans="1:12" x14ac:dyDescent="0.2">
      <c r="A612" t="s">
        <v>12</v>
      </c>
      <c r="B612">
        <v>47190896</v>
      </c>
      <c r="C612">
        <v>47192015</v>
      </c>
      <c r="D612">
        <v>2.0532000000000002E-2</v>
      </c>
      <c r="E612">
        <v>10</v>
      </c>
      <c r="F612">
        <v>0.80289999999999995</v>
      </c>
      <c r="G612">
        <v>0.78237000000000001</v>
      </c>
      <c r="H612" t="s">
        <v>538</v>
      </c>
      <c r="I612" t="s">
        <v>14</v>
      </c>
      <c r="J612">
        <v>6.0488706486648801E-2</v>
      </c>
      <c r="K612">
        <v>1.0234707244632399</v>
      </c>
      <c r="L612">
        <v>0</v>
      </c>
    </row>
    <row r="613" spans="1:12" x14ac:dyDescent="0.2">
      <c r="A613" t="s">
        <v>12</v>
      </c>
      <c r="B613">
        <v>47224924</v>
      </c>
      <c r="C613">
        <v>47225176</v>
      </c>
      <c r="D613">
        <v>-1.1416000000000001E-2</v>
      </c>
      <c r="E613">
        <v>10</v>
      </c>
      <c r="F613">
        <v>3.49E-2</v>
      </c>
      <c r="G613">
        <v>4.6316000000000003E-2</v>
      </c>
      <c r="H613" t="s">
        <v>539</v>
      </c>
      <c r="I613" t="s">
        <v>14</v>
      </c>
      <c r="J613">
        <v>3.1000429814589999E-3</v>
      </c>
      <c r="K613">
        <v>2.0181739822393698</v>
      </c>
      <c r="L613">
        <v>0</v>
      </c>
    </row>
    <row r="614" spans="1:12" x14ac:dyDescent="0.2">
      <c r="A614" t="s">
        <v>12</v>
      </c>
      <c r="B614">
        <v>47229246</v>
      </c>
      <c r="C614">
        <v>47229487</v>
      </c>
      <c r="D614">
        <v>-1.2259000000000001E-2</v>
      </c>
      <c r="E614">
        <v>13</v>
      </c>
      <c r="F614">
        <v>2.3692000000000001E-2</v>
      </c>
      <c r="G614">
        <v>3.5950999999999997E-2</v>
      </c>
      <c r="H614" t="s">
        <v>539</v>
      </c>
      <c r="I614" t="s">
        <v>14</v>
      </c>
      <c r="J614">
        <v>6.9095420658350001E-4</v>
      </c>
      <c r="K614">
        <v>2.5290961998079502</v>
      </c>
      <c r="L614">
        <v>0</v>
      </c>
    </row>
    <row r="615" spans="1:12" x14ac:dyDescent="0.2">
      <c r="A615" t="s">
        <v>12</v>
      </c>
      <c r="B615">
        <v>47229500</v>
      </c>
      <c r="C615">
        <v>47229998</v>
      </c>
      <c r="D615">
        <v>-1.0939000000000001E-2</v>
      </c>
      <c r="E615">
        <v>18</v>
      </c>
      <c r="F615">
        <v>3.1333E-2</v>
      </c>
      <c r="G615">
        <v>4.2272999999999998E-2</v>
      </c>
      <c r="H615" t="s">
        <v>539</v>
      </c>
      <c r="I615" t="s">
        <v>14</v>
      </c>
      <c r="J615">
        <v>1.1054662320588399E-2</v>
      </c>
      <c r="K615">
        <v>1.5967245291863901</v>
      </c>
      <c r="L615">
        <v>0</v>
      </c>
    </row>
    <row r="616" spans="1:12" x14ac:dyDescent="0.2">
      <c r="A616" t="s">
        <v>12</v>
      </c>
      <c r="B616">
        <v>47230706</v>
      </c>
      <c r="C616">
        <v>47230900</v>
      </c>
      <c r="D616">
        <v>-1.0095E-2</v>
      </c>
      <c r="E616">
        <v>10</v>
      </c>
      <c r="F616">
        <v>2.0299999999999999E-2</v>
      </c>
      <c r="G616">
        <v>3.0394999999999998E-2</v>
      </c>
      <c r="H616" t="s">
        <v>539</v>
      </c>
      <c r="I616" t="s">
        <v>14</v>
      </c>
      <c r="J616">
        <v>7.6333218281034607E-2</v>
      </c>
      <c r="K616">
        <v>0.94500032684911395</v>
      </c>
      <c r="L616">
        <v>0</v>
      </c>
    </row>
    <row r="617" spans="1:12" x14ac:dyDescent="0.2">
      <c r="A617" t="s">
        <v>12</v>
      </c>
      <c r="B617">
        <v>47409189</v>
      </c>
      <c r="C617">
        <v>47409625</v>
      </c>
      <c r="D617">
        <v>-2.8674000000000002E-2</v>
      </c>
      <c r="E617">
        <v>10</v>
      </c>
      <c r="F617">
        <v>0.78680000000000005</v>
      </c>
      <c r="G617">
        <v>0.81547000000000003</v>
      </c>
      <c r="H617" t="s">
        <v>6611</v>
      </c>
      <c r="I617" t="s">
        <v>14</v>
      </c>
      <c r="J617">
        <v>1.2429046508160001E-4</v>
      </c>
      <c r="K617">
        <v>3.11904109290123</v>
      </c>
      <c r="L617">
        <v>0</v>
      </c>
    </row>
    <row r="618" spans="1:12" x14ac:dyDescent="0.2">
      <c r="A618" t="s">
        <v>12</v>
      </c>
      <c r="B618">
        <v>47688337</v>
      </c>
      <c r="C618">
        <v>47688552</v>
      </c>
      <c r="D618">
        <v>-4.0483999999999999E-2</v>
      </c>
      <c r="E618">
        <v>10</v>
      </c>
      <c r="F618">
        <v>0.45250000000000001</v>
      </c>
      <c r="G618">
        <v>0.49297999999999997</v>
      </c>
      <c r="H618" t="s">
        <v>520</v>
      </c>
      <c r="I618" t="s">
        <v>14</v>
      </c>
      <c r="J618">
        <v>0.283750139206978</v>
      </c>
      <c r="K618">
        <v>0.491800979964997</v>
      </c>
      <c r="L618">
        <v>0</v>
      </c>
    </row>
    <row r="619" spans="1:12" x14ac:dyDescent="0.2">
      <c r="A619" t="s">
        <v>12</v>
      </c>
      <c r="B619">
        <v>47994009</v>
      </c>
      <c r="C619">
        <v>47994285</v>
      </c>
      <c r="D619">
        <v>2.5638000000000001E-2</v>
      </c>
      <c r="E619">
        <v>14</v>
      </c>
      <c r="F619">
        <v>0.83628999999999998</v>
      </c>
      <c r="G619">
        <v>0.81064999999999998</v>
      </c>
      <c r="H619" t="s">
        <v>519</v>
      </c>
      <c r="I619" t="s">
        <v>14</v>
      </c>
      <c r="J619">
        <v>1.6161605984997001E-3</v>
      </c>
      <c r="K619">
        <v>2.2380886911780999</v>
      </c>
      <c r="L619">
        <v>0</v>
      </c>
    </row>
    <row r="620" spans="1:12" x14ac:dyDescent="0.2">
      <c r="A620" t="s">
        <v>12</v>
      </c>
      <c r="B620">
        <v>51297509</v>
      </c>
      <c r="C620">
        <v>51297902</v>
      </c>
      <c r="D620">
        <v>-2.3401000000000002E-2</v>
      </c>
      <c r="E620">
        <v>13</v>
      </c>
      <c r="F620">
        <v>0.81100000000000005</v>
      </c>
      <c r="G620">
        <v>0.83440000000000003</v>
      </c>
      <c r="H620" t="s">
        <v>504</v>
      </c>
      <c r="I620" t="s">
        <v>14</v>
      </c>
      <c r="J620">
        <v>2.2181110347444001E-3</v>
      </c>
      <c r="K620">
        <v>2.1308866964445099</v>
      </c>
      <c r="L620">
        <v>0</v>
      </c>
    </row>
    <row r="621" spans="1:12" x14ac:dyDescent="0.2">
      <c r="A621" t="s">
        <v>12</v>
      </c>
      <c r="B621">
        <v>51303083</v>
      </c>
      <c r="C621">
        <v>51303535</v>
      </c>
      <c r="D621">
        <v>2.2859999999999998E-2</v>
      </c>
      <c r="E621">
        <v>12</v>
      </c>
      <c r="F621">
        <v>0.82542000000000004</v>
      </c>
      <c r="G621">
        <v>0.80256000000000005</v>
      </c>
      <c r="H621" t="s">
        <v>504</v>
      </c>
      <c r="I621" t="s">
        <v>14</v>
      </c>
      <c r="J621">
        <v>6.3835037986831294E-2</v>
      </c>
      <c r="K621">
        <v>1.0052627142286299</v>
      </c>
      <c r="L621">
        <v>0</v>
      </c>
    </row>
    <row r="622" spans="1:12" x14ac:dyDescent="0.2">
      <c r="A622" t="s">
        <v>12</v>
      </c>
      <c r="B622">
        <v>51345301</v>
      </c>
      <c r="C622">
        <v>51345519</v>
      </c>
      <c r="D622">
        <v>-3.3561000000000001E-2</v>
      </c>
      <c r="E622">
        <v>12</v>
      </c>
      <c r="F622">
        <v>0.54100000000000004</v>
      </c>
      <c r="G622">
        <v>0.57455999999999996</v>
      </c>
      <c r="H622" t="s">
        <v>504</v>
      </c>
      <c r="I622" t="s">
        <v>14</v>
      </c>
      <c r="J622">
        <v>0.166143326539446</v>
      </c>
      <c r="K622">
        <v>0.68204150992877</v>
      </c>
      <c r="L622">
        <v>0</v>
      </c>
    </row>
    <row r="623" spans="1:12" x14ac:dyDescent="0.2">
      <c r="A623" t="s">
        <v>12</v>
      </c>
      <c r="B623">
        <v>41376008</v>
      </c>
      <c r="C623">
        <v>41376488</v>
      </c>
      <c r="D623">
        <v>-2.5874000000000001E-2</v>
      </c>
      <c r="E623">
        <v>10</v>
      </c>
      <c r="F623">
        <v>0.79359999999999997</v>
      </c>
      <c r="G623">
        <v>0.81947000000000003</v>
      </c>
      <c r="H623" t="s">
        <v>6612</v>
      </c>
      <c r="I623" t="s">
        <v>14</v>
      </c>
      <c r="J623">
        <v>1.74095940869997E-2</v>
      </c>
      <c r="K623">
        <v>1.4451772314011</v>
      </c>
      <c r="L623">
        <v>0</v>
      </c>
    </row>
    <row r="624" spans="1:12" x14ac:dyDescent="0.2">
      <c r="A624" t="s">
        <v>12</v>
      </c>
      <c r="B624">
        <v>40981268</v>
      </c>
      <c r="C624">
        <v>40982108</v>
      </c>
      <c r="D624">
        <v>-3.5844000000000001E-2</v>
      </c>
      <c r="E624">
        <v>10</v>
      </c>
      <c r="F624">
        <v>0.81259999999999999</v>
      </c>
      <c r="G624">
        <v>0.84843999999999997</v>
      </c>
      <c r="H624" t="s">
        <v>494</v>
      </c>
      <c r="I624" t="s">
        <v>14</v>
      </c>
      <c r="J624">
        <v>1.6952503255156001E-2</v>
      </c>
      <c r="K624">
        <v>1.4531676645646601</v>
      </c>
      <c r="L624">
        <v>0</v>
      </c>
    </row>
    <row r="625" spans="1:12" x14ac:dyDescent="0.2">
      <c r="A625" t="s">
        <v>12</v>
      </c>
      <c r="B625">
        <v>53459588</v>
      </c>
      <c r="C625">
        <v>53459774</v>
      </c>
      <c r="D625">
        <v>2.7761000000000001E-2</v>
      </c>
      <c r="E625">
        <v>24</v>
      </c>
      <c r="F625">
        <v>0.80920999999999998</v>
      </c>
      <c r="G625">
        <v>0.78144999999999998</v>
      </c>
      <c r="H625" t="s">
        <v>515</v>
      </c>
      <c r="I625" t="s">
        <v>14</v>
      </c>
      <c r="J625" s="2">
        <v>9.3064035839806307E-6</v>
      </c>
      <c r="K625">
        <v>4.03667428465568</v>
      </c>
      <c r="L625">
        <v>0</v>
      </c>
    </row>
    <row r="626" spans="1:12" x14ac:dyDescent="0.2">
      <c r="A626" t="s">
        <v>12</v>
      </c>
      <c r="B626">
        <v>39965371</v>
      </c>
      <c r="C626">
        <v>39965773</v>
      </c>
      <c r="D626">
        <v>2.6977999999999999E-2</v>
      </c>
      <c r="E626">
        <v>10</v>
      </c>
      <c r="F626">
        <v>0.86229999999999996</v>
      </c>
      <c r="G626">
        <v>0.83531999999999995</v>
      </c>
      <c r="H626" t="s">
        <v>490</v>
      </c>
      <c r="I626" t="s">
        <v>14</v>
      </c>
      <c r="J626">
        <v>1.3912730544628001E-3</v>
      </c>
      <c r="K626">
        <v>2.2874806274899799</v>
      </c>
      <c r="L626">
        <v>0</v>
      </c>
    </row>
    <row r="627" spans="1:12" x14ac:dyDescent="0.2">
      <c r="A627" t="s">
        <v>12</v>
      </c>
      <c r="B627">
        <v>26850347</v>
      </c>
      <c r="C627">
        <v>26850700</v>
      </c>
      <c r="D627">
        <v>-1.5737000000000001E-2</v>
      </c>
      <c r="E627">
        <v>10</v>
      </c>
      <c r="F627">
        <v>0.82099999999999995</v>
      </c>
      <c r="G627">
        <v>0.83674000000000004</v>
      </c>
      <c r="H627" t="s">
        <v>547</v>
      </c>
      <c r="I627" t="s">
        <v>14</v>
      </c>
      <c r="J627">
        <v>2.7701915794111701E-2</v>
      </c>
      <c r="K627">
        <v>1.28681082075636</v>
      </c>
      <c r="L627">
        <v>0</v>
      </c>
    </row>
    <row r="628" spans="1:12" x14ac:dyDescent="0.2">
      <c r="A628" t="s">
        <v>12</v>
      </c>
      <c r="B628">
        <v>26894100</v>
      </c>
      <c r="C628">
        <v>26894460</v>
      </c>
      <c r="D628">
        <v>-1.6316000000000001E-2</v>
      </c>
      <c r="E628">
        <v>10</v>
      </c>
      <c r="F628">
        <v>0.86199999999999999</v>
      </c>
      <c r="G628">
        <v>0.87831999999999999</v>
      </c>
      <c r="H628" t="s">
        <v>6613</v>
      </c>
      <c r="I628" t="s">
        <v>14</v>
      </c>
      <c r="J628">
        <v>1.6173152947773E-3</v>
      </c>
      <c r="K628">
        <v>2.2379709758929698</v>
      </c>
      <c r="L628">
        <v>0</v>
      </c>
    </row>
    <row r="629" spans="1:12" x14ac:dyDescent="0.2">
      <c r="A629" t="s">
        <v>12</v>
      </c>
      <c r="B629">
        <v>27342494</v>
      </c>
      <c r="C629">
        <v>27342850</v>
      </c>
      <c r="D629">
        <v>4.3874000000000003E-2</v>
      </c>
      <c r="E629">
        <v>10</v>
      </c>
      <c r="F629">
        <v>0.18140000000000001</v>
      </c>
      <c r="G629">
        <v>0.13753000000000001</v>
      </c>
      <c r="H629" t="s">
        <v>549</v>
      </c>
      <c r="I629" t="s">
        <v>14</v>
      </c>
      <c r="J629">
        <v>1.7068726865226999E-3</v>
      </c>
      <c r="K629">
        <v>2.2199191860191099</v>
      </c>
      <c r="L629">
        <v>0</v>
      </c>
    </row>
    <row r="630" spans="1:12" x14ac:dyDescent="0.2">
      <c r="A630" t="s">
        <v>12</v>
      </c>
      <c r="B630">
        <v>27347283</v>
      </c>
      <c r="C630">
        <v>27347585</v>
      </c>
      <c r="D630">
        <v>1.5277000000000001E-2</v>
      </c>
      <c r="E630">
        <v>10</v>
      </c>
      <c r="F630">
        <v>0.84670000000000001</v>
      </c>
      <c r="G630">
        <v>0.83142000000000005</v>
      </c>
      <c r="H630" t="s">
        <v>549</v>
      </c>
      <c r="I630" t="s">
        <v>14</v>
      </c>
      <c r="J630">
        <v>5.6285405269313603E-2</v>
      </c>
      <c r="K630">
        <v>1.04835992641428</v>
      </c>
      <c r="L630">
        <v>0</v>
      </c>
    </row>
    <row r="631" spans="1:12" x14ac:dyDescent="0.2">
      <c r="A631" t="s">
        <v>12</v>
      </c>
      <c r="B631">
        <v>27350234</v>
      </c>
      <c r="C631">
        <v>27350392</v>
      </c>
      <c r="D631">
        <v>2.7088999999999998E-2</v>
      </c>
      <c r="E631">
        <v>10</v>
      </c>
      <c r="F631">
        <v>0.80430000000000001</v>
      </c>
      <c r="G631">
        <v>0.77720999999999996</v>
      </c>
      <c r="H631" t="s">
        <v>549</v>
      </c>
      <c r="I631" t="s">
        <v>14</v>
      </c>
      <c r="J631">
        <v>2.309890577082E-4</v>
      </c>
      <c r="K631">
        <v>2.9074676751136499</v>
      </c>
      <c r="L631">
        <v>0</v>
      </c>
    </row>
    <row r="632" spans="1:12" x14ac:dyDescent="0.2">
      <c r="A632" t="s">
        <v>12</v>
      </c>
      <c r="B632">
        <v>27392594</v>
      </c>
      <c r="C632">
        <v>27392648</v>
      </c>
      <c r="D632">
        <v>-1.1008E-2</v>
      </c>
      <c r="E632">
        <v>10</v>
      </c>
      <c r="F632">
        <v>1.4800000000000001E-2</v>
      </c>
      <c r="G632">
        <v>2.5808000000000001E-2</v>
      </c>
      <c r="H632" t="s">
        <v>6614</v>
      </c>
      <c r="I632" t="s">
        <v>14</v>
      </c>
      <c r="J632">
        <v>8.87898479689717E-2</v>
      </c>
      <c r="K632">
        <v>0.89433831890473003</v>
      </c>
      <c r="L632">
        <v>0</v>
      </c>
    </row>
    <row r="633" spans="1:12" x14ac:dyDescent="0.2">
      <c r="A633" t="s">
        <v>12</v>
      </c>
      <c r="B633">
        <v>27623791</v>
      </c>
      <c r="C633">
        <v>27624101</v>
      </c>
      <c r="D633">
        <v>-2.4358000000000001E-2</v>
      </c>
      <c r="E633">
        <v>10</v>
      </c>
      <c r="F633">
        <v>0.66679999999999995</v>
      </c>
      <c r="G633">
        <v>0.69116</v>
      </c>
      <c r="H633" t="s">
        <v>551</v>
      </c>
      <c r="I633" t="s">
        <v>14</v>
      </c>
      <c r="J633">
        <v>0.152027169996439</v>
      </c>
      <c r="K633">
        <v>0.71361301737315697</v>
      </c>
      <c r="L633">
        <v>0</v>
      </c>
    </row>
    <row r="634" spans="1:12" x14ac:dyDescent="0.2">
      <c r="A634" t="s">
        <v>12</v>
      </c>
      <c r="B634">
        <v>27635117</v>
      </c>
      <c r="C634">
        <v>27635224</v>
      </c>
      <c r="D634">
        <v>-1.8554999999999999E-2</v>
      </c>
      <c r="E634">
        <v>11</v>
      </c>
      <c r="F634">
        <v>5.1545000000000001E-2</v>
      </c>
      <c r="G634">
        <v>7.0100999999999997E-2</v>
      </c>
      <c r="H634" t="s">
        <v>551</v>
      </c>
      <c r="I634" t="s">
        <v>14</v>
      </c>
      <c r="J634" s="2">
        <v>4.6136699025013601E-9</v>
      </c>
      <c r="K634">
        <v>6.8165774182753696</v>
      </c>
      <c r="L634">
        <v>-1</v>
      </c>
    </row>
    <row r="635" spans="1:12" x14ac:dyDescent="0.2">
      <c r="A635" t="s">
        <v>12</v>
      </c>
      <c r="B635">
        <v>26773936</v>
      </c>
      <c r="C635">
        <v>26774574</v>
      </c>
      <c r="D635">
        <v>1.7311E-2</v>
      </c>
      <c r="E635">
        <v>10</v>
      </c>
      <c r="F635">
        <v>0.86709999999999998</v>
      </c>
      <c r="G635">
        <v>0.84979000000000005</v>
      </c>
      <c r="H635" t="s">
        <v>6615</v>
      </c>
      <c r="I635" t="s">
        <v>14</v>
      </c>
      <c r="J635">
        <v>3.3379614000983999E-2</v>
      </c>
      <c r="K635">
        <v>1.2219991412347599</v>
      </c>
      <c r="L635">
        <v>0</v>
      </c>
    </row>
    <row r="636" spans="1:12" x14ac:dyDescent="0.2">
      <c r="A636" t="s">
        <v>12</v>
      </c>
      <c r="B636">
        <v>27872119</v>
      </c>
      <c r="C636">
        <v>27872358</v>
      </c>
      <c r="D636">
        <v>-1.7108999999999999E-2</v>
      </c>
      <c r="E636">
        <v>10</v>
      </c>
      <c r="F636">
        <v>0.34899999999999998</v>
      </c>
      <c r="G636">
        <v>0.36610999999999999</v>
      </c>
      <c r="H636" t="s">
        <v>552</v>
      </c>
      <c r="I636" t="s">
        <v>14</v>
      </c>
      <c r="J636">
        <v>0.25328208100999799</v>
      </c>
      <c r="K636">
        <v>0.532550765446684</v>
      </c>
      <c r="L636">
        <v>0</v>
      </c>
    </row>
    <row r="637" spans="1:12" x14ac:dyDescent="0.2">
      <c r="A637" t="s">
        <v>12</v>
      </c>
      <c r="B637">
        <v>28176702</v>
      </c>
      <c r="C637">
        <v>28177269</v>
      </c>
      <c r="D637">
        <v>-4.4686999999999998E-2</v>
      </c>
      <c r="E637">
        <v>12</v>
      </c>
      <c r="F637">
        <v>0.31067</v>
      </c>
      <c r="G637">
        <v>0.35535</v>
      </c>
      <c r="H637" t="s">
        <v>6616</v>
      </c>
      <c r="I637" t="s">
        <v>14</v>
      </c>
      <c r="J637">
        <v>0.11137119217293</v>
      </c>
      <c r="K637">
        <v>0.81966238422460103</v>
      </c>
      <c r="L637">
        <v>0</v>
      </c>
    </row>
    <row r="638" spans="1:12" x14ac:dyDescent="0.2">
      <c r="A638" t="s">
        <v>12</v>
      </c>
      <c r="B638">
        <v>28530696</v>
      </c>
      <c r="C638">
        <v>28530942</v>
      </c>
      <c r="D638">
        <v>1.9068999999999999E-2</v>
      </c>
      <c r="E638">
        <v>16</v>
      </c>
      <c r="F638">
        <v>0.84931000000000001</v>
      </c>
      <c r="G638">
        <v>0.83023999999999998</v>
      </c>
      <c r="H638" t="s">
        <v>6617</v>
      </c>
      <c r="I638" t="s">
        <v>14</v>
      </c>
      <c r="J638">
        <v>7.3801605900063001E-3</v>
      </c>
      <c r="K638">
        <v>1.72936721695958</v>
      </c>
      <c r="L638">
        <v>0</v>
      </c>
    </row>
    <row r="639" spans="1:12" x14ac:dyDescent="0.2">
      <c r="A639" t="s">
        <v>12</v>
      </c>
      <c r="B639">
        <v>28531503</v>
      </c>
      <c r="C639">
        <v>28532064</v>
      </c>
      <c r="D639">
        <v>-2.0407999999999999E-2</v>
      </c>
      <c r="E639">
        <v>11</v>
      </c>
      <c r="F639">
        <v>0.86726999999999999</v>
      </c>
      <c r="G639">
        <v>0.88768000000000002</v>
      </c>
      <c r="H639" t="s">
        <v>6617</v>
      </c>
      <c r="I639" t="s">
        <v>14</v>
      </c>
      <c r="J639">
        <v>2.330286815355E-4</v>
      </c>
      <c r="K639">
        <v>2.9048016797907898</v>
      </c>
      <c r="L639">
        <v>0</v>
      </c>
    </row>
    <row r="640" spans="1:12" x14ac:dyDescent="0.2">
      <c r="A640" t="s">
        <v>12</v>
      </c>
      <c r="B640">
        <v>28886563</v>
      </c>
      <c r="C640">
        <v>28886738</v>
      </c>
      <c r="D640">
        <v>-2.1794999999999998E-2</v>
      </c>
      <c r="E640">
        <v>10</v>
      </c>
      <c r="F640">
        <v>0.1361</v>
      </c>
      <c r="G640">
        <v>0.15789</v>
      </c>
      <c r="H640" t="s">
        <v>6618</v>
      </c>
      <c r="I640" t="s">
        <v>14</v>
      </c>
      <c r="J640">
        <v>5.0221340521039999E-2</v>
      </c>
      <c r="K640">
        <v>1.08695100856032</v>
      </c>
      <c r="L640">
        <v>0</v>
      </c>
    </row>
    <row r="641" spans="1:12" x14ac:dyDescent="0.2">
      <c r="A641" t="s">
        <v>12</v>
      </c>
      <c r="B641">
        <v>28913743</v>
      </c>
      <c r="C641">
        <v>28914164</v>
      </c>
      <c r="D641">
        <v>-1.1747E-2</v>
      </c>
      <c r="E641">
        <v>10</v>
      </c>
      <c r="F641">
        <v>0.37219999999999998</v>
      </c>
      <c r="G641">
        <v>0.38395000000000001</v>
      </c>
      <c r="H641" t="s">
        <v>6618</v>
      </c>
      <c r="I641" t="s">
        <v>14</v>
      </c>
      <c r="J641">
        <v>0.67599392954113302</v>
      </c>
      <c r="K641">
        <v>0.16393149846861699</v>
      </c>
      <c r="L641">
        <v>0</v>
      </c>
    </row>
    <row r="642" spans="1:12" x14ac:dyDescent="0.2">
      <c r="A642" t="s">
        <v>12</v>
      </c>
      <c r="B642">
        <v>29278932</v>
      </c>
      <c r="C642">
        <v>29279625</v>
      </c>
      <c r="D642">
        <v>-1.0233000000000001E-2</v>
      </c>
      <c r="E642">
        <v>14</v>
      </c>
      <c r="F642">
        <v>0.83586000000000005</v>
      </c>
      <c r="G642">
        <v>0.84609000000000001</v>
      </c>
      <c r="H642" t="s">
        <v>556</v>
      </c>
      <c r="I642" t="s">
        <v>14</v>
      </c>
      <c r="J642">
        <v>3.5564506838590498E-2</v>
      </c>
      <c r="K642">
        <v>1.20184833121049</v>
      </c>
      <c r="L642">
        <v>0</v>
      </c>
    </row>
    <row r="643" spans="1:12" x14ac:dyDescent="0.2">
      <c r="A643" t="s">
        <v>12</v>
      </c>
      <c r="B643">
        <v>30953764</v>
      </c>
      <c r="C643">
        <v>30954280</v>
      </c>
      <c r="D643">
        <v>-2.0472000000000001E-2</v>
      </c>
      <c r="E643">
        <v>15</v>
      </c>
      <c r="F643">
        <v>0.84547000000000005</v>
      </c>
      <c r="G643">
        <v>0.86594000000000004</v>
      </c>
      <c r="H643" t="s">
        <v>6619</v>
      </c>
      <c r="I643" t="s">
        <v>14</v>
      </c>
      <c r="J643">
        <v>1.2198171906312001E-3</v>
      </c>
      <c r="K643">
        <v>2.33470685087494</v>
      </c>
      <c r="L643">
        <v>0</v>
      </c>
    </row>
    <row r="644" spans="1:12" x14ac:dyDescent="0.2">
      <c r="A644" t="s">
        <v>12</v>
      </c>
      <c r="B644">
        <v>31188044</v>
      </c>
      <c r="C644">
        <v>31188738</v>
      </c>
      <c r="D644">
        <v>1.2246999999999999E-2</v>
      </c>
      <c r="E644">
        <v>10</v>
      </c>
      <c r="F644">
        <v>0.82130000000000003</v>
      </c>
      <c r="G644">
        <v>0.80905000000000005</v>
      </c>
      <c r="H644" t="s">
        <v>6620</v>
      </c>
      <c r="I644" t="s">
        <v>14</v>
      </c>
      <c r="J644">
        <v>0.282754371119249</v>
      </c>
      <c r="K644">
        <v>0.4928108641433</v>
      </c>
      <c r="L644">
        <v>0</v>
      </c>
    </row>
    <row r="645" spans="1:12" x14ac:dyDescent="0.2">
      <c r="A645" t="s">
        <v>12</v>
      </c>
      <c r="B645">
        <v>27882299</v>
      </c>
      <c r="C645">
        <v>27882491</v>
      </c>
      <c r="D645">
        <v>-2.8853E-2</v>
      </c>
      <c r="E645">
        <v>10</v>
      </c>
      <c r="F645">
        <v>0.79420000000000002</v>
      </c>
      <c r="G645">
        <v>0.82304999999999995</v>
      </c>
      <c r="H645" t="s">
        <v>552</v>
      </c>
      <c r="I645" t="s">
        <v>14</v>
      </c>
      <c r="J645">
        <v>9.8723425815749992E-3</v>
      </c>
      <c r="K645">
        <v>1.6351197653445799</v>
      </c>
      <c r="L645">
        <v>0</v>
      </c>
    </row>
    <row r="646" spans="1:12" x14ac:dyDescent="0.2">
      <c r="A646" t="s">
        <v>12</v>
      </c>
      <c r="B646">
        <v>26695552</v>
      </c>
      <c r="C646">
        <v>26695601</v>
      </c>
      <c r="D646">
        <v>-1.4311000000000001E-2</v>
      </c>
      <c r="E646">
        <v>10</v>
      </c>
      <c r="F646">
        <v>3.8999999999999998E-3</v>
      </c>
      <c r="G646">
        <v>1.8211000000000001E-2</v>
      </c>
      <c r="H646" t="s">
        <v>6615</v>
      </c>
      <c r="I646" t="s">
        <v>14</v>
      </c>
      <c r="J646" s="2">
        <v>2.16292974213627E-6</v>
      </c>
      <c r="K646">
        <v>4.5636925560200403</v>
      </c>
      <c r="L646">
        <v>0</v>
      </c>
    </row>
    <row r="647" spans="1:12" x14ac:dyDescent="0.2">
      <c r="A647" t="s">
        <v>12</v>
      </c>
      <c r="B647">
        <v>26468921</v>
      </c>
      <c r="C647">
        <v>26469108</v>
      </c>
      <c r="D647">
        <v>2.4413000000000001E-2</v>
      </c>
      <c r="E647">
        <v>10</v>
      </c>
      <c r="F647">
        <v>0.83730000000000004</v>
      </c>
      <c r="G647">
        <v>0.81289</v>
      </c>
      <c r="H647" t="s">
        <v>544</v>
      </c>
      <c r="I647" t="s">
        <v>14</v>
      </c>
      <c r="J647">
        <v>1.9607523711762998E-3</v>
      </c>
      <c r="K647">
        <v>2.1744588337852</v>
      </c>
      <c r="L647">
        <v>0</v>
      </c>
    </row>
    <row r="648" spans="1:12" x14ac:dyDescent="0.2">
      <c r="A648" t="s">
        <v>12</v>
      </c>
      <c r="B648">
        <v>26360323</v>
      </c>
      <c r="C648">
        <v>26360465</v>
      </c>
      <c r="D648">
        <v>1.3481E-2</v>
      </c>
      <c r="E648">
        <v>11</v>
      </c>
      <c r="F648">
        <v>3.7545000000000002E-2</v>
      </c>
      <c r="G648">
        <v>2.4063999999999999E-2</v>
      </c>
      <c r="H648" t="s">
        <v>550</v>
      </c>
      <c r="I648" t="s">
        <v>14</v>
      </c>
      <c r="J648">
        <v>0.28417806531079498</v>
      </c>
      <c r="K648">
        <v>0.49120763947655199</v>
      </c>
      <c r="L648">
        <v>0</v>
      </c>
    </row>
    <row r="649" spans="1:12" x14ac:dyDescent="0.2">
      <c r="A649" t="s">
        <v>12</v>
      </c>
      <c r="B649">
        <v>40752872</v>
      </c>
      <c r="C649">
        <v>40753311</v>
      </c>
      <c r="D649">
        <v>-1.2539E-2</v>
      </c>
      <c r="E649">
        <v>10</v>
      </c>
      <c r="F649">
        <v>0.84950000000000003</v>
      </c>
      <c r="G649">
        <v>0.86204000000000003</v>
      </c>
      <c r="H649" t="s">
        <v>491</v>
      </c>
      <c r="I649" t="s">
        <v>14</v>
      </c>
      <c r="J649">
        <v>5.2130314591340099E-2</v>
      </c>
      <c r="K649">
        <v>1.0745923026983399</v>
      </c>
      <c r="L649">
        <v>0</v>
      </c>
    </row>
    <row r="650" spans="1:12" x14ac:dyDescent="0.2">
      <c r="A650" t="s">
        <v>12</v>
      </c>
      <c r="B650">
        <v>22000405</v>
      </c>
      <c r="C650">
        <v>22000674</v>
      </c>
      <c r="D650">
        <v>1.0326E-2</v>
      </c>
      <c r="E650">
        <v>10</v>
      </c>
      <c r="F650">
        <v>0.85880000000000001</v>
      </c>
      <c r="G650">
        <v>0.84846999999999995</v>
      </c>
      <c r="H650" t="s">
        <v>389</v>
      </c>
      <c r="I650" t="s">
        <v>14</v>
      </c>
      <c r="J650">
        <v>0.344523323680548</v>
      </c>
      <c r="K650">
        <v>0.42342403869812301</v>
      </c>
      <c r="L650">
        <v>0</v>
      </c>
    </row>
    <row r="651" spans="1:12" x14ac:dyDescent="0.2">
      <c r="A651" t="s">
        <v>12</v>
      </c>
      <c r="B651">
        <v>23436507</v>
      </c>
      <c r="C651">
        <v>23436844</v>
      </c>
      <c r="D651">
        <v>5.6122999999999999E-2</v>
      </c>
      <c r="E651">
        <v>17</v>
      </c>
      <c r="F651">
        <v>0.57682</v>
      </c>
      <c r="G651">
        <v>0.52070000000000005</v>
      </c>
      <c r="H651" t="s">
        <v>390</v>
      </c>
      <c r="I651" t="s">
        <v>14</v>
      </c>
      <c r="J651">
        <v>1.8642890606782E-3</v>
      </c>
      <c r="K651">
        <v>2.1906355980351702</v>
      </c>
      <c r="L651">
        <v>0</v>
      </c>
    </row>
    <row r="652" spans="1:12" x14ac:dyDescent="0.2">
      <c r="A652" t="s">
        <v>12</v>
      </c>
      <c r="B652">
        <v>23436991</v>
      </c>
      <c r="C652">
        <v>23437184</v>
      </c>
      <c r="D652">
        <v>4.1267999999999999E-2</v>
      </c>
      <c r="E652">
        <v>10</v>
      </c>
      <c r="F652">
        <v>0.53190000000000004</v>
      </c>
      <c r="G652">
        <v>0.49063000000000001</v>
      </c>
      <c r="H652" t="s">
        <v>390</v>
      </c>
      <c r="I652" t="s">
        <v>14</v>
      </c>
      <c r="J652">
        <v>2.96286680631229E-2</v>
      </c>
      <c r="K652">
        <v>1.26319435518189</v>
      </c>
      <c r="L652">
        <v>0</v>
      </c>
    </row>
    <row r="653" spans="1:12" x14ac:dyDescent="0.2">
      <c r="A653" t="s">
        <v>12</v>
      </c>
      <c r="B653">
        <v>24112123</v>
      </c>
      <c r="C653">
        <v>24112551</v>
      </c>
      <c r="D653">
        <v>-3.6565E-2</v>
      </c>
      <c r="E653">
        <v>20</v>
      </c>
      <c r="F653">
        <v>0.30664999999999998</v>
      </c>
      <c r="G653">
        <v>0.34322000000000003</v>
      </c>
      <c r="H653" t="s">
        <v>407</v>
      </c>
      <c r="I653" t="s">
        <v>14</v>
      </c>
      <c r="J653">
        <v>4.8139354062577501E-2</v>
      </c>
      <c r="K653">
        <v>1.1003978168924899</v>
      </c>
      <c r="L653">
        <v>0</v>
      </c>
    </row>
    <row r="654" spans="1:12" x14ac:dyDescent="0.2">
      <c r="A654" t="s">
        <v>12</v>
      </c>
      <c r="B654">
        <v>24187926</v>
      </c>
      <c r="C654">
        <v>24188063</v>
      </c>
      <c r="D654">
        <v>-5.1825999999999997E-2</v>
      </c>
      <c r="E654">
        <v>10</v>
      </c>
      <c r="F654">
        <v>0.1037</v>
      </c>
      <c r="G654">
        <v>0.15553</v>
      </c>
      <c r="H654" t="s">
        <v>6621</v>
      </c>
      <c r="I654" t="s">
        <v>14</v>
      </c>
      <c r="J654">
        <v>1.000098594757E-4</v>
      </c>
      <c r="K654">
        <v>3.1925265710970501</v>
      </c>
      <c r="L654">
        <v>0</v>
      </c>
    </row>
    <row r="655" spans="1:12" x14ac:dyDescent="0.2">
      <c r="A655" t="s">
        <v>12</v>
      </c>
      <c r="B655">
        <v>24669423</v>
      </c>
      <c r="C655">
        <v>24669566</v>
      </c>
      <c r="D655">
        <v>-2.1565999999999998E-2</v>
      </c>
      <c r="E655">
        <v>10</v>
      </c>
      <c r="F655">
        <v>0.87539999999999996</v>
      </c>
      <c r="G655">
        <v>0.89697000000000005</v>
      </c>
      <c r="H655" t="s">
        <v>561</v>
      </c>
      <c r="I655" t="s">
        <v>14</v>
      </c>
      <c r="J655">
        <v>1.543476169406E-4</v>
      </c>
      <c r="K655">
        <v>3.0461839553058701</v>
      </c>
      <c r="L655">
        <v>0</v>
      </c>
    </row>
    <row r="656" spans="1:12" x14ac:dyDescent="0.2">
      <c r="A656" t="s">
        <v>12</v>
      </c>
      <c r="B656">
        <v>24960385</v>
      </c>
      <c r="C656">
        <v>24961016</v>
      </c>
      <c r="D656">
        <v>-2.9916000000000002E-2</v>
      </c>
      <c r="E656">
        <v>10</v>
      </c>
      <c r="F656">
        <v>0.75639999999999996</v>
      </c>
      <c r="G656">
        <v>0.78632000000000002</v>
      </c>
      <c r="H656" t="s">
        <v>562</v>
      </c>
      <c r="I656" t="s">
        <v>14</v>
      </c>
      <c r="J656">
        <v>1.38863435668142E-2</v>
      </c>
      <c r="K656">
        <v>1.5228205179893499</v>
      </c>
      <c r="L656">
        <v>0</v>
      </c>
    </row>
    <row r="657" spans="1:12" x14ac:dyDescent="0.2">
      <c r="A657" t="s">
        <v>12</v>
      </c>
      <c r="B657">
        <v>25553886</v>
      </c>
      <c r="C657">
        <v>25554133</v>
      </c>
      <c r="D657">
        <v>-2.2474000000000001E-2</v>
      </c>
      <c r="E657">
        <v>10</v>
      </c>
      <c r="F657">
        <v>0.81799999999999995</v>
      </c>
      <c r="G657">
        <v>0.84047000000000005</v>
      </c>
      <c r="H657" t="s">
        <v>563</v>
      </c>
      <c r="I657" t="s">
        <v>14</v>
      </c>
      <c r="J657">
        <v>1.4559605686381E-3</v>
      </c>
      <c r="K657">
        <v>2.2713211204343899</v>
      </c>
      <c r="L657">
        <v>0</v>
      </c>
    </row>
    <row r="658" spans="1:12" x14ac:dyDescent="0.2">
      <c r="A658" t="s">
        <v>12</v>
      </c>
      <c r="B658">
        <v>25771581</v>
      </c>
      <c r="C658">
        <v>25771819</v>
      </c>
      <c r="D658">
        <v>-2.3592999999999999E-2</v>
      </c>
      <c r="E658">
        <v>10</v>
      </c>
      <c r="F658">
        <v>0.16120000000000001</v>
      </c>
      <c r="G658">
        <v>0.18479000000000001</v>
      </c>
      <c r="H658" t="s">
        <v>564</v>
      </c>
      <c r="I658" t="s">
        <v>14</v>
      </c>
      <c r="J658">
        <v>6.4389271611811502E-2</v>
      </c>
      <c r="K658">
        <v>1.0024237664585101</v>
      </c>
      <c r="L658">
        <v>0</v>
      </c>
    </row>
    <row r="659" spans="1:12" x14ac:dyDescent="0.2">
      <c r="A659" t="s">
        <v>12</v>
      </c>
      <c r="B659">
        <v>25771829</v>
      </c>
      <c r="C659">
        <v>25772051</v>
      </c>
      <c r="D659">
        <v>-2.4573999999999999E-2</v>
      </c>
      <c r="E659">
        <v>10</v>
      </c>
      <c r="F659">
        <v>0.40889999999999999</v>
      </c>
      <c r="G659">
        <v>0.43347000000000002</v>
      </c>
      <c r="H659" t="s">
        <v>564</v>
      </c>
      <c r="I659" t="s">
        <v>14</v>
      </c>
      <c r="J659">
        <v>0.31033576399875301</v>
      </c>
      <c r="K659">
        <v>0.46078078705355102</v>
      </c>
      <c r="L659">
        <v>0</v>
      </c>
    </row>
    <row r="660" spans="1:12" x14ac:dyDescent="0.2">
      <c r="A660" t="s">
        <v>12</v>
      </c>
      <c r="B660">
        <v>25776682</v>
      </c>
      <c r="C660">
        <v>25777596</v>
      </c>
      <c r="D660">
        <v>-2.3105000000000001E-2</v>
      </c>
      <c r="E660">
        <v>13</v>
      </c>
      <c r="F660">
        <v>0.83784999999999998</v>
      </c>
      <c r="G660">
        <v>0.86094999999999999</v>
      </c>
      <c r="H660" t="s">
        <v>564</v>
      </c>
      <c r="I660" t="s">
        <v>14</v>
      </c>
      <c r="J660">
        <v>2.089082003487E-4</v>
      </c>
      <c r="K660">
        <v>2.9405959573750899</v>
      </c>
      <c r="L660">
        <v>0</v>
      </c>
    </row>
    <row r="661" spans="1:12" x14ac:dyDescent="0.2">
      <c r="A661" t="s">
        <v>12</v>
      </c>
      <c r="B661">
        <v>25871363</v>
      </c>
      <c r="C661">
        <v>25872247</v>
      </c>
      <c r="D661">
        <v>-2.2706E-2</v>
      </c>
      <c r="E661">
        <v>12</v>
      </c>
      <c r="F661">
        <v>0.49142000000000002</v>
      </c>
      <c r="G661">
        <v>0.51412000000000002</v>
      </c>
      <c r="H661" t="s">
        <v>6622</v>
      </c>
      <c r="I661" t="s">
        <v>14</v>
      </c>
      <c r="J661">
        <v>0.33690823327263902</v>
      </c>
      <c r="K661">
        <v>0.43183252602129801</v>
      </c>
      <c r="L661">
        <v>0</v>
      </c>
    </row>
    <row r="662" spans="1:12" x14ac:dyDescent="0.2">
      <c r="A662" t="s">
        <v>12</v>
      </c>
      <c r="B662">
        <v>26157906</v>
      </c>
      <c r="C662">
        <v>26158985</v>
      </c>
      <c r="D662">
        <v>1.8782E-2</v>
      </c>
      <c r="E662">
        <v>12</v>
      </c>
      <c r="F662">
        <v>0.74524999999999997</v>
      </c>
      <c r="G662">
        <v>0.72646999999999995</v>
      </c>
      <c r="H662" t="s">
        <v>568</v>
      </c>
      <c r="I662" t="s">
        <v>14</v>
      </c>
      <c r="J662">
        <v>8.8684555896631906E-2</v>
      </c>
      <c r="K662">
        <v>0.89465852319724204</v>
      </c>
      <c r="L662">
        <v>0</v>
      </c>
    </row>
    <row r="663" spans="1:12" x14ac:dyDescent="0.2">
      <c r="A663" t="s">
        <v>12</v>
      </c>
      <c r="B663">
        <v>26177131</v>
      </c>
      <c r="C663">
        <v>26177375</v>
      </c>
      <c r="D663">
        <v>5.5458E-2</v>
      </c>
      <c r="E663">
        <v>10</v>
      </c>
      <c r="F663">
        <v>0.64229999999999998</v>
      </c>
      <c r="G663">
        <v>0.58684000000000003</v>
      </c>
      <c r="H663" t="s">
        <v>569</v>
      </c>
      <c r="I663" t="s">
        <v>14</v>
      </c>
      <c r="J663">
        <v>4.4636438651931001E-3</v>
      </c>
      <c r="K663">
        <v>1.89509399392144</v>
      </c>
      <c r="L663">
        <v>0</v>
      </c>
    </row>
    <row r="664" spans="1:12" x14ac:dyDescent="0.2">
      <c r="A664" t="s">
        <v>12</v>
      </c>
      <c r="B664">
        <v>26177391</v>
      </c>
      <c r="C664">
        <v>26177574</v>
      </c>
      <c r="D664">
        <v>0.11679100000000001</v>
      </c>
      <c r="E664">
        <v>10</v>
      </c>
      <c r="F664">
        <v>0.53759999999999997</v>
      </c>
      <c r="G664">
        <v>0.42081000000000002</v>
      </c>
      <c r="H664" t="s">
        <v>569</v>
      </c>
      <c r="I664" t="s">
        <v>14</v>
      </c>
      <c r="J664" s="2">
        <v>3.9643834121673499E-10</v>
      </c>
      <c r="K664">
        <v>7.7479114911516103</v>
      </c>
      <c r="L664">
        <v>1</v>
      </c>
    </row>
    <row r="665" spans="1:12" x14ac:dyDescent="0.2">
      <c r="A665" t="s">
        <v>12</v>
      </c>
      <c r="B665">
        <v>26180537</v>
      </c>
      <c r="C665">
        <v>26181050</v>
      </c>
      <c r="D665">
        <v>1.5892E-2</v>
      </c>
      <c r="E665">
        <v>10</v>
      </c>
      <c r="F665">
        <v>0.83320000000000005</v>
      </c>
      <c r="G665">
        <v>0.81730999999999998</v>
      </c>
      <c r="H665" t="s">
        <v>569</v>
      </c>
      <c r="I665" t="s">
        <v>14</v>
      </c>
      <c r="J665">
        <v>0.153590803821093</v>
      </c>
      <c r="K665">
        <v>0.70991610765930901</v>
      </c>
      <c r="L665">
        <v>0</v>
      </c>
    </row>
    <row r="666" spans="1:12" x14ac:dyDescent="0.2">
      <c r="A666" t="s">
        <v>12</v>
      </c>
      <c r="B666">
        <v>26224514</v>
      </c>
      <c r="C666">
        <v>26225279</v>
      </c>
      <c r="D666">
        <v>-2.1448999999999999E-2</v>
      </c>
      <c r="E666">
        <v>29</v>
      </c>
      <c r="F666">
        <v>0.32762000000000002</v>
      </c>
      <c r="G666">
        <v>0.34906999999999999</v>
      </c>
      <c r="H666" t="s">
        <v>570</v>
      </c>
      <c r="I666" t="s">
        <v>14</v>
      </c>
      <c r="J666">
        <v>0.19166936947242</v>
      </c>
      <c r="K666">
        <v>0.62983033909462105</v>
      </c>
      <c r="L666">
        <v>0</v>
      </c>
    </row>
    <row r="667" spans="1:12" x14ac:dyDescent="0.2">
      <c r="A667" t="s">
        <v>12</v>
      </c>
      <c r="B667">
        <v>31577023</v>
      </c>
      <c r="C667">
        <v>31577394</v>
      </c>
      <c r="D667">
        <v>2.2491000000000001E-2</v>
      </c>
      <c r="E667">
        <v>21</v>
      </c>
      <c r="F667">
        <v>0.81981000000000004</v>
      </c>
      <c r="G667">
        <v>0.79732000000000003</v>
      </c>
      <c r="H667" t="s">
        <v>573</v>
      </c>
      <c r="I667" t="s">
        <v>14</v>
      </c>
      <c r="J667">
        <v>1.0029609398640001E-4</v>
      </c>
      <c r="K667">
        <v>3.1919758207389801</v>
      </c>
      <c r="L667">
        <v>0</v>
      </c>
    </row>
    <row r="668" spans="1:12" x14ac:dyDescent="0.2">
      <c r="A668" t="s">
        <v>12</v>
      </c>
      <c r="B668">
        <v>31584715</v>
      </c>
      <c r="C668">
        <v>31585026</v>
      </c>
      <c r="D668">
        <v>-2.0930000000000001E-2</v>
      </c>
      <c r="E668">
        <v>12</v>
      </c>
      <c r="F668">
        <v>0.73682999999999998</v>
      </c>
      <c r="G668">
        <v>0.75775999999999999</v>
      </c>
      <c r="H668" t="s">
        <v>573</v>
      </c>
      <c r="I668" t="s">
        <v>14</v>
      </c>
      <c r="J668">
        <v>1.87776341907725E-2</v>
      </c>
      <c r="K668">
        <v>1.4192580149818701</v>
      </c>
      <c r="L668">
        <v>0</v>
      </c>
    </row>
    <row r="669" spans="1:12" x14ac:dyDescent="0.2">
      <c r="A669" t="s">
        <v>12</v>
      </c>
      <c r="B669">
        <v>23868818</v>
      </c>
      <c r="C669">
        <v>23869140</v>
      </c>
      <c r="D669">
        <v>-8.8736999999999996E-2</v>
      </c>
      <c r="E669">
        <v>10</v>
      </c>
      <c r="F669">
        <v>0.24099999999999999</v>
      </c>
      <c r="G669">
        <v>0.32973999999999998</v>
      </c>
      <c r="H669" t="s">
        <v>6623</v>
      </c>
      <c r="I669" t="s">
        <v>14</v>
      </c>
      <c r="J669">
        <v>2.34912321191E-4</v>
      </c>
      <c r="K669">
        <v>2.90358619324661</v>
      </c>
      <c r="L669">
        <v>0</v>
      </c>
    </row>
    <row r="670" spans="1:12" x14ac:dyDescent="0.2">
      <c r="A670" t="s">
        <v>12</v>
      </c>
      <c r="B670">
        <v>31736763</v>
      </c>
      <c r="C670">
        <v>31736921</v>
      </c>
      <c r="D670">
        <v>4.6025999999999997E-2</v>
      </c>
      <c r="E670">
        <v>12</v>
      </c>
      <c r="F670">
        <v>0.65825</v>
      </c>
      <c r="G670">
        <v>0.61221999999999999</v>
      </c>
      <c r="H670" t="s">
        <v>595</v>
      </c>
      <c r="I670" t="s">
        <v>14</v>
      </c>
      <c r="J670">
        <v>3.0175397198530001E-4</v>
      </c>
      <c r="K670">
        <v>2.81845002745044</v>
      </c>
      <c r="L670">
        <v>0</v>
      </c>
    </row>
    <row r="671" spans="1:12" x14ac:dyDescent="0.2">
      <c r="A671" t="s">
        <v>12</v>
      </c>
      <c r="B671">
        <v>37634794</v>
      </c>
      <c r="C671">
        <v>37634866</v>
      </c>
      <c r="D671">
        <v>-1.7049000000000002E-2</v>
      </c>
      <c r="E671">
        <v>10</v>
      </c>
      <c r="F671">
        <v>2.8899999999999999E-2</v>
      </c>
      <c r="G671">
        <v>4.5948999999999997E-2</v>
      </c>
      <c r="H671" t="s">
        <v>6624</v>
      </c>
      <c r="I671" t="s">
        <v>14</v>
      </c>
      <c r="J671">
        <v>9.3006392631711995E-3</v>
      </c>
      <c r="K671">
        <v>1.65427998342904</v>
      </c>
      <c r="L671">
        <v>0</v>
      </c>
    </row>
    <row r="672" spans="1:12" x14ac:dyDescent="0.2">
      <c r="A672" t="s">
        <v>12</v>
      </c>
      <c r="B672">
        <v>37690789</v>
      </c>
      <c r="C672">
        <v>37691134</v>
      </c>
      <c r="D672">
        <v>-5.3304999999999998E-2</v>
      </c>
      <c r="E672">
        <v>12</v>
      </c>
      <c r="F672">
        <v>0.20424999999999999</v>
      </c>
      <c r="G672">
        <v>0.25755</v>
      </c>
      <c r="H672" t="s">
        <v>6625</v>
      </c>
      <c r="I672" t="s">
        <v>14</v>
      </c>
      <c r="J672">
        <v>4.2943404365904297E-2</v>
      </c>
      <c r="K672">
        <v>1.13785334481963</v>
      </c>
      <c r="L672">
        <v>0</v>
      </c>
    </row>
    <row r="673" spans="1:12" x14ac:dyDescent="0.2">
      <c r="A673" t="s">
        <v>12</v>
      </c>
      <c r="B673">
        <v>37732020</v>
      </c>
      <c r="C673">
        <v>37732512</v>
      </c>
      <c r="D673">
        <v>1.1611E-2</v>
      </c>
      <c r="E673">
        <v>10</v>
      </c>
      <c r="F673">
        <v>0.81040000000000001</v>
      </c>
      <c r="G673">
        <v>0.79879</v>
      </c>
      <c r="H673" t="s">
        <v>541</v>
      </c>
      <c r="I673" t="s">
        <v>14</v>
      </c>
      <c r="J673">
        <v>0.387927089228564</v>
      </c>
      <c r="K673">
        <v>0.37977682807423901</v>
      </c>
      <c r="L673">
        <v>0</v>
      </c>
    </row>
    <row r="674" spans="1:12" x14ac:dyDescent="0.2">
      <c r="A674" t="s">
        <v>12</v>
      </c>
      <c r="B674">
        <v>37793464</v>
      </c>
      <c r="C674">
        <v>37793539</v>
      </c>
      <c r="D674">
        <v>3.2157999999999999E-2</v>
      </c>
      <c r="E674">
        <v>10</v>
      </c>
      <c r="F674">
        <v>0.249</v>
      </c>
      <c r="G674">
        <v>0.21684</v>
      </c>
      <c r="H674" t="s">
        <v>6626</v>
      </c>
      <c r="I674" t="s">
        <v>14</v>
      </c>
      <c r="J674">
        <v>0.29847614801693001</v>
      </c>
      <c r="K674">
        <v>0.47475125164676402</v>
      </c>
      <c r="L674">
        <v>0</v>
      </c>
    </row>
    <row r="675" spans="1:12" x14ac:dyDescent="0.2">
      <c r="A675" t="s">
        <v>12</v>
      </c>
      <c r="B675">
        <v>37946228</v>
      </c>
      <c r="C675">
        <v>37946847</v>
      </c>
      <c r="D675">
        <v>-3.1363000000000002E-2</v>
      </c>
      <c r="E675">
        <v>10</v>
      </c>
      <c r="F675">
        <v>4.0899999999999999E-2</v>
      </c>
      <c r="G675">
        <v>7.2262999999999994E-2</v>
      </c>
      <c r="H675" t="s">
        <v>6627</v>
      </c>
      <c r="I675" t="s">
        <v>14</v>
      </c>
      <c r="J675" s="2">
        <v>1.44389303380592E-5</v>
      </c>
      <c r="K675">
        <v>3.8817542349707499</v>
      </c>
      <c r="L675">
        <v>0</v>
      </c>
    </row>
    <row r="676" spans="1:12" x14ac:dyDescent="0.2">
      <c r="A676" t="s">
        <v>12</v>
      </c>
      <c r="B676">
        <v>38474801</v>
      </c>
      <c r="C676">
        <v>38475283</v>
      </c>
      <c r="D676">
        <v>-2.0938999999999999E-2</v>
      </c>
      <c r="E676">
        <v>15</v>
      </c>
      <c r="F676">
        <v>0.16893</v>
      </c>
      <c r="G676">
        <v>0.18987000000000001</v>
      </c>
      <c r="H676" t="s">
        <v>6628</v>
      </c>
      <c r="I676" t="s">
        <v>14</v>
      </c>
      <c r="J676">
        <v>6.09991003293106E-2</v>
      </c>
      <c r="K676">
        <v>1.0205603824019001</v>
      </c>
      <c r="L676">
        <v>0</v>
      </c>
    </row>
    <row r="677" spans="1:12" x14ac:dyDescent="0.2">
      <c r="A677" t="s">
        <v>12</v>
      </c>
      <c r="B677">
        <v>38941559</v>
      </c>
      <c r="C677">
        <v>38941979</v>
      </c>
      <c r="D677">
        <v>2.4131E-2</v>
      </c>
      <c r="E677">
        <v>14</v>
      </c>
      <c r="F677">
        <v>0.75214000000000003</v>
      </c>
      <c r="G677">
        <v>0.72801000000000005</v>
      </c>
      <c r="H677" t="s">
        <v>483</v>
      </c>
      <c r="I677" t="s">
        <v>14</v>
      </c>
      <c r="J677">
        <v>0.109280490356556</v>
      </c>
      <c r="K677">
        <v>0.82591137732803999</v>
      </c>
      <c r="L677">
        <v>0</v>
      </c>
    </row>
    <row r="678" spans="1:12" x14ac:dyDescent="0.2">
      <c r="A678" t="s">
        <v>12</v>
      </c>
      <c r="B678">
        <v>39559652</v>
      </c>
      <c r="C678">
        <v>39559743</v>
      </c>
      <c r="D678">
        <v>2.4198000000000001E-2</v>
      </c>
      <c r="E678">
        <v>10</v>
      </c>
      <c r="F678">
        <v>0.60680000000000001</v>
      </c>
      <c r="G678">
        <v>0.58260000000000001</v>
      </c>
      <c r="H678" t="s">
        <v>485</v>
      </c>
      <c r="I678" t="s">
        <v>14</v>
      </c>
      <c r="J678">
        <v>4.4481281780694798E-2</v>
      </c>
      <c r="K678">
        <v>1.12557362637753</v>
      </c>
      <c r="L678">
        <v>0</v>
      </c>
    </row>
    <row r="679" spans="1:12" x14ac:dyDescent="0.2">
      <c r="A679" t="s">
        <v>12</v>
      </c>
      <c r="B679">
        <v>37481656</v>
      </c>
      <c r="C679">
        <v>37481774</v>
      </c>
      <c r="D679">
        <v>3.9981999999999997E-2</v>
      </c>
      <c r="E679">
        <v>12</v>
      </c>
      <c r="F679">
        <v>0.43367</v>
      </c>
      <c r="G679">
        <v>0.39367999999999997</v>
      </c>
      <c r="H679" t="s">
        <v>6629</v>
      </c>
      <c r="I679" t="s">
        <v>14</v>
      </c>
      <c r="J679">
        <v>8.9053865103400996E-3</v>
      </c>
      <c r="K679">
        <v>1.6686261440994199</v>
      </c>
      <c r="L679">
        <v>0</v>
      </c>
    </row>
    <row r="680" spans="1:12" x14ac:dyDescent="0.2">
      <c r="A680" t="s">
        <v>12</v>
      </c>
      <c r="B680">
        <v>39563871</v>
      </c>
      <c r="C680">
        <v>39564712</v>
      </c>
      <c r="D680">
        <v>-2.6889E-2</v>
      </c>
      <c r="E680">
        <v>19</v>
      </c>
      <c r="F680">
        <v>0.72194999999999998</v>
      </c>
      <c r="G680">
        <v>0.74883999999999995</v>
      </c>
      <c r="H680" t="s">
        <v>486</v>
      </c>
      <c r="I680" t="s">
        <v>14</v>
      </c>
      <c r="J680">
        <v>1.9518252326899E-3</v>
      </c>
      <c r="K680">
        <v>2.1760730755886599</v>
      </c>
      <c r="L680">
        <v>0</v>
      </c>
    </row>
    <row r="681" spans="1:12" x14ac:dyDescent="0.2">
      <c r="A681" t="s">
        <v>12</v>
      </c>
      <c r="B681">
        <v>39576503</v>
      </c>
      <c r="C681">
        <v>39576621</v>
      </c>
      <c r="D681">
        <v>-1.1979E-2</v>
      </c>
      <c r="E681">
        <v>23</v>
      </c>
      <c r="F681">
        <v>4.3478000000000001E-4</v>
      </c>
      <c r="G681">
        <v>1.2413E-2</v>
      </c>
      <c r="H681" t="s">
        <v>486</v>
      </c>
      <c r="I681" t="s">
        <v>14</v>
      </c>
      <c r="J681" s="2">
        <v>5.8600440255348104E-7</v>
      </c>
      <c r="K681">
        <v>5.03480886041039</v>
      </c>
      <c r="L681">
        <v>-1</v>
      </c>
    </row>
    <row r="682" spans="1:12" x14ac:dyDescent="0.2">
      <c r="A682" t="s">
        <v>12</v>
      </c>
      <c r="B682">
        <v>39672569</v>
      </c>
      <c r="C682">
        <v>39672841</v>
      </c>
      <c r="D682">
        <v>-2.7425999999999999E-2</v>
      </c>
      <c r="E682">
        <v>10</v>
      </c>
      <c r="F682">
        <v>0.21909999999999999</v>
      </c>
      <c r="G682">
        <v>0.24653</v>
      </c>
      <c r="H682" t="s">
        <v>6630</v>
      </c>
      <c r="I682" t="s">
        <v>14</v>
      </c>
      <c r="J682">
        <v>0.133559189446534</v>
      </c>
      <c r="K682">
        <v>0.75822428556010302</v>
      </c>
      <c r="L682">
        <v>0</v>
      </c>
    </row>
    <row r="683" spans="1:12" x14ac:dyDescent="0.2">
      <c r="A683" t="s">
        <v>12</v>
      </c>
      <c r="B683">
        <v>39691980</v>
      </c>
      <c r="C683">
        <v>39692068</v>
      </c>
      <c r="D683">
        <v>3.5811000000000003E-2</v>
      </c>
      <c r="E683">
        <v>10</v>
      </c>
      <c r="F683">
        <v>0.1963</v>
      </c>
      <c r="G683">
        <v>0.16048999999999999</v>
      </c>
      <c r="H683" t="s">
        <v>6631</v>
      </c>
      <c r="I683" t="s">
        <v>14</v>
      </c>
      <c r="J683">
        <v>7.2259082802672903E-2</v>
      </c>
      <c r="K683">
        <v>0.96293890915243796</v>
      </c>
      <c r="L683">
        <v>0</v>
      </c>
    </row>
    <row r="684" spans="1:12" x14ac:dyDescent="0.2">
      <c r="A684" t="s">
        <v>12</v>
      </c>
      <c r="B684">
        <v>39691980</v>
      </c>
      <c r="C684">
        <v>39692068</v>
      </c>
      <c r="D684">
        <v>3.5811000000000003E-2</v>
      </c>
      <c r="E684">
        <v>10</v>
      </c>
      <c r="F684">
        <v>0.1963</v>
      </c>
      <c r="G684">
        <v>0.16048999999999999</v>
      </c>
      <c r="H684" t="s">
        <v>6632</v>
      </c>
      <c r="I684" t="s">
        <v>14</v>
      </c>
      <c r="J684">
        <v>7.2259082802672903E-2</v>
      </c>
      <c r="K684">
        <v>0.96293890915243796</v>
      </c>
      <c r="L684">
        <v>0</v>
      </c>
    </row>
    <row r="685" spans="1:12" x14ac:dyDescent="0.2">
      <c r="A685" t="s">
        <v>12</v>
      </c>
      <c r="B685">
        <v>39954120</v>
      </c>
      <c r="C685">
        <v>39954706</v>
      </c>
      <c r="D685">
        <v>-3.3849999999999998E-2</v>
      </c>
      <c r="E685">
        <v>13</v>
      </c>
      <c r="F685">
        <v>0.39315</v>
      </c>
      <c r="G685">
        <v>0.42699999999999999</v>
      </c>
      <c r="H685" t="s">
        <v>490</v>
      </c>
      <c r="I685" t="s">
        <v>14</v>
      </c>
      <c r="J685">
        <v>0.130502039178954</v>
      </c>
      <c r="K685">
        <v>0.76500643395126999</v>
      </c>
      <c r="L685">
        <v>0</v>
      </c>
    </row>
    <row r="686" spans="1:12" x14ac:dyDescent="0.2">
      <c r="A686" t="s">
        <v>12</v>
      </c>
      <c r="B686">
        <v>39760405</v>
      </c>
      <c r="C686">
        <v>39761028</v>
      </c>
      <c r="D686">
        <v>2.6307000000000001E-2</v>
      </c>
      <c r="E686">
        <v>12</v>
      </c>
      <c r="F686">
        <v>0.86767000000000005</v>
      </c>
      <c r="G686">
        <v>0.84136</v>
      </c>
      <c r="H686" t="s">
        <v>6631</v>
      </c>
      <c r="I686" t="s">
        <v>14</v>
      </c>
      <c r="J686">
        <v>5.5143883976180004E-4</v>
      </c>
      <c r="K686">
        <v>2.6092257715451801</v>
      </c>
      <c r="L686">
        <v>0</v>
      </c>
    </row>
    <row r="687" spans="1:12" x14ac:dyDescent="0.2">
      <c r="A687" t="s">
        <v>12</v>
      </c>
      <c r="B687">
        <v>39897141</v>
      </c>
      <c r="C687">
        <v>39897586</v>
      </c>
      <c r="D687">
        <v>-2.3879000000000001E-2</v>
      </c>
      <c r="E687">
        <v>10</v>
      </c>
      <c r="F687">
        <v>0.75670000000000004</v>
      </c>
      <c r="G687">
        <v>0.78058000000000005</v>
      </c>
      <c r="H687" t="s">
        <v>489</v>
      </c>
      <c r="I687" t="s">
        <v>14</v>
      </c>
      <c r="J687">
        <v>3.1492626890193602E-2</v>
      </c>
      <c r="K687">
        <v>1.2423103675907401</v>
      </c>
      <c r="L687">
        <v>0</v>
      </c>
    </row>
    <row r="688" spans="1:12" x14ac:dyDescent="0.2">
      <c r="A688" t="s">
        <v>12</v>
      </c>
      <c r="B688">
        <v>31684089</v>
      </c>
      <c r="C688">
        <v>31684334</v>
      </c>
      <c r="D688">
        <v>-1.7384E-2</v>
      </c>
      <c r="E688">
        <v>10</v>
      </c>
      <c r="F688">
        <v>0.65529999999999999</v>
      </c>
      <c r="G688">
        <v>0.67267999999999994</v>
      </c>
      <c r="H688" t="s">
        <v>593</v>
      </c>
      <c r="I688" t="s">
        <v>14</v>
      </c>
      <c r="J688">
        <v>0.49689638143384302</v>
      </c>
      <c r="K688">
        <v>0.28554087323794403</v>
      </c>
      <c r="L688">
        <v>0</v>
      </c>
    </row>
    <row r="689" spans="1:12" x14ac:dyDescent="0.2">
      <c r="A689" t="s">
        <v>12</v>
      </c>
      <c r="B689">
        <v>39563871</v>
      </c>
      <c r="C689">
        <v>39564712</v>
      </c>
      <c r="D689">
        <v>-2.6889E-2</v>
      </c>
      <c r="E689">
        <v>19</v>
      </c>
      <c r="F689">
        <v>0.72194999999999998</v>
      </c>
      <c r="G689">
        <v>0.74883999999999995</v>
      </c>
      <c r="H689" t="s">
        <v>6633</v>
      </c>
      <c r="I689" t="s">
        <v>14</v>
      </c>
      <c r="J689">
        <v>1.9518252326899E-3</v>
      </c>
      <c r="K689">
        <v>2.1760730755886599</v>
      </c>
      <c r="L689">
        <v>0</v>
      </c>
    </row>
    <row r="690" spans="1:12" x14ac:dyDescent="0.2">
      <c r="A690" t="s">
        <v>12</v>
      </c>
      <c r="B690">
        <v>36859545</v>
      </c>
      <c r="C690">
        <v>36859975</v>
      </c>
      <c r="D690">
        <v>2.0365000000000001E-2</v>
      </c>
      <c r="E690">
        <v>10</v>
      </c>
      <c r="F690">
        <v>0.74250000000000005</v>
      </c>
      <c r="G690">
        <v>0.72214</v>
      </c>
      <c r="H690" t="s">
        <v>543</v>
      </c>
      <c r="I690" t="s">
        <v>14</v>
      </c>
      <c r="J690">
        <v>0.193118703358369</v>
      </c>
      <c r="K690">
        <v>0.62747980795761404</v>
      </c>
      <c r="L690">
        <v>0</v>
      </c>
    </row>
    <row r="691" spans="1:12" x14ac:dyDescent="0.2">
      <c r="A691" t="s">
        <v>12</v>
      </c>
      <c r="B691">
        <v>39738880</v>
      </c>
      <c r="C691">
        <v>39738971</v>
      </c>
      <c r="D691">
        <v>-1.0430999999999999E-2</v>
      </c>
      <c r="E691">
        <v>10</v>
      </c>
      <c r="F691">
        <v>4.7999999999999996E-3</v>
      </c>
      <c r="G691">
        <v>1.5231E-2</v>
      </c>
      <c r="H691" t="s">
        <v>6631</v>
      </c>
      <c r="I691" t="s">
        <v>14</v>
      </c>
      <c r="J691" s="2">
        <v>4.63932699310891E-7</v>
      </c>
      <c r="K691">
        <v>5.1151989485403302</v>
      </c>
      <c r="L691">
        <v>-1</v>
      </c>
    </row>
    <row r="692" spans="1:12" x14ac:dyDescent="0.2">
      <c r="A692" t="s">
        <v>12</v>
      </c>
      <c r="B692">
        <v>36482510</v>
      </c>
      <c r="C692">
        <v>36483449</v>
      </c>
      <c r="D692">
        <v>-1.4397E-2</v>
      </c>
      <c r="E692">
        <v>18</v>
      </c>
      <c r="F692">
        <v>0.11778</v>
      </c>
      <c r="G692">
        <v>0.13217999999999999</v>
      </c>
      <c r="H692" t="s">
        <v>588</v>
      </c>
      <c r="I692" t="s">
        <v>14</v>
      </c>
      <c r="J692">
        <v>0.16565072310837201</v>
      </c>
      <c r="K692">
        <v>0.68306149491276802</v>
      </c>
      <c r="L692">
        <v>0</v>
      </c>
    </row>
    <row r="693" spans="1:12" x14ac:dyDescent="0.2">
      <c r="A693" t="s">
        <v>12</v>
      </c>
      <c r="B693">
        <v>36853662</v>
      </c>
      <c r="C693">
        <v>36853957</v>
      </c>
      <c r="D693">
        <v>-2.1590999999999999E-2</v>
      </c>
      <c r="E693">
        <v>12</v>
      </c>
      <c r="F693">
        <v>0.83350000000000002</v>
      </c>
      <c r="G693">
        <v>0.85509000000000002</v>
      </c>
      <c r="H693" t="s">
        <v>543</v>
      </c>
      <c r="I693" t="s">
        <v>14</v>
      </c>
      <c r="J693">
        <v>1.1822072155051001E-3</v>
      </c>
      <c r="K693">
        <v>2.3452327421052201</v>
      </c>
      <c r="L693">
        <v>0</v>
      </c>
    </row>
    <row r="694" spans="1:12" x14ac:dyDescent="0.2">
      <c r="A694" t="s">
        <v>12</v>
      </c>
      <c r="B694">
        <v>31756677</v>
      </c>
      <c r="C694">
        <v>31757026</v>
      </c>
      <c r="D694">
        <v>3.1763E-2</v>
      </c>
      <c r="E694">
        <v>10</v>
      </c>
      <c r="F694">
        <v>0.84750000000000003</v>
      </c>
      <c r="G694">
        <v>0.81574000000000002</v>
      </c>
      <c r="H694" t="s">
        <v>595</v>
      </c>
      <c r="I694" t="s">
        <v>14</v>
      </c>
      <c r="J694">
        <v>9.4012825038610002E-4</v>
      </c>
      <c r="K694">
        <v>2.4267550234412498</v>
      </c>
      <c r="L694">
        <v>0</v>
      </c>
    </row>
    <row r="695" spans="1:12" x14ac:dyDescent="0.2">
      <c r="A695" t="s">
        <v>12</v>
      </c>
      <c r="B695">
        <v>32326968</v>
      </c>
      <c r="C695">
        <v>32327385</v>
      </c>
      <c r="D695">
        <v>1.5558000000000001E-2</v>
      </c>
      <c r="E695">
        <v>12</v>
      </c>
      <c r="F695">
        <v>0.88275000000000003</v>
      </c>
      <c r="G695">
        <v>0.86719000000000002</v>
      </c>
      <c r="H695" t="s">
        <v>6634</v>
      </c>
      <c r="I695" t="s">
        <v>14</v>
      </c>
      <c r="J695">
        <v>2.43592909516821E-2</v>
      </c>
      <c r="K695">
        <v>1.3307483934719699</v>
      </c>
      <c r="L695">
        <v>0</v>
      </c>
    </row>
    <row r="696" spans="1:12" x14ac:dyDescent="0.2">
      <c r="A696" t="s">
        <v>12</v>
      </c>
      <c r="B696">
        <v>32780613</v>
      </c>
      <c r="C696">
        <v>32781765</v>
      </c>
      <c r="D696">
        <v>-2.4244999999999999E-2</v>
      </c>
      <c r="E696">
        <v>12</v>
      </c>
      <c r="F696">
        <v>0.66091999999999995</v>
      </c>
      <c r="G696">
        <v>0.68515999999999999</v>
      </c>
      <c r="H696" t="s">
        <v>599</v>
      </c>
      <c r="I696" t="s">
        <v>14</v>
      </c>
      <c r="J696">
        <v>0.15240271879389999</v>
      </c>
      <c r="K696">
        <v>0.71274146353861301</v>
      </c>
      <c r="L696">
        <v>0</v>
      </c>
    </row>
    <row r="697" spans="1:12" x14ac:dyDescent="0.2">
      <c r="A697" t="s">
        <v>12</v>
      </c>
      <c r="B697">
        <v>32893025</v>
      </c>
      <c r="C697">
        <v>32893109</v>
      </c>
      <c r="D697">
        <v>-1.0016000000000001E-2</v>
      </c>
      <c r="E697">
        <v>14</v>
      </c>
      <c r="F697">
        <v>1.6213999999999999E-2</v>
      </c>
      <c r="G697">
        <v>2.623E-2</v>
      </c>
      <c r="H697" t="s">
        <v>592</v>
      </c>
      <c r="I697" t="s">
        <v>14</v>
      </c>
      <c r="J697">
        <v>1.7988190876285001E-2</v>
      </c>
      <c r="K697">
        <v>1.4339632430968801</v>
      </c>
      <c r="L697">
        <v>0</v>
      </c>
    </row>
    <row r="698" spans="1:12" x14ac:dyDescent="0.2">
      <c r="A698" t="s">
        <v>12</v>
      </c>
      <c r="B698">
        <v>32895718</v>
      </c>
      <c r="C698">
        <v>32895942</v>
      </c>
      <c r="D698">
        <v>-3.2962999999999999E-2</v>
      </c>
      <c r="E698">
        <v>10</v>
      </c>
      <c r="F698">
        <v>0.79530000000000001</v>
      </c>
      <c r="G698">
        <v>0.82826</v>
      </c>
      <c r="H698" t="s">
        <v>594</v>
      </c>
      <c r="I698" t="s">
        <v>14</v>
      </c>
      <c r="J698">
        <v>9.2751469265069998E-4</v>
      </c>
      <c r="K698">
        <v>2.4319091952809</v>
      </c>
      <c r="L698">
        <v>0</v>
      </c>
    </row>
    <row r="699" spans="1:12" x14ac:dyDescent="0.2">
      <c r="A699" t="s">
        <v>12</v>
      </c>
      <c r="B699">
        <v>33013034</v>
      </c>
      <c r="C699">
        <v>33013928</v>
      </c>
      <c r="D699">
        <v>-1.3809E-2</v>
      </c>
      <c r="E699">
        <v>13</v>
      </c>
      <c r="F699">
        <v>0.83877000000000002</v>
      </c>
      <c r="G699">
        <v>0.85258</v>
      </c>
      <c r="H699" t="s">
        <v>6635</v>
      </c>
      <c r="I699" t="s">
        <v>14</v>
      </c>
      <c r="J699">
        <v>5.97997602222375E-2</v>
      </c>
      <c r="K699">
        <v>1.0278356277644101</v>
      </c>
      <c r="L699">
        <v>0</v>
      </c>
    </row>
    <row r="700" spans="1:12" x14ac:dyDescent="0.2">
      <c r="A700" t="s">
        <v>12</v>
      </c>
      <c r="B700">
        <v>33081999</v>
      </c>
      <c r="C700">
        <v>33082307</v>
      </c>
      <c r="D700">
        <v>-2.5707000000000001E-2</v>
      </c>
      <c r="E700">
        <v>18</v>
      </c>
      <c r="F700">
        <v>0.26061000000000001</v>
      </c>
      <c r="G700">
        <v>0.28632000000000002</v>
      </c>
      <c r="H700" t="s">
        <v>6636</v>
      </c>
      <c r="I700" t="s">
        <v>14</v>
      </c>
      <c r="J700">
        <v>0.130239057708853</v>
      </c>
      <c r="K700">
        <v>0.76574074539387205</v>
      </c>
      <c r="L700">
        <v>0</v>
      </c>
    </row>
    <row r="701" spans="1:12" x14ac:dyDescent="0.2">
      <c r="A701" t="s">
        <v>12</v>
      </c>
      <c r="B701">
        <v>34754622</v>
      </c>
      <c r="C701">
        <v>34755238</v>
      </c>
      <c r="D701">
        <v>1.1618E-2</v>
      </c>
      <c r="E701">
        <v>12</v>
      </c>
      <c r="F701">
        <v>0.81925000000000003</v>
      </c>
      <c r="G701">
        <v>0.80762999999999996</v>
      </c>
      <c r="H701" t="s">
        <v>578</v>
      </c>
      <c r="I701" t="s">
        <v>14</v>
      </c>
      <c r="J701">
        <v>0.25496208167225798</v>
      </c>
      <c r="K701">
        <v>0.53057796838981197</v>
      </c>
      <c r="L701">
        <v>0</v>
      </c>
    </row>
    <row r="702" spans="1:12" x14ac:dyDescent="0.2">
      <c r="A702" t="s">
        <v>12</v>
      </c>
      <c r="B702">
        <v>32251205</v>
      </c>
      <c r="C702">
        <v>32251551</v>
      </c>
      <c r="D702">
        <v>2.0735E-2</v>
      </c>
      <c r="E702">
        <v>19</v>
      </c>
      <c r="F702">
        <v>0.46537000000000001</v>
      </c>
      <c r="G702">
        <v>0.44463000000000003</v>
      </c>
      <c r="H702" t="s">
        <v>603</v>
      </c>
      <c r="I702" t="s">
        <v>14</v>
      </c>
      <c r="J702">
        <v>0.22921400385215701</v>
      </c>
      <c r="K702">
        <v>0.56760438381187095</v>
      </c>
      <c r="L702">
        <v>0</v>
      </c>
    </row>
    <row r="703" spans="1:12" x14ac:dyDescent="0.2">
      <c r="A703" t="s">
        <v>12</v>
      </c>
      <c r="B703">
        <v>35573937</v>
      </c>
      <c r="C703">
        <v>35574009</v>
      </c>
      <c r="D703">
        <v>1.5795E-2</v>
      </c>
      <c r="E703">
        <v>10</v>
      </c>
      <c r="F703">
        <v>0.69989999999999997</v>
      </c>
      <c r="G703">
        <v>0.68411</v>
      </c>
      <c r="H703" t="s">
        <v>582</v>
      </c>
      <c r="I703" t="s">
        <v>14</v>
      </c>
      <c r="J703">
        <v>0.361133867754309</v>
      </c>
      <c r="K703">
        <v>0.40591126232112701</v>
      </c>
      <c r="L703">
        <v>0</v>
      </c>
    </row>
    <row r="704" spans="1:12" x14ac:dyDescent="0.2">
      <c r="A704" t="s">
        <v>12</v>
      </c>
      <c r="B704">
        <v>36475819</v>
      </c>
      <c r="C704">
        <v>36476532</v>
      </c>
      <c r="D704">
        <v>-3.3847000000000002E-2</v>
      </c>
      <c r="E704">
        <v>10</v>
      </c>
      <c r="F704">
        <v>0.77769999999999995</v>
      </c>
      <c r="G704">
        <v>0.81154999999999999</v>
      </c>
      <c r="H704" t="s">
        <v>588</v>
      </c>
      <c r="I704" t="s">
        <v>14</v>
      </c>
      <c r="J704">
        <v>7.8580573186761999E-3</v>
      </c>
      <c r="K704">
        <v>1.70899976365622</v>
      </c>
      <c r="L704">
        <v>0</v>
      </c>
    </row>
    <row r="705" spans="1:12" x14ac:dyDescent="0.2">
      <c r="A705" t="s">
        <v>12</v>
      </c>
      <c r="B705">
        <v>34926108</v>
      </c>
      <c r="C705">
        <v>34927155</v>
      </c>
      <c r="D705">
        <v>-2.1610999999999998E-2</v>
      </c>
      <c r="E705">
        <v>14</v>
      </c>
      <c r="F705">
        <v>0.51349999999999996</v>
      </c>
      <c r="G705">
        <v>0.53510999999999997</v>
      </c>
      <c r="H705" t="s">
        <v>6637</v>
      </c>
      <c r="I705" t="s">
        <v>14</v>
      </c>
      <c r="J705">
        <v>0.527417698330225</v>
      </c>
      <c r="K705">
        <v>0.26217063779079403</v>
      </c>
      <c r="L705">
        <v>0</v>
      </c>
    </row>
    <row r="706" spans="1:12" x14ac:dyDescent="0.2">
      <c r="A706" t="s">
        <v>12</v>
      </c>
      <c r="B706">
        <v>36178789</v>
      </c>
      <c r="C706">
        <v>36178862</v>
      </c>
      <c r="D706">
        <v>-3.1784E-2</v>
      </c>
      <c r="E706">
        <v>10</v>
      </c>
      <c r="F706">
        <v>0.77090000000000003</v>
      </c>
      <c r="G706">
        <v>0.80267999999999995</v>
      </c>
      <c r="H706" t="s">
        <v>591</v>
      </c>
      <c r="I706" t="s">
        <v>14</v>
      </c>
      <c r="J706">
        <v>0.152438431057241</v>
      </c>
      <c r="K706">
        <v>0.71270813854116999</v>
      </c>
      <c r="L706">
        <v>0</v>
      </c>
    </row>
    <row r="707" spans="1:12" x14ac:dyDescent="0.2">
      <c r="A707" t="s">
        <v>12</v>
      </c>
      <c r="B707">
        <v>36176509</v>
      </c>
      <c r="C707">
        <v>36176879</v>
      </c>
      <c r="D707">
        <v>2.4056999999999999E-2</v>
      </c>
      <c r="E707">
        <v>36</v>
      </c>
      <c r="F707">
        <v>0.83033000000000001</v>
      </c>
      <c r="G707">
        <v>0.80628</v>
      </c>
      <c r="H707" t="s">
        <v>591</v>
      </c>
      <c r="I707" t="s">
        <v>14</v>
      </c>
      <c r="J707" s="2">
        <v>1.4991213248518701E-7</v>
      </c>
      <c r="K707">
        <v>5.5201565244091499</v>
      </c>
      <c r="L707">
        <v>1</v>
      </c>
    </row>
    <row r="708" spans="1:12" x14ac:dyDescent="0.2">
      <c r="A708" t="s">
        <v>12</v>
      </c>
      <c r="B708">
        <v>31739568</v>
      </c>
      <c r="C708">
        <v>31740078</v>
      </c>
      <c r="D708">
        <v>-2.4133999999999999E-2</v>
      </c>
      <c r="E708">
        <v>13</v>
      </c>
      <c r="F708">
        <v>0.51831000000000005</v>
      </c>
      <c r="G708">
        <v>0.54244000000000003</v>
      </c>
      <c r="H708" t="s">
        <v>595</v>
      </c>
      <c r="I708" t="s">
        <v>14</v>
      </c>
      <c r="J708">
        <v>0.31576225723288598</v>
      </c>
      <c r="K708">
        <v>0.45475068890112103</v>
      </c>
      <c r="L708">
        <v>0</v>
      </c>
    </row>
    <row r="709" spans="1:12" x14ac:dyDescent="0.2">
      <c r="A709" t="s">
        <v>12</v>
      </c>
      <c r="B709">
        <v>36100145</v>
      </c>
      <c r="C709">
        <v>36100317</v>
      </c>
      <c r="D709">
        <v>-3.6186999999999997E-2</v>
      </c>
      <c r="E709">
        <v>10</v>
      </c>
      <c r="F709">
        <v>0.25355</v>
      </c>
      <c r="G709">
        <v>0.28972999999999999</v>
      </c>
      <c r="H709" t="s">
        <v>584</v>
      </c>
      <c r="I709" t="s">
        <v>14</v>
      </c>
      <c r="J709">
        <v>0.26441745910285203</v>
      </c>
      <c r="K709">
        <v>0.51728109499145303</v>
      </c>
      <c r="L709">
        <v>0</v>
      </c>
    </row>
    <row r="710" spans="1:12" x14ac:dyDescent="0.2">
      <c r="A710" t="s">
        <v>12</v>
      </c>
      <c r="B710">
        <v>36086349</v>
      </c>
      <c r="C710">
        <v>36086489</v>
      </c>
      <c r="D710">
        <v>2.9495E-2</v>
      </c>
      <c r="E710">
        <v>10</v>
      </c>
      <c r="F710">
        <v>0.8206</v>
      </c>
      <c r="G710">
        <v>0.79110999999999998</v>
      </c>
      <c r="H710" t="s">
        <v>583</v>
      </c>
      <c r="I710" t="s">
        <v>14</v>
      </c>
      <c r="J710">
        <v>3.9644673391440004E-3</v>
      </c>
      <c r="K710">
        <v>1.9343819599777801</v>
      </c>
      <c r="L710">
        <v>0</v>
      </c>
    </row>
    <row r="711" spans="1:12" x14ac:dyDescent="0.2">
      <c r="A711" t="s">
        <v>12</v>
      </c>
      <c r="B711">
        <v>36125599</v>
      </c>
      <c r="C711">
        <v>36125756</v>
      </c>
      <c r="D711">
        <v>-3.4183999999999999E-2</v>
      </c>
      <c r="E711">
        <v>10</v>
      </c>
      <c r="F711">
        <v>0.42649999999999999</v>
      </c>
      <c r="G711">
        <v>0.46067999999999998</v>
      </c>
      <c r="H711" t="s">
        <v>584</v>
      </c>
      <c r="I711" t="s">
        <v>14</v>
      </c>
      <c r="J711">
        <v>4.2368492314627498E-2</v>
      </c>
      <c r="K711">
        <v>1.1427932701608501</v>
      </c>
      <c r="L711">
        <v>0</v>
      </c>
    </row>
    <row r="712" spans="1:12" x14ac:dyDescent="0.2">
      <c r="A712" t="s">
        <v>12</v>
      </c>
      <c r="B712">
        <v>35574321</v>
      </c>
      <c r="C712">
        <v>35574567</v>
      </c>
      <c r="D712">
        <v>1.6896999999999999E-2</v>
      </c>
      <c r="E712">
        <v>21</v>
      </c>
      <c r="F712">
        <v>0.77705000000000002</v>
      </c>
      <c r="G712">
        <v>0.76014999999999999</v>
      </c>
      <c r="H712" t="s">
        <v>582</v>
      </c>
      <c r="I712" t="s">
        <v>14</v>
      </c>
      <c r="J712">
        <v>1.7136984617491999E-3</v>
      </c>
      <c r="K712">
        <v>2.2191351858999102</v>
      </c>
      <c r="L712">
        <v>0</v>
      </c>
    </row>
    <row r="713" spans="1:12" x14ac:dyDescent="0.2">
      <c r="A713" t="s">
        <v>606</v>
      </c>
      <c r="B713">
        <v>101131287</v>
      </c>
      <c r="C713">
        <v>101131439</v>
      </c>
      <c r="D713">
        <v>1.0619E-2</v>
      </c>
      <c r="E713">
        <v>11</v>
      </c>
      <c r="F713">
        <v>2.4181999999999999E-2</v>
      </c>
      <c r="G713">
        <v>1.3563E-2</v>
      </c>
      <c r="H713" t="s">
        <v>6638</v>
      </c>
      <c r="I713" t="s">
        <v>14</v>
      </c>
      <c r="J713" s="2">
        <v>6.4767696444591896E-5</v>
      </c>
      <c r="K713">
        <v>3.3459645573674899</v>
      </c>
      <c r="L713">
        <v>0</v>
      </c>
    </row>
    <row r="714" spans="1:12" x14ac:dyDescent="0.2">
      <c r="A714" t="s">
        <v>606</v>
      </c>
      <c r="B714">
        <v>104353221</v>
      </c>
      <c r="C714">
        <v>104353512</v>
      </c>
      <c r="D714">
        <v>-1.2E-2</v>
      </c>
      <c r="E714">
        <v>10</v>
      </c>
      <c r="F714">
        <v>1.2500000000000001E-2</v>
      </c>
      <c r="G714">
        <v>2.4500000000000001E-2</v>
      </c>
      <c r="H714" t="s">
        <v>6639</v>
      </c>
      <c r="I714" t="s">
        <v>14</v>
      </c>
      <c r="J714">
        <v>0.16415171707265599</v>
      </c>
      <c r="K714">
        <v>0.68626719011174298</v>
      </c>
      <c r="L714">
        <v>0</v>
      </c>
    </row>
    <row r="715" spans="1:12" x14ac:dyDescent="0.2">
      <c r="A715" t="s">
        <v>606</v>
      </c>
      <c r="B715">
        <v>104339222</v>
      </c>
      <c r="C715">
        <v>104339380</v>
      </c>
      <c r="D715">
        <v>-1.1812E-2</v>
      </c>
      <c r="E715">
        <v>10</v>
      </c>
      <c r="F715">
        <v>8.5000000000000006E-3</v>
      </c>
      <c r="G715">
        <v>2.0312E-2</v>
      </c>
      <c r="H715" t="s">
        <v>633</v>
      </c>
      <c r="I715" t="s">
        <v>14</v>
      </c>
      <c r="J715">
        <v>6.2342091281739599E-2</v>
      </c>
      <c r="K715">
        <v>1.0134527111642699</v>
      </c>
      <c r="L715">
        <v>0</v>
      </c>
    </row>
    <row r="716" spans="1:12" x14ac:dyDescent="0.2">
      <c r="A716" t="s">
        <v>606</v>
      </c>
      <c r="B716">
        <v>104253684</v>
      </c>
      <c r="C716">
        <v>104254300</v>
      </c>
      <c r="D716">
        <v>-6.2558000000000002E-2</v>
      </c>
      <c r="E716">
        <v>10</v>
      </c>
      <c r="F716">
        <v>0.39629999999999999</v>
      </c>
      <c r="G716">
        <v>0.45885999999999999</v>
      </c>
      <c r="H716" t="s">
        <v>6640</v>
      </c>
      <c r="I716" t="s">
        <v>14</v>
      </c>
      <c r="J716">
        <v>1.9412031416670101E-2</v>
      </c>
      <c r="K716">
        <v>1.4078740699054799</v>
      </c>
      <c r="L716">
        <v>0</v>
      </c>
    </row>
    <row r="717" spans="1:12" x14ac:dyDescent="0.2">
      <c r="A717" t="s">
        <v>606</v>
      </c>
      <c r="B717">
        <v>104056830</v>
      </c>
      <c r="C717">
        <v>104057110</v>
      </c>
      <c r="D717">
        <v>-1.2678999999999999E-2</v>
      </c>
      <c r="E717">
        <v>10</v>
      </c>
      <c r="F717">
        <v>0.83989999999999998</v>
      </c>
      <c r="G717">
        <v>0.85258</v>
      </c>
      <c r="H717" t="s">
        <v>623</v>
      </c>
      <c r="I717" t="s">
        <v>14</v>
      </c>
      <c r="J717">
        <v>8.0614107406078106E-2</v>
      </c>
      <c r="K717">
        <v>0.92639540525697095</v>
      </c>
      <c r="L717">
        <v>0</v>
      </c>
    </row>
    <row r="718" spans="1:12" x14ac:dyDescent="0.2">
      <c r="A718" t="s">
        <v>606</v>
      </c>
      <c r="B718">
        <v>103443442</v>
      </c>
      <c r="C718">
        <v>103443741</v>
      </c>
      <c r="D718">
        <v>-2.4483999999999999E-2</v>
      </c>
      <c r="E718">
        <v>10</v>
      </c>
      <c r="F718">
        <v>0.80820000000000003</v>
      </c>
      <c r="G718">
        <v>0.83267999999999998</v>
      </c>
      <c r="H718" t="s">
        <v>609</v>
      </c>
      <c r="I718" t="s">
        <v>14</v>
      </c>
      <c r="J718">
        <v>1.5167411271753001E-3</v>
      </c>
      <c r="K718">
        <v>2.25789240348311</v>
      </c>
      <c r="L718">
        <v>0</v>
      </c>
    </row>
    <row r="719" spans="1:12" x14ac:dyDescent="0.2">
      <c r="A719" t="s">
        <v>606</v>
      </c>
      <c r="B719">
        <v>102832520</v>
      </c>
      <c r="C719">
        <v>102832816</v>
      </c>
      <c r="D719">
        <v>1.9147999999999998E-2</v>
      </c>
      <c r="E719">
        <v>10</v>
      </c>
      <c r="F719">
        <v>0.86129999999999995</v>
      </c>
      <c r="G719">
        <v>0.84214999999999995</v>
      </c>
      <c r="H719" t="s">
        <v>611</v>
      </c>
      <c r="I719" t="s">
        <v>14</v>
      </c>
      <c r="J719">
        <v>6.1797477885875999E-3</v>
      </c>
      <c r="K719">
        <v>1.7892602481161599</v>
      </c>
      <c r="L719">
        <v>0</v>
      </c>
    </row>
    <row r="720" spans="1:12" x14ac:dyDescent="0.2">
      <c r="A720" t="s">
        <v>606</v>
      </c>
      <c r="B720">
        <v>102832520</v>
      </c>
      <c r="C720">
        <v>102832816</v>
      </c>
      <c r="D720">
        <v>1.9147999999999998E-2</v>
      </c>
      <c r="E720">
        <v>10</v>
      </c>
      <c r="F720">
        <v>0.86129999999999995</v>
      </c>
      <c r="G720">
        <v>0.84214999999999995</v>
      </c>
      <c r="H720" t="s">
        <v>610</v>
      </c>
      <c r="I720" t="s">
        <v>14</v>
      </c>
      <c r="J720">
        <v>6.1797477885875999E-3</v>
      </c>
      <c r="K720">
        <v>1.7892602481161599</v>
      </c>
      <c r="L720">
        <v>0</v>
      </c>
    </row>
    <row r="721" spans="1:12" x14ac:dyDescent="0.2">
      <c r="A721" t="s">
        <v>606</v>
      </c>
      <c r="B721">
        <v>102655120</v>
      </c>
      <c r="C721">
        <v>102655291</v>
      </c>
      <c r="D721">
        <v>-1.5904999999999999E-2</v>
      </c>
      <c r="E721">
        <v>10</v>
      </c>
      <c r="F721">
        <v>0.73319999999999996</v>
      </c>
      <c r="G721">
        <v>0.74911000000000005</v>
      </c>
      <c r="H721" t="s">
        <v>607</v>
      </c>
      <c r="I721" t="s">
        <v>14</v>
      </c>
      <c r="J721">
        <v>0.10250238031967</v>
      </c>
      <c r="K721">
        <v>0.84697518715854403</v>
      </c>
      <c r="L721">
        <v>0</v>
      </c>
    </row>
    <row r="722" spans="1:12" x14ac:dyDescent="0.2">
      <c r="A722" t="s">
        <v>606</v>
      </c>
      <c r="B722">
        <v>102648881</v>
      </c>
      <c r="C722">
        <v>102649272</v>
      </c>
      <c r="D722">
        <v>1.3008E-2</v>
      </c>
      <c r="E722">
        <v>13</v>
      </c>
      <c r="F722">
        <v>0.33822999999999998</v>
      </c>
      <c r="G722">
        <v>0.32522000000000001</v>
      </c>
      <c r="H722" t="s">
        <v>607</v>
      </c>
      <c r="I722" t="s">
        <v>14</v>
      </c>
      <c r="J722">
        <v>0.55336893542986498</v>
      </c>
      <c r="K722">
        <v>0.24325944699357299</v>
      </c>
      <c r="L722">
        <v>0</v>
      </c>
    </row>
    <row r="723" spans="1:12" x14ac:dyDescent="0.2">
      <c r="A723" t="s">
        <v>606</v>
      </c>
      <c r="B723">
        <v>102436448</v>
      </c>
      <c r="C723">
        <v>102436819</v>
      </c>
      <c r="D723">
        <v>-2.4126000000000002E-2</v>
      </c>
      <c r="E723">
        <v>10</v>
      </c>
      <c r="F723">
        <v>0.59040000000000004</v>
      </c>
      <c r="G723">
        <v>0.61453000000000002</v>
      </c>
      <c r="H723" t="s">
        <v>6641</v>
      </c>
      <c r="I723" t="s">
        <v>14</v>
      </c>
      <c r="J723">
        <v>0.41218496274480299</v>
      </c>
      <c r="K723">
        <v>0.35677863960416001</v>
      </c>
      <c r="L723">
        <v>0</v>
      </c>
    </row>
    <row r="724" spans="1:12" x14ac:dyDescent="0.2">
      <c r="A724" t="s">
        <v>606</v>
      </c>
      <c r="B724">
        <v>101829430</v>
      </c>
      <c r="C724">
        <v>101829559</v>
      </c>
      <c r="D724">
        <v>2.0361000000000001E-2</v>
      </c>
      <c r="E724">
        <v>10</v>
      </c>
      <c r="F724">
        <v>0.24149999999999999</v>
      </c>
      <c r="G724">
        <v>0.22114</v>
      </c>
      <c r="H724" t="s">
        <v>618</v>
      </c>
      <c r="I724" t="s">
        <v>14</v>
      </c>
      <c r="J724">
        <v>0.37975664147567401</v>
      </c>
      <c r="K724">
        <v>0.38746518167862798</v>
      </c>
      <c r="L724">
        <v>0</v>
      </c>
    </row>
    <row r="725" spans="1:12" x14ac:dyDescent="0.2">
      <c r="A725" t="s">
        <v>606</v>
      </c>
      <c r="B725">
        <v>101582799</v>
      </c>
      <c r="C725">
        <v>101583650</v>
      </c>
      <c r="D725">
        <v>-1.3188999999999999E-2</v>
      </c>
      <c r="E725">
        <v>12</v>
      </c>
      <c r="F725">
        <v>0.84633000000000003</v>
      </c>
      <c r="G725">
        <v>0.85951999999999995</v>
      </c>
      <c r="H725" t="s">
        <v>6642</v>
      </c>
      <c r="I725" t="s">
        <v>14</v>
      </c>
      <c r="J725">
        <v>4.1783025903127996E-3</v>
      </c>
      <c r="K725">
        <v>1.9173711910283799</v>
      </c>
      <c r="L725">
        <v>0</v>
      </c>
    </row>
    <row r="726" spans="1:12" x14ac:dyDescent="0.2">
      <c r="A726" t="s">
        <v>606</v>
      </c>
      <c r="B726">
        <v>101569697</v>
      </c>
      <c r="C726">
        <v>101569798</v>
      </c>
      <c r="D726">
        <v>-1.2853E-2</v>
      </c>
      <c r="E726">
        <v>10</v>
      </c>
      <c r="F726">
        <v>1.32E-2</v>
      </c>
      <c r="G726">
        <v>2.6053E-2</v>
      </c>
      <c r="H726" t="s">
        <v>6643</v>
      </c>
      <c r="I726" t="s">
        <v>14</v>
      </c>
      <c r="J726">
        <v>2.3984943882161998E-3</v>
      </c>
      <c r="K726">
        <v>2.1035237662488901</v>
      </c>
      <c r="L726">
        <v>0</v>
      </c>
    </row>
    <row r="727" spans="1:12" x14ac:dyDescent="0.2">
      <c r="A727" t="s">
        <v>606</v>
      </c>
      <c r="B727">
        <v>101131287</v>
      </c>
      <c r="C727">
        <v>101131439</v>
      </c>
      <c r="D727">
        <v>1.0619E-2</v>
      </c>
      <c r="E727">
        <v>11</v>
      </c>
      <c r="F727">
        <v>2.4181999999999999E-2</v>
      </c>
      <c r="G727">
        <v>1.3563E-2</v>
      </c>
      <c r="H727" t="s">
        <v>6644</v>
      </c>
      <c r="I727" t="s">
        <v>14</v>
      </c>
      <c r="J727" s="2">
        <v>6.4767696444591896E-5</v>
      </c>
      <c r="K727">
        <v>3.3459645573674899</v>
      </c>
      <c r="L727">
        <v>0</v>
      </c>
    </row>
    <row r="728" spans="1:12" x14ac:dyDescent="0.2">
      <c r="A728" t="s">
        <v>606</v>
      </c>
      <c r="B728">
        <v>109924012</v>
      </c>
      <c r="C728">
        <v>109924430</v>
      </c>
      <c r="D728">
        <v>-2.9311E-2</v>
      </c>
      <c r="E728">
        <v>11</v>
      </c>
      <c r="F728">
        <v>0.76873000000000002</v>
      </c>
      <c r="G728">
        <v>0.79803999999999997</v>
      </c>
      <c r="H728" t="s">
        <v>632</v>
      </c>
      <c r="I728" t="s">
        <v>14</v>
      </c>
      <c r="J728">
        <v>1.6466428677189601E-2</v>
      </c>
      <c r="K728">
        <v>1.46381588013397</v>
      </c>
      <c r="L728">
        <v>0</v>
      </c>
    </row>
    <row r="729" spans="1:12" x14ac:dyDescent="0.2">
      <c r="A729" t="s">
        <v>606</v>
      </c>
      <c r="B729">
        <v>102775696</v>
      </c>
      <c r="C729">
        <v>102776438</v>
      </c>
      <c r="D729">
        <v>-2.9184000000000002E-2</v>
      </c>
      <c r="E729">
        <v>16</v>
      </c>
      <c r="F729">
        <v>0.11762</v>
      </c>
      <c r="G729">
        <v>0.14681</v>
      </c>
      <c r="H729" t="s">
        <v>612</v>
      </c>
      <c r="I729" t="s">
        <v>14</v>
      </c>
      <c r="J729">
        <v>9.4852033083599999E-4</v>
      </c>
      <c r="K729">
        <v>2.4238973897566698</v>
      </c>
      <c r="L729">
        <v>0</v>
      </c>
    </row>
    <row r="730" spans="1:12" x14ac:dyDescent="0.2">
      <c r="A730" t="s">
        <v>606</v>
      </c>
      <c r="B730">
        <v>102400203</v>
      </c>
      <c r="C730">
        <v>102400398</v>
      </c>
      <c r="D730">
        <v>3.1202000000000001E-2</v>
      </c>
      <c r="E730">
        <v>10</v>
      </c>
      <c r="F730">
        <v>0.81894</v>
      </c>
      <c r="G730">
        <v>0.78774</v>
      </c>
      <c r="H730" t="s">
        <v>616</v>
      </c>
      <c r="I730" t="s">
        <v>14</v>
      </c>
      <c r="J730">
        <v>1.0574650955775999E-3</v>
      </c>
      <c r="K730">
        <v>2.3846373786044301</v>
      </c>
      <c r="L730">
        <v>0</v>
      </c>
    </row>
    <row r="731" spans="1:12" x14ac:dyDescent="0.2">
      <c r="A731" t="s">
        <v>606</v>
      </c>
      <c r="B731">
        <v>114179249</v>
      </c>
      <c r="C731">
        <v>114179349</v>
      </c>
      <c r="D731">
        <v>4.2463000000000001E-2</v>
      </c>
      <c r="E731">
        <v>10</v>
      </c>
      <c r="F731">
        <v>0.85719999999999996</v>
      </c>
      <c r="G731">
        <v>0.81474000000000002</v>
      </c>
      <c r="H731" t="s">
        <v>651</v>
      </c>
      <c r="I731" t="s">
        <v>14</v>
      </c>
      <c r="J731" s="2">
        <v>9.7868482035593493E-7</v>
      </c>
      <c r="K731">
        <v>4.8468842412258804</v>
      </c>
      <c r="L731">
        <v>0</v>
      </c>
    </row>
    <row r="732" spans="1:12" x14ac:dyDescent="0.2">
      <c r="A732" t="s">
        <v>606</v>
      </c>
      <c r="B732">
        <v>110006988</v>
      </c>
      <c r="C732">
        <v>110007274</v>
      </c>
      <c r="D732">
        <v>4.0183999999999997E-2</v>
      </c>
      <c r="E732">
        <v>14</v>
      </c>
      <c r="F732">
        <v>0.49364000000000002</v>
      </c>
      <c r="G732">
        <v>0.45345999999999997</v>
      </c>
      <c r="H732" t="s">
        <v>631</v>
      </c>
      <c r="I732" t="s">
        <v>14</v>
      </c>
      <c r="J732">
        <v>9.7590641044531003E-3</v>
      </c>
      <c r="K732">
        <v>1.63909790538432</v>
      </c>
      <c r="L732">
        <v>0</v>
      </c>
    </row>
    <row r="733" spans="1:12" x14ac:dyDescent="0.2">
      <c r="A733" t="s">
        <v>606</v>
      </c>
      <c r="B733">
        <v>119028932</v>
      </c>
      <c r="C733">
        <v>119029088</v>
      </c>
      <c r="D733">
        <v>1.6365000000000001E-2</v>
      </c>
      <c r="E733">
        <v>14</v>
      </c>
      <c r="F733">
        <v>9.0499999999999997E-2</v>
      </c>
      <c r="G733">
        <v>7.4135000000000006E-2</v>
      </c>
      <c r="H733" t="s">
        <v>706</v>
      </c>
      <c r="I733" t="s">
        <v>14</v>
      </c>
      <c r="J733">
        <v>0.16487535935061501</v>
      </c>
      <c r="K733">
        <v>0.684626906586838</v>
      </c>
      <c r="L733">
        <v>0</v>
      </c>
    </row>
    <row r="734" spans="1:12" x14ac:dyDescent="0.2">
      <c r="A734" t="s">
        <v>606</v>
      </c>
      <c r="B734">
        <v>117735061</v>
      </c>
      <c r="C734">
        <v>117735141</v>
      </c>
      <c r="D734">
        <v>-1.4494999999999999E-2</v>
      </c>
      <c r="E734">
        <v>10</v>
      </c>
      <c r="F734">
        <v>3.5400000000000001E-2</v>
      </c>
      <c r="G734">
        <v>4.9895000000000002E-2</v>
      </c>
      <c r="H734" t="s">
        <v>707</v>
      </c>
      <c r="I734" t="s">
        <v>14</v>
      </c>
      <c r="J734">
        <v>3.9539106827179998E-4</v>
      </c>
      <c r="K734">
        <v>2.7261449418197001</v>
      </c>
      <c r="L734">
        <v>0</v>
      </c>
    </row>
    <row r="735" spans="1:12" x14ac:dyDescent="0.2">
      <c r="A735" t="s">
        <v>606</v>
      </c>
      <c r="B735">
        <v>117543571</v>
      </c>
      <c r="C735">
        <v>117543689</v>
      </c>
      <c r="D735">
        <v>-1.0425E-2</v>
      </c>
      <c r="E735">
        <v>13</v>
      </c>
      <c r="F735">
        <v>2.5769E-2</v>
      </c>
      <c r="G735">
        <v>3.6193999999999997E-2</v>
      </c>
      <c r="H735" t="s">
        <v>6645</v>
      </c>
      <c r="I735" t="s">
        <v>14</v>
      </c>
      <c r="J735">
        <v>1.14870857771856E-2</v>
      </c>
      <c r="K735">
        <v>1.5841081115708799</v>
      </c>
      <c r="L735">
        <v>0</v>
      </c>
    </row>
    <row r="736" spans="1:12" x14ac:dyDescent="0.2">
      <c r="A736" t="s">
        <v>606</v>
      </c>
      <c r="B736">
        <v>117542164</v>
      </c>
      <c r="C736">
        <v>117542287</v>
      </c>
      <c r="D736">
        <v>-1.2168E-2</v>
      </c>
      <c r="E736">
        <v>10</v>
      </c>
      <c r="F736">
        <v>3.32E-2</v>
      </c>
      <c r="G736">
        <v>4.5367999999999999E-2</v>
      </c>
      <c r="H736" t="s">
        <v>6646</v>
      </c>
      <c r="I736" t="s">
        <v>14</v>
      </c>
      <c r="J736">
        <v>1.5162017101195001E-3</v>
      </c>
      <c r="K736">
        <v>2.25789240348311</v>
      </c>
      <c r="L736">
        <v>0</v>
      </c>
    </row>
    <row r="737" spans="1:12" x14ac:dyDescent="0.2">
      <c r="A737" t="s">
        <v>606</v>
      </c>
      <c r="B737">
        <v>117542164</v>
      </c>
      <c r="C737">
        <v>117542287</v>
      </c>
      <c r="D737">
        <v>-1.2168E-2</v>
      </c>
      <c r="E737">
        <v>10</v>
      </c>
      <c r="F737">
        <v>3.32E-2</v>
      </c>
      <c r="G737">
        <v>4.5367999999999999E-2</v>
      </c>
      <c r="H737" t="s">
        <v>6645</v>
      </c>
      <c r="I737" t="s">
        <v>14</v>
      </c>
      <c r="J737">
        <v>1.5162017101195001E-3</v>
      </c>
      <c r="K737">
        <v>2.25789240348311</v>
      </c>
      <c r="L737">
        <v>0</v>
      </c>
    </row>
    <row r="738" spans="1:12" x14ac:dyDescent="0.2">
      <c r="A738" t="s">
        <v>606</v>
      </c>
      <c r="B738">
        <v>117240244</v>
      </c>
      <c r="C738">
        <v>117240603</v>
      </c>
      <c r="D738">
        <v>-1.4859000000000001E-2</v>
      </c>
      <c r="E738">
        <v>10</v>
      </c>
      <c r="F738">
        <v>0.62460000000000004</v>
      </c>
      <c r="G738">
        <v>0.63946000000000003</v>
      </c>
      <c r="H738" t="s">
        <v>6647</v>
      </c>
      <c r="I738" t="s">
        <v>14</v>
      </c>
      <c r="J738">
        <v>0.466455705906207</v>
      </c>
      <c r="K738">
        <v>0.30944549538231497</v>
      </c>
      <c r="L738">
        <v>0</v>
      </c>
    </row>
    <row r="739" spans="1:12" x14ac:dyDescent="0.2">
      <c r="A739" t="s">
        <v>606</v>
      </c>
      <c r="B739">
        <v>116708110</v>
      </c>
      <c r="C739">
        <v>116708313</v>
      </c>
      <c r="D739">
        <v>-1.5257E-2</v>
      </c>
      <c r="E739">
        <v>13</v>
      </c>
      <c r="F739">
        <v>0.79</v>
      </c>
      <c r="G739">
        <v>0.80525999999999998</v>
      </c>
      <c r="H739" t="s">
        <v>6648</v>
      </c>
      <c r="I739" t="s">
        <v>14</v>
      </c>
      <c r="J739">
        <v>2.55812780874617E-2</v>
      </c>
      <c r="K739">
        <v>1.31433863018971</v>
      </c>
      <c r="L739">
        <v>0</v>
      </c>
    </row>
    <row r="740" spans="1:12" x14ac:dyDescent="0.2">
      <c r="A740" t="s">
        <v>606</v>
      </c>
      <c r="B740">
        <v>116692644</v>
      </c>
      <c r="C740">
        <v>116693369</v>
      </c>
      <c r="D740">
        <v>-1.5357000000000001E-2</v>
      </c>
      <c r="E740">
        <v>10</v>
      </c>
      <c r="F740">
        <v>0.7429</v>
      </c>
      <c r="G740">
        <v>0.75826000000000005</v>
      </c>
      <c r="H740" t="s">
        <v>6648</v>
      </c>
      <c r="I740" t="s">
        <v>14</v>
      </c>
      <c r="J740">
        <v>7.0786629953694197E-2</v>
      </c>
      <c r="K740">
        <v>0.97009340666603305</v>
      </c>
      <c r="L740">
        <v>0</v>
      </c>
    </row>
    <row r="741" spans="1:12" x14ac:dyDescent="0.2">
      <c r="A741" t="s">
        <v>606</v>
      </c>
      <c r="B741">
        <v>116324667</v>
      </c>
      <c r="C741">
        <v>116324848</v>
      </c>
      <c r="D741">
        <v>-3.4637000000000001E-2</v>
      </c>
      <c r="E741">
        <v>10</v>
      </c>
      <c r="F741">
        <v>0.60809999999999997</v>
      </c>
      <c r="G741">
        <v>0.64273999999999998</v>
      </c>
      <c r="H741" t="s">
        <v>668</v>
      </c>
      <c r="I741" t="s">
        <v>14</v>
      </c>
      <c r="J741">
        <v>0.107087430938198</v>
      </c>
      <c r="K741">
        <v>0.832217926132921</v>
      </c>
      <c r="L741">
        <v>0</v>
      </c>
    </row>
    <row r="742" spans="1:12" x14ac:dyDescent="0.2">
      <c r="A742" t="s">
        <v>606</v>
      </c>
      <c r="B742">
        <v>113720481</v>
      </c>
      <c r="C742">
        <v>113720898</v>
      </c>
      <c r="D742">
        <v>-3.6595000000000003E-2</v>
      </c>
      <c r="E742">
        <v>10</v>
      </c>
      <c r="F742">
        <v>0.86760000000000004</v>
      </c>
      <c r="G742">
        <v>0.9042</v>
      </c>
      <c r="H742" t="s">
        <v>627</v>
      </c>
      <c r="I742" t="s">
        <v>14</v>
      </c>
      <c r="J742" s="2">
        <v>1.1753552665334499E-5</v>
      </c>
      <c r="K742">
        <v>3.9555424637262599</v>
      </c>
      <c r="L742">
        <v>0</v>
      </c>
    </row>
    <row r="743" spans="1:12" x14ac:dyDescent="0.2">
      <c r="A743" t="s">
        <v>606</v>
      </c>
      <c r="B743">
        <v>113719124</v>
      </c>
      <c r="C743">
        <v>113719317</v>
      </c>
      <c r="D743">
        <v>-6.7113999999999993E-2</v>
      </c>
      <c r="E743">
        <v>12</v>
      </c>
      <c r="F743">
        <v>0.55432999999999999</v>
      </c>
      <c r="G743">
        <v>0.62144999999999995</v>
      </c>
      <c r="H743" t="s">
        <v>627</v>
      </c>
      <c r="I743" t="s">
        <v>14</v>
      </c>
      <c r="J743" s="2">
        <v>2.7424561295977899E-7</v>
      </c>
      <c r="K743">
        <v>5.3054019445918499</v>
      </c>
      <c r="L743">
        <v>-1</v>
      </c>
    </row>
    <row r="744" spans="1:12" x14ac:dyDescent="0.2">
      <c r="A744" t="s">
        <v>606</v>
      </c>
      <c r="B744">
        <v>113160741</v>
      </c>
      <c r="C744">
        <v>113161264</v>
      </c>
      <c r="D744">
        <v>-1.4182999999999999E-2</v>
      </c>
      <c r="E744">
        <v>10</v>
      </c>
      <c r="F744">
        <v>0.84399999999999997</v>
      </c>
      <c r="G744">
        <v>0.85818000000000005</v>
      </c>
      <c r="H744" t="s">
        <v>625</v>
      </c>
      <c r="I744" t="s">
        <v>14</v>
      </c>
      <c r="J744">
        <v>2.2597522281998499E-2</v>
      </c>
      <c r="K744">
        <v>1.3573260205419899</v>
      </c>
      <c r="L744">
        <v>0</v>
      </c>
    </row>
    <row r="745" spans="1:12" x14ac:dyDescent="0.2">
      <c r="A745" t="s">
        <v>606</v>
      </c>
      <c r="B745">
        <v>113151395</v>
      </c>
      <c r="C745">
        <v>113151856</v>
      </c>
      <c r="D745">
        <v>-2.3651999999999999E-2</v>
      </c>
      <c r="E745">
        <v>10</v>
      </c>
      <c r="F745">
        <v>0.25369999999999998</v>
      </c>
      <c r="G745">
        <v>0.27734999999999999</v>
      </c>
      <c r="H745" t="s">
        <v>625</v>
      </c>
      <c r="I745" t="s">
        <v>14</v>
      </c>
      <c r="J745">
        <v>0.31536369043419199</v>
      </c>
      <c r="K745">
        <v>0.455141792163405</v>
      </c>
      <c r="L745">
        <v>0</v>
      </c>
    </row>
    <row r="746" spans="1:12" x14ac:dyDescent="0.2">
      <c r="A746" t="s">
        <v>606</v>
      </c>
      <c r="B746">
        <v>112283436</v>
      </c>
      <c r="C746">
        <v>112283842</v>
      </c>
      <c r="D746">
        <v>-2.0468E-2</v>
      </c>
      <c r="E746">
        <v>14</v>
      </c>
      <c r="F746">
        <v>0.75056999999999996</v>
      </c>
      <c r="G746">
        <v>0.77103999999999995</v>
      </c>
      <c r="H746" t="s">
        <v>6649</v>
      </c>
      <c r="I746" t="s">
        <v>14</v>
      </c>
      <c r="J746">
        <v>7.4527695871201199E-2</v>
      </c>
      <c r="K746">
        <v>0.95298835684758298</v>
      </c>
      <c r="L746">
        <v>0</v>
      </c>
    </row>
    <row r="747" spans="1:12" x14ac:dyDescent="0.2">
      <c r="A747" t="s">
        <v>606</v>
      </c>
      <c r="B747">
        <v>112214611</v>
      </c>
      <c r="C747">
        <v>112215214</v>
      </c>
      <c r="D747">
        <v>-3.4802E-2</v>
      </c>
      <c r="E747">
        <v>10</v>
      </c>
      <c r="F747">
        <v>0.71240000000000003</v>
      </c>
      <c r="G747">
        <v>0.74719999999999998</v>
      </c>
      <c r="H747" t="s">
        <v>629</v>
      </c>
      <c r="I747" t="s">
        <v>14</v>
      </c>
      <c r="J747">
        <v>9.8298551148182992E-3</v>
      </c>
      <c r="K747">
        <v>1.63648728460143</v>
      </c>
      <c r="L747">
        <v>0</v>
      </c>
    </row>
    <row r="748" spans="1:12" x14ac:dyDescent="0.2">
      <c r="A748" t="s">
        <v>606</v>
      </c>
      <c r="B748">
        <v>110643204</v>
      </c>
      <c r="C748">
        <v>110643358</v>
      </c>
      <c r="D748">
        <v>-1.2038999999999999E-2</v>
      </c>
      <c r="E748">
        <v>12</v>
      </c>
      <c r="F748">
        <v>3.875E-2</v>
      </c>
      <c r="G748">
        <v>5.0789000000000001E-2</v>
      </c>
      <c r="H748" t="s">
        <v>6650</v>
      </c>
      <c r="I748" t="s">
        <v>14</v>
      </c>
      <c r="J748">
        <v>2.0550887378782599E-2</v>
      </c>
      <c r="K748">
        <v>1.38957090548895</v>
      </c>
      <c r="L748">
        <v>0</v>
      </c>
    </row>
    <row r="749" spans="1:12" x14ac:dyDescent="0.2">
      <c r="A749" t="s">
        <v>606</v>
      </c>
      <c r="B749">
        <v>110006988</v>
      </c>
      <c r="C749">
        <v>110007274</v>
      </c>
      <c r="D749">
        <v>4.0183999999999997E-2</v>
      </c>
      <c r="E749">
        <v>14</v>
      </c>
      <c r="F749">
        <v>0.49364000000000002</v>
      </c>
      <c r="G749">
        <v>0.45345999999999997</v>
      </c>
      <c r="H749" t="s">
        <v>630</v>
      </c>
      <c r="I749" t="s">
        <v>14</v>
      </c>
      <c r="J749">
        <v>9.7590641044531003E-3</v>
      </c>
      <c r="K749">
        <v>1.63909790538432</v>
      </c>
      <c r="L749">
        <v>0</v>
      </c>
    </row>
    <row r="750" spans="1:12" x14ac:dyDescent="0.2">
      <c r="A750" t="s">
        <v>606</v>
      </c>
      <c r="B750">
        <v>101037016</v>
      </c>
      <c r="C750">
        <v>101037802</v>
      </c>
      <c r="D750">
        <v>1.1495999999999999E-2</v>
      </c>
      <c r="E750">
        <v>14</v>
      </c>
      <c r="F750">
        <v>0.83299999999999996</v>
      </c>
      <c r="G750">
        <v>0.82150000000000001</v>
      </c>
      <c r="H750" t="s">
        <v>620</v>
      </c>
      <c r="I750" t="s">
        <v>14</v>
      </c>
      <c r="J750">
        <v>0.28351374176344102</v>
      </c>
      <c r="K750">
        <v>0.49188682083493401</v>
      </c>
      <c r="L750">
        <v>0</v>
      </c>
    </row>
    <row r="751" spans="1:12" x14ac:dyDescent="0.2">
      <c r="A751" t="s">
        <v>606</v>
      </c>
      <c r="B751">
        <v>97381235</v>
      </c>
      <c r="C751">
        <v>97381748</v>
      </c>
      <c r="D751">
        <v>1.0907999999999999E-2</v>
      </c>
      <c r="E751">
        <v>12</v>
      </c>
      <c r="F751">
        <v>0.86607999999999996</v>
      </c>
      <c r="G751">
        <v>0.85518000000000005</v>
      </c>
      <c r="H751" t="s">
        <v>637</v>
      </c>
      <c r="I751" t="s">
        <v>14</v>
      </c>
      <c r="J751">
        <v>0.279847031321446</v>
      </c>
      <c r="K751">
        <v>0.496346663972767</v>
      </c>
      <c r="L751">
        <v>0</v>
      </c>
    </row>
    <row r="752" spans="1:12" x14ac:dyDescent="0.2">
      <c r="A752" t="s">
        <v>606</v>
      </c>
      <c r="B752">
        <v>100983387</v>
      </c>
      <c r="C752">
        <v>100983662</v>
      </c>
      <c r="D752">
        <v>2.3279000000000001E-2</v>
      </c>
      <c r="E752">
        <v>10</v>
      </c>
      <c r="F752">
        <v>0.87670000000000003</v>
      </c>
      <c r="G752">
        <v>0.85341999999999996</v>
      </c>
      <c r="H752" t="s">
        <v>626</v>
      </c>
      <c r="I752" t="s">
        <v>14</v>
      </c>
      <c r="J752">
        <v>3.01709657483E-4</v>
      </c>
      <c r="K752">
        <v>2.81845002745044</v>
      </c>
      <c r="L752">
        <v>0</v>
      </c>
    </row>
    <row r="753" spans="1:12" x14ac:dyDescent="0.2">
      <c r="A753" t="s">
        <v>606</v>
      </c>
      <c r="B753">
        <v>96620376</v>
      </c>
      <c r="C753">
        <v>96620787</v>
      </c>
      <c r="D753">
        <v>5.1323000000000001E-2</v>
      </c>
      <c r="E753">
        <v>10</v>
      </c>
      <c r="F753">
        <v>0.77990000000000004</v>
      </c>
      <c r="G753">
        <v>0.72858000000000001</v>
      </c>
      <c r="H753" t="s">
        <v>654</v>
      </c>
      <c r="I753" t="s">
        <v>14</v>
      </c>
      <c r="J753">
        <v>5.1381133087435402E-2</v>
      </c>
      <c r="K753">
        <v>1.0796597758617501</v>
      </c>
      <c r="L753">
        <v>0</v>
      </c>
    </row>
    <row r="754" spans="1:12" x14ac:dyDescent="0.2">
      <c r="A754" t="s">
        <v>606</v>
      </c>
      <c r="B754">
        <v>96359731</v>
      </c>
      <c r="C754">
        <v>96360511</v>
      </c>
      <c r="D754">
        <v>-1.0481000000000001E-2</v>
      </c>
      <c r="E754">
        <v>14</v>
      </c>
      <c r="F754">
        <v>0.85057000000000005</v>
      </c>
      <c r="G754">
        <v>0.86104999999999998</v>
      </c>
      <c r="H754" t="s">
        <v>6651</v>
      </c>
      <c r="I754" t="s">
        <v>14</v>
      </c>
      <c r="J754">
        <v>3.3841047620858301E-2</v>
      </c>
      <c r="K754">
        <v>1.21758149877219</v>
      </c>
      <c r="L754">
        <v>0</v>
      </c>
    </row>
    <row r="755" spans="1:12" x14ac:dyDescent="0.2">
      <c r="A755" t="s">
        <v>606</v>
      </c>
      <c r="B755">
        <v>96304417</v>
      </c>
      <c r="C755">
        <v>96304713</v>
      </c>
      <c r="D755">
        <v>1.4822999999999999E-2</v>
      </c>
      <c r="E755">
        <v>11</v>
      </c>
      <c r="F755">
        <v>0.82745000000000002</v>
      </c>
      <c r="G755">
        <v>0.81262999999999996</v>
      </c>
      <c r="H755" t="s">
        <v>639</v>
      </c>
      <c r="I755" t="s">
        <v>14</v>
      </c>
      <c r="J755">
        <v>0.40624647267514902</v>
      </c>
      <c r="K755">
        <v>0.36239145894305302</v>
      </c>
      <c r="L755">
        <v>0</v>
      </c>
    </row>
    <row r="756" spans="1:12" x14ac:dyDescent="0.2">
      <c r="A756" t="s">
        <v>606</v>
      </c>
      <c r="B756">
        <v>96227481</v>
      </c>
      <c r="C756">
        <v>96227805</v>
      </c>
      <c r="D756">
        <v>-2.0846E-2</v>
      </c>
      <c r="E756">
        <v>12</v>
      </c>
      <c r="F756">
        <v>0.81525000000000003</v>
      </c>
      <c r="G756">
        <v>0.83609999999999995</v>
      </c>
      <c r="H756" t="s">
        <v>6652</v>
      </c>
      <c r="I756" t="s">
        <v>14</v>
      </c>
      <c r="J756">
        <v>3.8003152683470002E-4</v>
      </c>
      <c r="K756">
        <v>2.7389542151190498</v>
      </c>
      <c r="L756">
        <v>0</v>
      </c>
    </row>
    <row r="757" spans="1:12" x14ac:dyDescent="0.2">
      <c r="A757" t="s">
        <v>606</v>
      </c>
      <c r="B757">
        <v>96089746</v>
      </c>
      <c r="C757">
        <v>96090248</v>
      </c>
      <c r="D757">
        <v>-3.9035E-2</v>
      </c>
      <c r="E757">
        <v>32</v>
      </c>
      <c r="F757">
        <v>0.01</v>
      </c>
      <c r="G757">
        <v>4.9035000000000002E-2</v>
      </c>
      <c r="H757" t="s">
        <v>6653</v>
      </c>
      <c r="I757" t="s">
        <v>14</v>
      </c>
      <c r="J757" s="2">
        <v>1.1628096017317501E-23</v>
      </c>
      <c r="K757">
        <v>20.328755496886298</v>
      </c>
      <c r="L757">
        <v>-1</v>
      </c>
    </row>
    <row r="758" spans="1:12" x14ac:dyDescent="0.2">
      <c r="A758" t="s">
        <v>606</v>
      </c>
      <c r="B758">
        <v>95384372</v>
      </c>
      <c r="C758">
        <v>95385081</v>
      </c>
      <c r="D758">
        <v>-1.1204E-2</v>
      </c>
      <c r="E758">
        <v>16</v>
      </c>
      <c r="F758">
        <v>0.85162000000000004</v>
      </c>
      <c r="G758">
        <v>0.86282999999999999</v>
      </c>
      <c r="H758" t="s">
        <v>641</v>
      </c>
      <c r="I758" t="s">
        <v>14</v>
      </c>
      <c r="J758">
        <v>1.50846056509028E-2</v>
      </c>
      <c r="K758">
        <v>1.4951689332884199</v>
      </c>
      <c r="L758">
        <v>0</v>
      </c>
    </row>
    <row r="759" spans="1:12" x14ac:dyDescent="0.2">
      <c r="A759" t="s">
        <v>606</v>
      </c>
      <c r="B759">
        <v>95273428</v>
      </c>
      <c r="C759">
        <v>95273914</v>
      </c>
      <c r="D759">
        <v>-3.0228999999999999E-2</v>
      </c>
      <c r="E759">
        <v>10</v>
      </c>
      <c r="F759">
        <v>0.65669999999999995</v>
      </c>
      <c r="G759">
        <v>0.68693000000000004</v>
      </c>
      <c r="H759" t="s">
        <v>642</v>
      </c>
      <c r="I759" t="s">
        <v>14</v>
      </c>
      <c r="J759">
        <v>0.21837013176744199</v>
      </c>
      <c r="K759">
        <v>0.58411604073021794</v>
      </c>
      <c r="L759">
        <v>0</v>
      </c>
    </row>
    <row r="760" spans="1:12" x14ac:dyDescent="0.2">
      <c r="A760" t="s">
        <v>606</v>
      </c>
      <c r="B760">
        <v>93757740</v>
      </c>
      <c r="C760">
        <v>93758331</v>
      </c>
      <c r="D760">
        <v>-2.0223999999999999E-2</v>
      </c>
      <c r="E760">
        <v>10</v>
      </c>
      <c r="F760">
        <v>0.13469999999999999</v>
      </c>
      <c r="G760">
        <v>0.15492</v>
      </c>
      <c r="H760" t="s">
        <v>644</v>
      </c>
      <c r="I760" t="s">
        <v>14</v>
      </c>
      <c r="J760">
        <v>0.105498847465717</v>
      </c>
      <c r="K760">
        <v>0.83706801666294295</v>
      </c>
      <c r="L760">
        <v>0</v>
      </c>
    </row>
    <row r="761" spans="1:12" x14ac:dyDescent="0.2">
      <c r="A761" t="s">
        <v>606</v>
      </c>
      <c r="B761">
        <v>93661301</v>
      </c>
      <c r="C761">
        <v>93661973</v>
      </c>
      <c r="D761">
        <v>-1.5875E-2</v>
      </c>
      <c r="E761">
        <v>10</v>
      </c>
      <c r="F761">
        <v>0.86329999999999996</v>
      </c>
      <c r="G761">
        <v>0.87917999999999996</v>
      </c>
      <c r="H761" t="s">
        <v>645</v>
      </c>
      <c r="I761" t="s">
        <v>14</v>
      </c>
      <c r="J761">
        <v>2.05628452675242E-2</v>
      </c>
      <c r="K761">
        <v>1.3894250753377499</v>
      </c>
      <c r="L761">
        <v>0</v>
      </c>
    </row>
    <row r="762" spans="1:12" x14ac:dyDescent="0.2">
      <c r="A762" t="s">
        <v>606</v>
      </c>
      <c r="B762">
        <v>93075623</v>
      </c>
      <c r="C762">
        <v>93075940</v>
      </c>
      <c r="D762">
        <v>1.8061000000000001E-2</v>
      </c>
      <c r="E762">
        <v>10</v>
      </c>
      <c r="F762">
        <v>0.26290000000000002</v>
      </c>
      <c r="G762">
        <v>0.24484</v>
      </c>
      <c r="H762" t="s">
        <v>646</v>
      </c>
      <c r="I762" t="s">
        <v>14</v>
      </c>
      <c r="J762">
        <v>0.43945653297961002</v>
      </c>
      <c r="K762">
        <v>0.33250107299297799</v>
      </c>
      <c r="L762">
        <v>0</v>
      </c>
    </row>
    <row r="763" spans="1:12" x14ac:dyDescent="0.2">
      <c r="A763" t="s">
        <v>606</v>
      </c>
      <c r="B763">
        <v>93063033</v>
      </c>
      <c r="C763">
        <v>93063085</v>
      </c>
      <c r="D763">
        <v>-1.1889E-2</v>
      </c>
      <c r="E763">
        <v>10</v>
      </c>
      <c r="F763">
        <v>1.5900000000000001E-2</v>
      </c>
      <c r="G763">
        <v>2.7789000000000001E-2</v>
      </c>
      <c r="H763" t="s">
        <v>646</v>
      </c>
      <c r="I763" t="s">
        <v>14</v>
      </c>
      <c r="J763" s="2">
        <v>1.4074710311825E-5</v>
      </c>
      <c r="K763">
        <v>3.8877942389357099</v>
      </c>
      <c r="L763">
        <v>0</v>
      </c>
    </row>
    <row r="764" spans="1:12" x14ac:dyDescent="0.2">
      <c r="A764" t="s">
        <v>606</v>
      </c>
      <c r="B764">
        <v>93060279</v>
      </c>
      <c r="C764">
        <v>93060526</v>
      </c>
      <c r="D764">
        <v>4.7759000000000003E-2</v>
      </c>
      <c r="E764">
        <v>21</v>
      </c>
      <c r="F764">
        <v>0.31780999999999998</v>
      </c>
      <c r="G764">
        <v>0.27005000000000001</v>
      </c>
      <c r="H764" t="s">
        <v>647</v>
      </c>
      <c r="I764" t="s">
        <v>14</v>
      </c>
      <c r="J764" s="2">
        <v>4.78245945120432E-5</v>
      </c>
      <c r="K764">
        <v>3.4533933681232099</v>
      </c>
      <c r="L764">
        <v>0</v>
      </c>
    </row>
    <row r="765" spans="1:12" x14ac:dyDescent="0.2">
      <c r="A765" t="s">
        <v>606</v>
      </c>
      <c r="B765">
        <v>92691068</v>
      </c>
      <c r="C765">
        <v>92691675</v>
      </c>
      <c r="D765">
        <v>-1.3719E-2</v>
      </c>
      <c r="E765">
        <v>27</v>
      </c>
      <c r="F765">
        <v>6.0000000000000001E-3</v>
      </c>
      <c r="G765">
        <v>1.9719E-2</v>
      </c>
      <c r="H765" t="s">
        <v>6654</v>
      </c>
      <c r="I765" t="s">
        <v>14</v>
      </c>
      <c r="J765" s="2">
        <v>5.1846087472791799E-8</v>
      </c>
      <c r="K765">
        <v>5.9022645890258003</v>
      </c>
      <c r="L765">
        <v>-1</v>
      </c>
    </row>
    <row r="766" spans="1:12" x14ac:dyDescent="0.2">
      <c r="A766" t="s">
        <v>606</v>
      </c>
      <c r="B766">
        <v>91153551</v>
      </c>
      <c r="C766">
        <v>91153702</v>
      </c>
      <c r="D766">
        <v>-1.4884E-2</v>
      </c>
      <c r="E766">
        <v>10</v>
      </c>
      <c r="F766">
        <v>0.8528</v>
      </c>
      <c r="G766">
        <v>0.86768000000000001</v>
      </c>
      <c r="H766" t="s">
        <v>6655</v>
      </c>
      <c r="I766" t="s">
        <v>14</v>
      </c>
      <c r="J766">
        <v>1.5173206407355999E-2</v>
      </c>
      <c r="K766">
        <v>1.49375512636213</v>
      </c>
      <c r="L766">
        <v>0</v>
      </c>
    </row>
    <row r="767" spans="1:12" x14ac:dyDescent="0.2">
      <c r="A767" t="s">
        <v>606</v>
      </c>
      <c r="B767">
        <v>91153551</v>
      </c>
      <c r="C767">
        <v>91153702</v>
      </c>
      <c r="D767">
        <v>-1.4884E-2</v>
      </c>
      <c r="E767">
        <v>10</v>
      </c>
      <c r="F767">
        <v>0.8528</v>
      </c>
      <c r="G767">
        <v>0.86768000000000001</v>
      </c>
      <c r="H767" t="s">
        <v>6656</v>
      </c>
      <c r="I767" t="s">
        <v>14</v>
      </c>
      <c r="J767">
        <v>1.5173206407355999E-2</v>
      </c>
      <c r="K767">
        <v>1.49375512636213</v>
      </c>
      <c r="L767">
        <v>0</v>
      </c>
    </row>
    <row r="768" spans="1:12" x14ac:dyDescent="0.2">
      <c r="A768" t="s">
        <v>606</v>
      </c>
      <c r="B768">
        <v>119336008</v>
      </c>
      <c r="C768">
        <v>119336694</v>
      </c>
      <c r="D768">
        <v>-1.2232E-2</v>
      </c>
      <c r="E768">
        <v>10</v>
      </c>
      <c r="F768">
        <v>0.7984</v>
      </c>
      <c r="G768">
        <v>0.81062999999999996</v>
      </c>
      <c r="H768" t="s">
        <v>6657</v>
      </c>
      <c r="I768" t="s">
        <v>14</v>
      </c>
      <c r="J768">
        <v>0.23375066060798899</v>
      </c>
      <c r="K768">
        <v>0.56084890008056498</v>
      </c>
      <c r="L768">
        <v>0</v>
      </c>
    </row>
    <row r="769" spans="1:12" x14ac:dyDescent="0.2">
      <c r="A769" t="s">
        <v>606</v>
      </c>
      <c r="B769">
        <v>89208191</v>
      </c>
      <c r="C769">
        <v>89208398</v>
      </c>
      <c r="D769">
        <v>-1.2E-2</v>
      </c>
      <c r="E769">
        <v>10</v>
      </c>
      <c r="F769">
        <v>2.5000000000000001E-2</v>
      </c>
      <c r="G769">
        <v>3.6999999999999998E-2</v>
      </c>
      <c r="H769" t="s">
        <v>6658</v>
      </c>
      <c r="I769" t="s">
        <v>14</v>
      </c>
      <c r="J769">
        <v>7.1024953617582195E-2</v>
      </c>
      <c r="K769">
        <v>0.968794735360476</v>
      </c>
      <c r="L769">
        <v>0</v>
      </c>
    </row>
    <row r="770" spans="1:12" x14ac:dyDescent="0.2">
      <c r="A770" t="s">
        <v>606</v>
      </c>
      <c r="B770">
        <v>97101412</v>
      </c>
      <c r="C770">
        <v>97102149</v>
      </c>
      <c r="D770">
        <v>1.0879E-2</v>
      </c>
      <c r="E770">
        <v>13</v>
      </c>
      <c r="F770">
        <v>0.83638000000000001</v>
      </c>
      <c r="G770">
        <v>0.82550999999999997</v>
      </c>
      <c r="H770" t="s">
        <v>6659</v>
      </c>
      <c r="I770" t="s">
        <v>14</v>
      </c>
      <c r="J770">
        <v>0.41852691135883602</v>
      </c>
      <c r="K770">
        <v>0.35095068801079599</v>
      </c>
      <c r="L770">
        <v>0</v>
      </c>
    </row>
    <row r="771" spans="1:12" x14ac:dyDescent="0.2">
      <c r="A771" t="s">
        <v>606</v>
      </c>
      <c r="B771">
        <v>101030099</v>
      </c>
      <c r="C771">
        <v>101030317</v>
      </c>
      <c r="D771">
        <v>3.2934999999999999E-2</v>
      </c>
      <c r="E771">
        <v>13</v>
      </c>
      <c r="F771">
        <v>0.69345999999999997</v>
      </c>
      <c r="G771">
        <v>0.66052999999999995</v>
      </c>
      <c r="H771" t="s">
        <v>620</v>
      </c>
      <c r="I771" t="s">
        <v>14</v>
      </c>
      <c r="J771">
        <v>1.0126733293890499E-2</v>
      </c>
      <c r="K771">
        <v>1.62658972720951</v>
      </c>
      <c r="L771">
        <v>0</v>
      </c>
    </row>
    <row r="772" spans="1:12" x14ac:dyDescent="0.2">
      <c r="A772" t="s">
        <v>606</v>
      </c>
      <c r="B772">
        <v>97366956</v>
      </c>
      <c r="C772">
        <v>97367293</v>
      </c>
      <c r="D772">
        <v>2.4368000000000001E-2</v>
      </c>
      <c r="E772">
        <v>16</v>
      </c>
      <c r="F772">
        <v>0.84180999999999995</v>
      </c>
      <c r="G772">
        <v>0.81744000000000006</v>
      </c>
      <c r="H772" t="s">
        <v>637</v>
      </c>
      <c r="I772" t="s">
        <v>14</v>
      </c>
      <c r="J772">
        <v>3.2290066779152001E-3</v>
      </c>
      <c r="K772">
        <v>2.0037905281636301</v>
      </c>
      <c r="L772">
        <v>0</v>
      </c>
    </row>
    <row r="773" spans="1:12" x14ac:dyDescent="0.2">
      <c r="A773" t="s">
        <v>606</v>
      </c>
      <c r="B773">
        <v>97427121</v>
      </c>
      <c r="C773">
        <v>97427543</v>
      </c>
      <c r="D773">
        <v>3.0627000000000001E-2</v>
      </c>
      <c r="E773">
        <v>14</v>
      </c>
      <c r="F773">
        <v>0.52500000000000002</v>
      </c>
      <c r="G773">
        <v>0.49436999999999998</v>
      </c>
      <c r="H773" t="s">
        <v>6660</v>
      </c>
      <c r="I773" t="s">
        <v>14</v>
      </c>
      <c r="J773">
        <v>2.6899321671983899E-2</v>
      </c>
      <c r="K773">
        <v>1.29675919320443</v>
      </c>
      <c r="L773">
        <v>0</v>
      </c>
    </row>
    <row r="774" spans="1:12" x14ac:dyDescent="0.2">
      <c r="A774" t="s">
        <v>606</v>
      </c>
      <c r="B774">
        <v>100979785</v>
      </c>
      <c r="C774">
        <v>100980218</v>
      </c>
      <c r="D774">
        <v>-1.2452E-2</v>
      </c>
      <c r="E774">
        <v>12</v>
      </c>
      <c r="F774">
        <v>0.85075000000000001</v>
      </c>
      <c r="G774">
        <v>0.86319999999999997</v>
      </c>
      <c r="H774" t="s">
        <v>626</v>
      </c>
      <c r="I774" t="s">
        <v>14</v>
      </c>
      <c r="J774">
        <v>8.6469939564544993E-3</v>
      </c>
      <c r="K774">
        <v>1.6784217558888801</v>
      </c>
      <c r="L774">
        <v>0</v>
      </c>
    </row>
    <row r="775" spans="1:12" x14ac:dyDescent="0.2">
      <c r="A775" t="s">
        <v>606</v>
      </c>
      <c r="B775">
        <v>100373005</v>
      </c>
      <c r="C775">
        <v>100373227</v>
      </c>
      <c r="D775">
        <v>-2.2858E-2</v>
      </c>
      <c r="E775">
        <v>10</v>
      </c>
      <c r="F775">
        <v>0.1893</v>
      </c>
      <c r="G775">
        <v>0.21215999999999999</v>
      </c>
      <c r="H775" t="s">
        <v>6661</v>
      </c>
      <c r="I775" t="s">
        <v>14</v>
      </c>
      <c r="J775">
        <v>0.30114160513966298</v>
      </c>
      <c r="K775">
        <v>0.47167519183551998</v>
      </c>
      <c r="L775">
        <v>0</v>
      </c>
    </row>
    <row r="776" spans="1:12" x14ac:dyDescent="0.2">
      <c r="A776" t="s">
        <v>606</v>
      </c>
      <c r="B776">
        <v>100330001</v>
      </c>
      <c r="C776">
        <v>100331051</v>
      </c>
      <c r="D776">
        <v>2.8417000000000001E-2</v>
      </c>
      <c r="E776">
        <v>18</v>
      </c>
      <c r="F776">
        <v>0.76139000000000001</v>
      </c>
      <c r="G776">
        <v>0.73297000000000001</v>
      </c>
      <c r="H776" t="s">
        <v>658</v>
      </c>
      <c r="I776" t="s">
        <v>14</v>
      </c>
      <c r="J776">
        <v>1.0808912584083299E-2</v>
      </c>
      <c r="K776">
        <v>1.6043674136569199</v>
      </c>
      <c r="L776">
        <v>0</v>
      </c>
    </row>
    <row r="777" spans="1:12" x14ac:dyDescent="0.2">
      <c r="A777" t="s">
        <v>606</v>
      </c>
      <c r="B777">
        <v>100065225</v>
      </c>
      <c r="C777">
        <v>100065499</v>
      </c>
      <c r="D777">
        <v>-5.5654000000000002E-2</v>
      </c>
      <c r="E777">
        <v>18</v>
      </c>
      <c r="F777">
        <v>0.48471999999999998</v>
      </c>
      <c r="G777">
        <v>0.54037999999999997</v>
      </c>
      <c r="H777" t="s">
        <v>6662</v>
      </c>
      <c r="I777" t="s">
        <v>14</v>
      </c>
      <c r="J777">
        <v>9.5146240880681996E-3</v>
      </c>
      <c r="K777">
        <v>1.6467044250720999</v>
      </c>
      <c r="L777">
        <v>0</v>
      </c>
    </row>
    <row r="778" spans="1:12" x14ac:dyDescent="0.2">
      <c r="A778" t="s">
        <v>606</v>
      </c>
      <c r="B778">
        <v>99658614</v>
      </c>
      <c r="C778">
        <v>99658726</v>
      </c>
      <c r="D778">
        <v>-2.3795E-2</v>
      </c>
      <c r="E778">
        <v>10</v>
      </c>
      <c r="F778">
        <v>0.1431</v>
      </c>
      <c r="G778">
        <v>0.16689000000000001</v>
      </c>
      <c r="H778" t="s">
        <v>6663</v>
      </c>
      <c r="I778" t="s">
        <v>14</v>
      </c>
      <c r="J778">
        <v>2.4074044658472502E-2</v>
      </c>
      <c r="K778">
        <v>1.3352444386364</v>
      </c>
      <c r="L778">
        <v>0</v>
      </c>
    </row>
    <row r="779" spans="1:12" x14ac:dyDescent="0.2">
      <c r="A779" t="s">
        <v>606</v>
      </c>
      <c r="B779">
        <v>99531163</v>
      </c>
      <c r="C779">
        <v>99531253</v>
      </c>
      <c r="D779">
        <v>-1.1674E-2</v>
      </c>
      <c r="E779">
        <v>10</v>
      </c>
      <c r="F779">
        <v>8.8000000000000005E-3</v>
      </c>
      <c r="G779">
        <v>2.0473999999999999E-2</v>
      </c>
      <c r="H779" t="s">
        <v>661</v>
      </c>
      <c r="I779" t="s">
        <v>14</v>
      </c>
      <c r="J779" s="2">
        <v>2.4125518710624699E-6</v>
      </c>
      <c r="K779">
        <v>4.5296428653901799</v>
      </c>
      <c r="L779">
        <v>0</v>
      </c>
    </row>
    <row r="780" spans="1:12" x14ac:dyDescent="0.2">
      <c r="A780" t="s">
        <v>606</v>
      </c>
      <c r="B780">
        <v>99528052</v>
      </c>
      <c r="C780">
        <v>99528239</v>
      </c>
      <c r="D780">
        <v>-3.2579999999999998E-2</v>
      </c>
      <c r="E780">
        <v>12</v>
      </c>
      <c r="F780">
        <v>2.325E-2</v>
      </c>
      <c r="G780">
        <v>5.5829999999999998E-2</v>
      </c>
      <c r="H780" t="s">
        <v>661</v>
      </c>
      <c r="I780" t="s">
        <v>14</v>
      </c>
      <c r="J780" s="2">
        <v>3.0225228300240501E-7</v>
      </c>
      <c r="K780">
        <v>5.2708759172143296</v>
      </c>
      <c r="L780">
        <v>-1</v>
      </c>
    </row>
    <row r="781" spans="1:12" x14ac:dyDescent="0.2">
      <c r="A781" t="s">
        <v>606</v>
      </c>
      <c r="B781">
        <v>99403684</v>
      </c>
      <c r="C781">
        <v>99404857</v>
      </c>
      <c r="D781">
        <v>-1.8917E-2</v>
      </c>
      <c r="E781">
        <v>15</v>
      </c>
      <c r="F781">
        <v>0.5554</v>
      </c>
      <c r="G781">
        <v>0.57432000000000005</v>
      </c>
      <c r="H781" t="s">
        <v>6664</v>
      </c>
      <c r="I781" t="s">
        <v>14</v>
      </c>
      <c r="J781">
        <v>0.31359549618215199</v>
      </c>
      <c r="K781">
        <v>0.45684273532512998</v>
      </c>
      <c r="L781">
        <v>0</v>
      </c>
    </row>
    <row r="782" spans="1:12" x14ac:dyDescent="0.2">
      <c r="A782" t="s">
        <v>606</v>
      </c>
      <c r="B782">
        <v>97936438</v>
      </c>
      <c r="C782">
        <v>97936928</v>
      </c>
      <c r="D782">
        <v>2.8563000000000002E-2</v>
      </c>
      <c r="E782">
        <v>10</v>
      </c>
      <c r="F782">
        <v>0.75029999999999997</v>
      </c>
      <c r="G782">
        <v>0.72174000000000005</v>
      </c>
      <c r="H782" t="s">
        <v>665</v>
      </c>
      <c r="I782" t="s">
        <v>14</v>
      </c>
      <c r="J782">
        <v>8.3638543185635995E-3</v>
      </c>
      <c r="K782">
        <v>1.6889465979229401</v>
      </c>
      <c r="L782">
        <v>0</v>
      </c>
    </row>
    <row r="783" spans="1:12" x14ac:dyDescent="0.2">
      <c r="A783" t="s">
        <v>606</v>
      </c>
      <c r="B783">
        <v>97936170</v>
      </c>
      <c r="C783">
        <v>97936404</v>
      </c>
      <c r="D783">
        <v>1.2086E-2</v>
      </c>
      <c r="E783">
        <v>19</v>
      </c>
      <c r="F783">
        <v>0.79283999999999999</v>
      </c>
      <c r="G783">
        <v>0.78076000000000001</v>
      </c>
      <c r="H783" t="s">
        <v>665</v>
      </c>
      <c r="I783" t="s">
        <v>14</v>
      </c>
      <c r="J783">
        <v>0.30707201683437702</v>
      </c>
      <c r="K783">
        <v>0.46443718443057502</v>
      </c>
      <c r="L783">
        <v>0</v>
      </c>
    </row>
    <row r="784" spans="1:12" x14ac:dyDescent="0.2">
      <c r="A784" t="s">
        <v>606</v>
      </c>
      <c r="B784">
        <v>97850168</v>
      </c>
      <c r="C784">
        <v>97850225</v>
      </c>
      <c r="D784">
        <v>2.0271000000000001E-2</v>
      </c>
      <c r="E784">
        <v>10</v>
      </c>
      <c r="F784">
        <v>3.6608000000000002E-2</v>
      </c>
      <c r="G784">
        <v>1.6337000000000001E-2</v>
      </c>
      <c r="H784" t="s">
        <v>6665</v>
      </c>
      <c r="I784" t="s">
        <v>14</v>
      </c>
      <c r="J784">
        <v>2.1361144779660001E-4</v>
      </c>
      <c r="K784">
        <v>2.9335777609045599</v>
      </c>
      <c r="L784">
        <v>0</v>
      </c>
    </row>
    <row r="785" spans="1:12" x14ac:dyDescent="0.2">
      <c r="A785" t="s">
        <v>606</v>
      </c>
      <c r="B785">
        <v>97583558</v>
      </c>
      <c r="C785">
        <v>97583729</v>
      </c>
      <c r="D785">
        <v>2.5381000000000001E-2</v>
      </c>
      <c r="E785">
        <v>10</v>
      </c>
      <c r="F785">
        <v>0.87890000000000001</v>
      </c>
      <c r="G785">
        <v>0.85351999999999995</v>
      </c>
      <c r="H785" t="s">
        <v>655</v>
      </c>
      <c r="I785" t="s">
        <v>14</v>
      </c>
      <c r="J785">
        <v>8.5191629215839999E-4</v>
      </c>
      <c r="K785">
        <v>2.4605976977302899</v>
      </c>
      <c r="L785">
        <v>0</v>
      </c>
    </row>
    <row r="786" spans="1:12" x14ac:dyDescent="0.2">
      <c r="A786" t="s">
        <v>606</v>
      </c>
      <c r="B786">
        <v>97583558</v>
      </c>
      <c r="C786">
        <v>97583729</v>
      </c>
      <c r="D786">
        <v>2.5381000000000001E-2</v>
      </c>
      <c r="E786">
        <v>10</v>
      </c>
      <c r="F786">
        <v>0.87890000000000001</v>
      </c>
      <c r="G786">
        <v>0.85351999999999995</v>
      </c>
      <c r="H786" t="s">
        <v>667</v>
      </c>
      <c r="I786" t="s">
        <v>14</v>
      </c>
      <c r="J786">
        <v>8.5191629215839999E-4</v>
      </c>
      <c r="K786">
        <v>2.4605976977302899</v>
      </c>
      <c r="L786">
        <v>0</v>
      </c>
    </row>
    <row r="787" spans="1:12" x14ac:dyDescent="0.2">
      <c r="A787" t="s">
        <v>606</v>
      </c>
      <c r="B787">
        <v>97572717</v>
      </c>
      <c r="C787">
        <v>97572879</v>
      </c>
      <c r="D787">
        <v>1.0699999999999999E-2</v>
      </c>
      <c r="E787">
        <v>10</v>
      </c>
      <c r="F787">
        <v>0.8407</v>
      </c>
      <c r="G787">
        <v>0.83</v>
      </c>
      <c r="H787" t="s">
        <v>6666</v>
      </c>
      <c r="I787" t="s">
        <v>14</v>
      </c>
      <c r="J787">
        <v>0.34672934951251499</v>
      </c>
      <c r="K787">
        <v>0.42094663890063699</v>
      </c>
      <c r="L787">
        <v>0</v>
      </c>
    </row>
    <row r="788" spans="1:12" x14ac:dyDescent="0.2">
      <c r="A788" t="s">
        <v>606</v>
      </c>
      <c r="B788">
        <v>97451706</v>
      </c>
      <c r="C788">
        <v>97451814</v>
      </c>
      <c r="D788">
        <v>3.2326000000000001E-2</v>
      </c>
      <c r="E788">
        <v>10</v>
      </c>
      <c r="F788">
        <v>0.87780000000000002</v>
      </c>
      <c r="G788">
        <v>0.84547000000000005</v>
      </c>
      <c r="H788" t="s">
        <v>6667</v>
      </c>
      <c r="I788" t="s">
        <v>14</v>
      </c>
      <c r="J788" s="2">
        <v>6.1357061283131402E-6</v>
      </c>
      <c r="K788">
        <v>4.1907307797304796</v>
      </c>
      <c r="L788">
        <v>0</v>
      </c>
    </row>
    <row r="789" spans="1:12" x14ac:dyDescent="0.2">
      <c r="A789" t="s">
        <v>606</v>
      </c>
      <c r="B789">
        <v>97450149</v>
      </c>
      <c r="C789">
        <v>97451122</v>
      </c>
      <c r="D789">
        <v>-2.0861000000000001E-2</v>
      </c>
      <c r="E789">
        <v>10</v>
      </c>
      <c r="F789">
        <v>0.85409999999999997</v>
      </c>
      <c r="G789">
        <v>0.87495999999999996</v>
      </c>
      <c r="H789" t="s">
        <v>6667</v>
      </c>
      <c r="I789" t="s">
        <v>14</v>
      </c>
      <c r="J789">
        <v>7.5742463360744996E-3</v>
      </c>
      <c r="K789">
        <v>1.7205492721938</v>
      </c>
      <c r="L789">
        <v>0</v>
      </c>
    </row>
    <row r="790" spans="1:12" x14ac:dyDescent="0.2">
      <c r="A790" t="s">
        <v>606</v>
      </c>
      <c r="B790">
        <v>97373569</v>
      </c>
      <c r="C790">
        <v>97373847</v>
      </c>
      <c r="D790">
        <v>1.0658000000000001E-2</v>
      </c>
      <c r="E790">
        <v>10</v>
      </c>
      <c r="F790">
        <v>0.86850000000000005</v>
      </c>
      <c r="G790">
        <v>0.85784000000000005</v>
      </c>
      <c r="H790" t="s">
        <v>637</v>
      </c>
      <c r="I790" t="s">
        <v>14</v>
      </c>
      <c r="J790">
        <v>8.3059549790952494E-2</v>
      </c>
      <c r="K790">
        <v>0.91609820759916905</v>
      </c>
      <c r="L790">
        <v>0</v>
      </c>
    </row>
    <row r="791" spans="1:12" x14ac:dyDescent="0.2">
      <c r="A791" t="s">
        <v>606</v>
      </c>
      <c r="B791">
        <v>119451512</v>
      </c>
      <c r="C791">
        <v>119451670</v>
      </c>
      <c r="D791">
        <v>2.4811E-2</v>
      </c>
      <c r="E791">
        <v>10</v>
      </c>
      <c r="F791">
        <v>0.86660000000000004</v>
      </c>
      <c r="G791">
        <v>0.84179000000000004</v>
      </c>
      <c r="H791" t="s">
        <v>705</v>
      </c>
      <c r="I791" t="s">
        <v>14</v>
      </c>
      <c r="J791">
        <v>1.8992292687401999E-3</v>
      </c>
      <c r="K791">
        <v>2.1849099988223499</v>
      </c>
      <c r="L791">
        <v>0</v>
      </c>
    </row>
    <row r="792" spans="1:12" x14ac:dyDescent="0.2">
      <c r="A792" t="s">
        <v>606</v>
      </c>
      <c r="B792">
        <v>132036351</v>
      </c>
      <c r="C792">
        <v>132036425</v>
      </c>
      <c r="D792">
        <v>-1.0911000000000001E-2</v>
      </c>
      <c r="E792">
        <v>10</v>
      </c>
      <c r="F792">
        <v>8.3000000000000001E-3</v>
      </c>
      <c r="G792">
        <v>1.9210999999999999E-2</v>
      </c>
      <c r="H792" t="s">
        <v>682</v>
      </c>
      <c r="I792" t="s">
        <v>14</v>
      </c>
      <c r="J792" s="2">
        <v>9.8553011300368705E-6</v>
      </c>
      <c r="K792">
        <v>4.0175945485002904</v>
      </c>
      <c r="L792">
        <v>0</v>
      </c>
    </row>
    <row r="793" spans="1:12" x14ac:dyDescent="0.2">
      <c r="A793" t="s">
        <v>606</v>
      </c>
      <c r="B793">
        <v>119818595</v>
      </c>
      <c r="C793">
        <v>119818661</v>
      </c>
      <c r="D793">
        <v>2.6641999999999999E-2</v>
      </c>
      <c r="E793">
        <v>10</v>
      </c>
      <c r="F793">
        <v>0.54279999999999995</v>
      </c>
      <c r="G793">
        <v>0.51615999999999995</v>
      </c>
      <c r="H793" t="s">
        <v>703</v>
      </c>
      <c r="I793" t="s">
        <v>14</v>
      </c>
      <c r="J793">
        <v>1.05570709210858E-2</v>
      </c>
      <c r="K793">
        <v>1.6125160983176301</v>
      </c>
      <c r="L793">
        <v>0</v>
      </c>
    </row>
    <row r="794" spans="1:12" x14ac:dyDescent="0.2">
      <c r="A794" t="s">
        <v>606</v>
      </c>
      <c r="B794">
        <v>132876994</v>
      </c>
      <c r="C794">
        <v>132877349</v>
      </c>
      <c r="D794">
        <v>1.7136999999999999E-2</v>
      </c>
      <c r="E794">
        <v>15</v>
      </c>
      <c r="F794">
        <v>0.80840000000000001</v>
      </c>
      <c r="G794">
        <v>0.79125999999999996</v>
      </c>
      <c r="H794" t="s">
        <v>674</v>
      </c>
      <c r="I794" t="s">
        <v>14</v>
      </c>
      <c r="J794">
        <v>4.28368178886935E-2</v>
      </c>
      <c r="K794">
        <v>1.1383554743148301</v>
      </c>
      <c r="L794">
        <v>0</v>
      </c>
    </row>
    <row r="795" spans="1:12" x14ac:dyDescent="0.2">
      <c r="A795" t="s">
        <v>606</v>
      </c>
      <c r="B795">
        <v>132836204</v>
      </c>
      <c r="C795">
        <v>132836429</v>
      </c>
      <c r="D795">
        <v>-5.6448999999999999E-2</v>
      </c>
      <c r="E795">
        <v>13</v>
      </c>
      <c r="F795">
        <v>0.56176999999999999</v>
      </c>
      <c r="G795">
        <v>0.61821999999999999</v>
      </c>
      <c r="H795" t="s">
        <v>674</v>
      </c>
      <c r="I795" t="s">
        <v>14</v>
      </c>
      <c r="J795">
        <v>3.4683170326805001E-3</v>
      </c>
      <c r="K795">
        <v>1.9791383374456799</v>
      </c>
      <c r="L795">
        <v>0</v>
      </c>
    </row>
    <row r="796" spans="1:12" x14ac:dyDescent="0.2">
      <c r="A796" t="s">
        <v>606</v>
      </c>
      <c r="B796">
        <v>132785644</v>
      </c>
      <c r="C796">
        <v>132785699</v>
      </c>
      <c r="D796">
        <v>-1.3978000000000001E-2</v>
      </c>
      <c r="E796">
        <v>14</v>
      </c>
      <c r="F796">
        <v>1.8214000000000001E-2</v>
      </c>
      <c r="G796">
        <v>3.2192999999999999E-2</v>
      </c>
      <c r="H796" t="s">
        <v>675</v>
      </c>
      <c r="I796" t="s">
        <v>14</v>
      </c>
      <c r="J796" s="2">
        <v>3.6971034207056401E-8</v>
      </c>
      <c r="K796">
        <v>6.0236830647946302</v>
      </c>
      <c r="L796">
        <v>-1</v>
      </c>
    </row>
    <row r="797" spans="1:12" x14ac:dyDescent="0.2">
      <c r="A797" t="s">
        <v>606</v>
      </c>
      <c r="B797">
        <v>132764524</v>
      </c>
      <c r="C797">
        <v>132764937</v>
      </c>
      <c r="D797">
        <v>-1.8321E-2</v>
      </c>
      <c r="E797">
        <v>21</v>
      </c>
      <c r="F797">
        <v>0.80476000000000003</v>
      </c>
      <c r="G797">
        <v>0.82308000000000003</v>
      </c>
      <c r="H797" t="s">
        <v>6668</v>
      </c>
      <c r="I797" t="s">
        <v>14</v>
      </c>
      <c r="J797">
        <v>1.944137323537E-3</v>
      </c>
      <c r="K797">
        <v>2.1769492759437798</v>
      </c>
      <c r="L797">
        <v>0</v>
      </c>
    </row>
    <row r="798" spans="1:12" x14ac:dyDescent="0.2">
      <c r="A798" t="s">
        <v>606</v>
      </c>
      <c r="B798">
        <v>132688904</v>
      </c>
      <c r="C798">
        <v>132689470</v>
      </c>
      <c r="D798">
        <v>-2.5149000000000001E-2</v>
      </c>
      <c r="E798">
        <v>12</v>
      </c>
      <c r="F798">
        <v>0.85392000000000001</v>
      </c>
      <c r="G798">
        <v>0.87907000000000002</v>
      </c>
      <c r="H798" t="s">
        <v>6668</v>
      </c>
      <c r="I798" t="s">
        <v>14</v>
      </c>
      <c r="J798">
        <v>3.2697940690484002E-3</v>
      </c>
      <c r="K798">
        <v>1.99916456782008</v>
      </c>
      <c r="L798">
        <v>0</v>
      </c>
    </row>
    <row r="799" spans="1:12" x14ac:dyDescent="0.2">
      <c r="A799" t="s">
        <v>606</v>
      </c>
      <c r="B799">
        <v>132607791</v>
      </c>
      <c r="C799">
        <v>132608445</v>
      </c>
      <c r="D799">
        <v>2.2241E-2</v>
      </c>
      <c r="E799">
        <v>26</v>
      </c>
      <c r="F799">
        <v>0.87534999999999996</v>
      </c>
      <c r="G799">
        <v>0.85309999999999997</v>
      </c>
      <c r="H799" t="s">
        <v>6668</v>
      </c>
      <c r="I799" t="s">
        <v>14</v>
      </c>
      <c r="J799">
        <v>5.1045048903220001E-4</v>
      </c>
      <c r="K799">
        <v>2.63472344767849</v>
      </c>
      <c r="L799">
        <v>0</v>
      </c>
    </row>
    <row r="800" spans="1:12" x14ac:dyDescent="0.2">
      <c r="A800" t="s">
        <v>606</v>
      </c>
      <c r="B800">
        <v>132518772</v>
      </c>
      <c r="C800">
        <v>132519192</v>
      </c>
      <c r="D800">
        <v>1.9404000000000001E-2</v>
      </c>
      <c r="E800">
        <v>16</v>
      </c>
      <c r="F800">
        <v>0.63249999999999995</v>
      </c>
      <c r="G800">
        <v>0.61309999999999998</v>
      </c>
      <c r="H800" t="s">
        <v>676</v>
      </c>
      <c r="I800" t="s">
        <v>14</v>
      </c>
      <c r="J800">
        <v>0.25950495350217001</v>
      </c>
      <c r="K800">
        <v>0.52415882748738596</v>
      </c>
      <c r="L800">
        <v>0</v>
      </c>
    </row>
    <row r="801" spans="1:12" x14ac:dyDescent="0.2">
      <c r="A801" t="s">
        <v>606</v>
      </c>
      <c r="B801">
        <v>132917380</v>
      </c>
      <c r="C801">
        <v>132917555</v>
      </c>
      <c r="D801">
        <v>-1.0579E-2</v>
      </c>
      <c r="E801">
        <v>10</v>
      </c>
      <c r="F801">
        <v>0.83799999999999997</v>
      </c>
      <c r="G801">
        <v>0.84858</v>
      </c>
      <c r="H801" t="s">
        <v>674</v>
      </c>
      <c r="I801" t="s">
        <v>14</v>
      </c>
      <c r="J801">
        <v>1.2580374241832001E-2</v>
      </c>
      <c r="K801">
        <v>1.5538565146519101</v>
      </c>
      <c r="L801">
        <v>0</v>
      </c>
    </row>
    <row r="802" spans="1:12" x14ac:dyDescent="0.2">
      <c r="A802" t="s">
        <v>606</v>
      </c>
      <c r="B802">
        <v>132364880</v>
      </c>
      <c r="C802">
        <v>132365466</v>
      </c>
      <c r="D802">
        <v>-3.8507E-2</v>
      </c>
      <c r="E802">
        <v>10</v>
      </c>
      <c r="F802">
        <v>0.33500000000000002</v>
      </c>
      <c r="G802">
        <v>0.37351000000000001</v>
      </c>
      <c r="H802" t="s">
        <v>669</v>
      </c>
      <c r="I802" t="s">
        <v>14</v>
      </c>
      <c r="J802">
        <v>2.2625891230446501E-2</v>
      </c>
      <c r="K802">
        <v>1.3568857602913</v>
      </c>
      <c r="L802">
        <v>0</v>
      </c>
    </row>
    <row r="803" spans="1:12" x14ac:dyDescent="0.2">
      <c r="A803" t="s">
        <v>606</v>
      </c>
      <c r="B803">
        <v>132336592</v>
      </c>
      <c r="C803">
        <v>132337063</v>
      </c>
      <c r="D803">
        <v>-1.2600999999999999E-2</v>
      </c>
      <c r="E803">
        <v>10</v>
      </c>
      <c r="F803">
        <v>0.33550000000000002</v>
      </c>
      <c r="G803">
        <v>0.34810000000000002</v>
      </c>
      <c r="H803" t="s">
        <v>669</v>
      </c>
      <c r="I803" t="s">
        <v>14</v>
      </c>
      <c r="J803">
        <v>0.47665267301926501</v>
      </c>
      <c r="K803">
        <v>0.30112781005313899</v>
      </c>
      <c r="L803">
        <v>0</v>
      </c>
    </row>
    <row r="804" spans="1:12" x14ac:dyDescent="0.2">
      <c r="A804" t="s">
        <v>606</v>
      </c>
      <c r="B804">
        <v>132249976</v>
      </c>
      <c r="C804">
        <v>132250270</v>
      </c>
      <c r="D804">
        <v>-1.8571000000000001E-2</v>
      </c>
      <c r="E804">
        <v>10</v>
      </c>
      <c r="F804">
        <v>0.42070000000000002</v>
      </c>
      <c r="G804">
        <v>0.43926999999999999</v>
      </c>
      <c r="H804" t="s">
        <v>679</v>
      </c>
      <c r="I804" t="s">
        <v>14</v>
      </c>
      <c r="J804">
        <v>0.53650889470179697</v>
      </c>
      <c r="K804">
        <v>0.25552901443907</v>
      </c>
      <c r="L804">
        <v>0</v>
      </c>
    </row>
    <row r="805" spans="1:12" x14ac:dyDescent="0.2">
      <c r="A805" t="s">
        <v>606</v>
      </c>
      <c r="B805">
        <v>132249436</v>
      </c>
      <c r="C805">
        <v>132249707</v>
      </c>
      <c r="D805">
        <v>1.3016E-2</v>
      </c>
      <c r="E805">
        <v>10</v>
      </c>
      <c r="F805">
        <v>0.81569999999999998</v>
      </c>
      <c r="G805">
        <v>0.80267999999999995</v>
      </c>
      <c r="H805" t="s">
        <v>679</v>
      </c>
      <c r="I805" t="s">
        <v>14</v>
      </c>
      <c r="J805">
        <v>0.32689819909923801</v>
      </c>
      <c r="K805">
        <v>0.44232288306675099</v>
      </c>
      <c r="L805">
        <v>0</v>
      </c>
    </row>
    <row r="806" spans="1:12" x14ac:dyDescent="0.2">
      <c r="A806" t="s">
        <v>606</v>
      </c>
      <c r="B806">
        <v>132202714</v>
      </c>
      <c r="C806">
        <v>132202870</v>
      </c>
      <c r="D806">
        <v>3.7182E-2</v>
      </c>
      <c r="E806">
        <v>13</v>
      </c>
      <c r="F806">
        <v>0.85199999999999998</v>
      </c>
      <c r="G806">
        <v>0.81481999999999999</v>
      </c>
      <c r="H806" t="s">
        <v>680</v>
      </c>
      <c r="I806" t="s">
        <v>14</v>
      </c>
      <c r="J806" s="2">
        <v>6.0038668118746594E-8</v>
      </c>
      <c r="K806">
        <v>5.84755744004267</v>
      </c>
      <c r="L806">
        <v>1</v>
      </c>
    </row>
    <row r="807" spans="1:12" x14ac:dyDescent="0.2">
      <c r="A807" t="s">
        <v>606</v>
      </c>
      <c r="B807">
        <v>132202411</v>
      </c>
      <c r="C807">
        <v>132202696</v>
      </c>
      <c r="D807">
        <v>1.4567E-2</v>
      </c>
      <c r="E807">
        <v>19</v>
      </c>
      <c r="F807">
        <v>0.79632000000000003</v>
      </c>
      <c r="G807">
        <v>0.78174999999999994</v>
      </c>
      <c r="H807" t="s">
        <v>680</v>
      </c>
      <c r="I807" t="s">
        <v>14</v>
      </c>
      <c r="J807">
        <v>0.20828016391264501</v>
      </c>
      <c r="K807">
        <v>0.600652631920641</v>
      </c>
      <c r="L807">
        <v>0</v>
      </c>
    </row>
    <row r="808" spans="1:12" x14ac:dyDescent="0.2">
      <c r="A808" t="s">
        <v>606</v>
      </c>
      <c r="B808">
        <v>132142481</v>
      </c>
      <c r="C808">
        <v>132143478</v>
      </c>
      <c r="D808">
        <v>-5.4346999999999999E-2</v>
      </c>
      <c r="E808">
        <v>37</v>
      </c>
      <c r="F808">
        <v>0.19975999999999999</v>
      </c>
      <c r="G808">
        <v>0.25409999999999999</v>
      </c>
      <c r="H808" t="s">
        <v>682</v>
      </c>
      <c r="I808" t="s">
        <v>14</v>
      </c>
      <c r="J808" s="2">
        <v>1.6356332691608899E-5</v>
      </c>
      <c r="K808">
        <v>3.8406436830786199</v>
      </c>
      <c r="L808">
        <v>0</v>
      </c>
    </row>
    <row r="809" spans="1:12" x14ac:dyDescent="0.2">
      <c r="A809" t="s">
        <v>606</v>
      </c>
      <c r="B809">
        <v>132104762</v>
      </c>
      <c r="C809">
        <v>132104949</v>
      </c>
      <c r="D809">
        <v>3.0249999999999999E-2</v>
      </c>
      <c r="E809">
        <v>10</v>
      </c>
      <c r="F809">
        <v>0.81410000000000005</v>
      </c>
      <c r="G809">
        <v>0.78385000000000005</v>
      </c>
      <c r="H809" t="s">
        <v>682</v>
      </c>
      <c r="I809" t="s">
        <v>14</v>
      </c>
      <c r="J809">
        <v>4.2803593839864602E-2</v>
      </c>
      <c r="K809">
        <v>1.13853890646115</v>
      </c>
      <c r="L809">
        <v>0</v>
      </c>
    </row>
    <row r="810" spans="1:12" x14ac:dyDescent="0.2">
      <c r="A810" t="s">
        <v>606</v>
      </c>
      <c r="B810">
        <v>132347278</v>
      </c>
      <c r="C810">
        <v>132347555</v>
      </c>
      <c r="D810">
        <v>-1.6174000000000001E-2</v>
      </c>
      <c r="E810">
        <v>10</v>
      </c>
      <c r="F810">
        <v>0.84630000000000005</v>
      </c>
      <c r="G810">
        <v>0.86246999999999996</v>
      </c>
      <c r="H810" t="s">
        <v>669</v>
      </c>
      <c r="I810" t="s">
        <v>14</v>
      </c>
      <c r="J810">
        <v>9.3347892594683006E-3</v>
      </c>
      <c r="K810">
        <v>1.6531756481747499</v>
      </c>
      <c r="L810">
        <v>0</v>
      </c>
    </row>
    <row r="811" spans="1:12" x14ac:dyDescent="0.2">
      <c r="A811" t="s">
        <v>606</v>
      </c>
      <c r="B811">
        <v>132961980</v>
      </c>
      <c r="C811">
        <v>132962807</v>
      </c>
      <c r="D811">
        <v>2.784E-2</v>
      </c>
      <c r="E811">
        <v>37</v>
      </c>
      <c r="F811">
        <v>4.2270000000000002E-2</v>
      </c>
      <c r="G811">
        <v>1.443E-2</v>
      </c>
      <c r="H811" t="s">
        <v>6669</v>
      </c>
      <c r="I811" t="s">
        <v>14</v>
      </c>
      <c r="J811">
        <v>1.1510560071463E-3</v>
      </c>
      <c r="K811">
        <v>2.3551833902496502</v>
      </c>
      <c r="L811">
        <v>0</v>
      </c>
    </row>
    <row r="812" spans="1:12" x14ac:dyDescent="0.2">
      <c r="A812" t="s">
        <v>606</v>
      </c>
      <c r="B812">
        <v>132964960</v>
      </c>
      <c r="C812">
        <v>132965263</v>
      </c>
      <c r="D812">
        <v>3.603E-2</v>
      </c>
      <c r="E812">
        <v>16</v>
      </c>
      <c r="F812">
        <v>0.58106000000000002</v>
      </c>
      <c r="G812">
        <v>0.54503000000000001</v>
      </c>
      <c r="H812" t="s">
        <v>672</v>
      </c>
      <c r="I812" t="s">
        <v>14</v>
      </c>
      <c r="J812">
        <v>3.4435040695915001E-3</v>
      </c>
      <c r="K812">
        <v>1.9819307232436301</v>
      </c>
      <c r="L812">
        <v>0</v>
      </c>
    </row>
    <row r="813" spans="1:12" x14ac:dyDescent="0.2">
      <c r="A813" t="s">
        <v>606</v>
      </c>
      <c r="B813">
        <v>133088732</v>
      </c>
      <c r="C813">
        <v>133088877</v>
      </c>
      <c r="D813">
        <v>-1.1703E-2</v>
      </c>
      <c r="E813">
        <v>14</v>
      </c>
      <c r="F813">
        <v>4.8786000000000003E-2</v>
      </c>
      <c r="G813">
        <v>6.0489000000000001E-2</v>
      </c>
      <c r="H813" t="s">
        <v>6670</v>
      </c>
      <c r="I813" t="s">
        <v>14</v>
      </c>
      <c r="J813">
        <v>7.5472421348484697E-2</v>
      </c>
      <c r="K813">
        <v>0.94856280840766105</v>
      </c>
      <c r="L813">
        <v>0</v>
      </c>
    </row>
    <row r="814" spans="1:12" x14ac:dyDescent="0.2">
      <c r="A814" t="s">
        <v>606</v>
      </c>
      <c r="B814">
        <v>88585167</v>
      </c>
      <c r="C814">
        <v>88586230</v>
      </c>
      <c r="D814">
        <v>-2.5831E-2</v>
      </c>
      <c r="E814">
        <v>12</v>
      </c>
      <c r="F814">
        <v>0.87866999999999995</v>
      </c>
      <c r="G814">
        <v>0.90449999999999997</v>
      </c>
      <c r="H814" t="s">
        <v>6671</v>
      </c>
      <c r="I814" t="s">
        <v>14</v>
      </c>
      <c r="J814" s="2">
        <v>6.76403558791896E-6</v>
      </c>
      <c r="K814">
        <v>4.1553557251270403</v>
      </c>
      <c r="L814">
        <v>0</v>
      </c>
    </row>
    <row r="815" spans="1:12" x14ac:dyDescent="0.2">
      <c r="A815" t="s">
        <v>606</v>
      </c>
      <c r="B815">
        <v>133568314</v>
      </c>
      <c r="C815">
        <v>133568402</v>
      </c>
      <c r="D815">
        <v>-2.6147E-2</v>
      </c>
      <c r="E815">
        <v>10</v>
      </c>
      <c r="F815">
        <v>0.80179999999999996</v>
      </c>
      <c r="G815">
        <v>0.82794999999999996</v>
      </c>
      <c r="H815" t="s">
        <v>687</v>
      </c>
      <c r="I815" t="s">
        <v>14</v>
      </c>
      <c r="J815">
        <v>1.0563882904893599E-2</v>
      </c>
      <c r="K815">
        <v>1.61236038063864</v>
      </c>
      <c r="L815">
        <v>0</v>
      </c>
    </row>
    <row r="816" spans="1:12" x14ac:dyDescent="0.2">
      <c r="A816" t="s">
        <v>606</v>
      </c>
      <c r="B816">
        <v>133390810</v>
      </c>
      <c r="C816">
        <v>133391183</v>
      </c>
      <c r="D816">
        <v>1.6424999999999999E-2</v>
      </c>
      <c r="E816">
        <v>19</v>
      </c>
      <c r="F816">
        <v>0.79742000000000002</v>
      </c>
      <c r="G816">
        <v>0.78100000000000003</v>
      </c>
      <c r="H816" t="s">
        <v>6672</v>
      </c>
      <c r="I816" t="s">
        <v>14</v>
      </c>
      <c r="J816">
        <v>2.8207169565830199E-2</v>
      </c>
      <c r="K816">
        <v>1.2807644177586099</v>
      </c>
      <c r="L816">
        <v>0</v>
      </c>
    </row>
    <row r="817" spans="1:12" x14ac:dyDescent="0.2">
      <c r="A817" t="s">
        <v>606</v>
      </c>
      <c r="B817">
        <v>133358213</v>
      </c>
      <c r="C817">
        <v>133358622</v>
      </c>
      <c r="D817">
        <v>-1.9348000000000001E-2</v>
      </c>
      <c r="E817">
        <v>30</v>
      </c>
      <c r="F817">
        <v>0.76759999999999995</v>
      </c>
      <c r="G817">
        <v>0.78695000000000004</v>
      </c>
      <c r="H817" t="s">
        <v>691</v>
      </c>
      <c r="I817" t="s">
        <v>14</v>
      </c>
      <c r="J817">
        <v>3.3533171007549399E-2</v>
      </c>
      <c r="K817">
        <v>1.22029590535909</v>
      </c>
      <c r="L817">
        <v>0</v>
      </c>
    </row>
    <row r="818" spans="1:12" x14ac:dyDescent="0.2">
      <c r="A818" t="s">
        <v>606</v>
      </c>
      <c r="B818">
        <v>133326827</v>
      </c>
      <c r="C818">
        <v>133327035</v>
      </c>
      <c r="D818">
        <v>4.2995999999999999E-2</v>
      </c>
      <c r="E818">
        <v>14</v>
      </c>
      <c r="F818">
        <v>0.28306999999999999</v>
      </c>
      <c r="G818">
        <v>0.24007999999999999</v>
      </c>
      <c r="H818" t="s">
        <v>693</v>
      </c>
      <c r="I818" t="s">
        <v>14</v>
      </c>
      <c r="J818">
        <v>4.1844608453942798E-2</v>
      </c>
      <c r="K818">
        <v>1.1466625224884901</v>
      </c>
      <c r="L818">
        <v>0</v>
      </c>
    </row>
    <row r="819" spans="1:12" x14ac:dyDescent="0.2">
      <c r="A819" t="s">
        <v>606</v>
      </c>
      <c r="B819">
        <v>133319625</v>
      </c>
      <c r="C819">
        <v>133319902</v>
      </c>
      <c r="D819">
        <v>-2.8580000000000001E-2</v>
      </c>
      <c r="E819">
        <v>10</v>
      </c>
      <c r="F819">
        <v>0.69969999999999999</v>
      </c>
      <c r="G819">
        <v>0.72828000000000004</v>
      </c>
      <c r="H819" t="s">
        <v>694</v>
      </c>
      <c r="I819" t="s">
        <v>14</v>
      </c>
      <c r="J819">
        <v>6.9957154749240705E-2</v>
      </c>
      <c r="K819">
        <v>0.97374178853881899</v>
      </c>
      <c r="L819">
        <v>0</v>
      </c>
    </row>
    <row r="820" spans="1:12" x14ac:dyDescent="0.2">
      <c r="A820" t="s">
        <v>606</v>
      </c>
      <c r="B820">
        <v>133293545</v>
      </c>
      <c r="C820">
        <v>133293704</v>
      </c>
      <c r="D820">
        <v>1.4753E-2</v>
      </c>
      <c r="E820">
        <v>10</v>
      </c>
      <c r="F820">
        <v>0.86470000000000002</v>
      </c>
      <c r="G820">
        <v>0.84994999999999998</v>
      </c>
      <c r="H820" t="s">
        <v>694</v>
      </c>
      <c r="I820" t="s">
        <v>14</v>
      </c>
      <c r="J820">
        <v>2.6271040337050501E-2</v>
      </c>
      <c r="K820">
        <v>1.30499761944299</v>
      </c>
      <c r="L820">
        <v>0</v>
      </c>
    </row>
    <row r="821" spans="1:12" x14ac:dyDescent="0.2">
      <c r="A821" t="s">
        <v>606</v>
      </c>
      <c r="B821">
        <v>133283958</v>
      </c>
      <c r="C821">
        <v>133284176</v>
      </c>
      <c r="D821">
        <v>1.3573E-2</v>
      </c>
      <c r="E821">
        <v>17</v>
      </c>
      <c r="F821">
        <v>0.86270999999999998</v>
      </c>
      <c r="G821">
        <v>0.84913000000000005</v>
      </c>
      <c r="H821" t="s">
        <v>694</v>
      </c>
      <c r="I821" t="s">
        <v>14</v>
      </c>
      <c r="J821">
        <v>3.4399124050857197E-2</v>
      </c>
      <c r="K821">
        <v>1.21249722124121</v>
      </c>
      <c r="L821">
        <v>0</v>
      </c>
    </row>
    <row r="822" spans="1:12" x14ac:dyDescent="0.2">
      <c r="A822" t="s">
        <v>606</v>
      </c>
      <c r="B822">
        <v>133276900</v>
      </c>
      <c r="C822">
        <v>133276964</v>
      </c>
      <c r="D822">
        <v>2.7459999999999998E-2</v>
      </c>
      <c r="E822">
        <v>12</v>
      </c>
      <c r="F822">
        <v>4.8115999999999999E-2</v>
      </c>
      <c r="G822">
        <v>2.0656000000000001E-2</v>
      </c>
      <c r="H822" t="s">
        <v>684</v>
      </c>
      <c r="I822" t="s">
        <v>14</v>
      </c>
      <c r="J822" s="2">
        <v>1.9400893826634002E-9</v>
      </c>
      <c r="K822">
        <v>7.1519874959224001</v>
      </c>
      <c r="L822">
        <v>1</v>
      </c>
    </row>
    <row r="823" spans="1:12" x14ac:dyDescent="0.2">
      <c r="A823" t="s">
        <v>606</v>
      </c>
      <c r="B823">
        <v>133271529</v>
      </c>
      <c r="C823">
        <v>133271715</v>
      </c>
      <c r="D823">
        <v>1.9355000000000001E-2</v>
      </c>
      <c r="E823">
        <v>12</v>
      </c>
      <c r="F823">
        <v>0.85975000000000001</v>
      </c>
      <c r="G823">
        <v>0.84038999999999997</v>
      </c>
      <c r="H823" t="s">
        <v>684</v>
      </c>
      <c r="I823" t="s">
        <v>14</v>
      </c>
      <c r="J823">
        <v>9.9860229247552001E-3</v>
      </c>
      <c r="K823">
        <v>1.6307785744407199</v>
      </c>
      <c r="L823">
        <v>0</v>
      </c>
    </row>
    <row r="824" spans="1:12" x14ac:dyDescent="0.2">
      <c r="A824" t="s">
        <v>606</v>
      </c>
      <c r="B824">
        <v>133271281</v>
      </c>
      <c r="C824">
        <v>133271523</v>
      </c>
      <c r="D824">
        <v>-1.1752E-2</v>
      </c>
      <c r="E824">
        <v>10</v>
      </c>
      <c r="F824">
        <v>0.82330000000000003</v>
      </c>
      <c r="G824">
        <v>0.83504999999999996</v>
      </c>
      <c r="H824" t="s">
        <v>684</v>
      </c>
      <c r="I824" t="s">
        <v>14</v>
      </c>
      <c r="J824">
        <v>0.33914958420921798</v>
      </c>
      <c r="K824">
        <v>0.42930738746621599</v>
      </c>
      <c r="L824">
        <v>0</v>
      </c>
    </row>
    <row r="825" spans="1:12" x14ac:dyDescent="0.2">
      <c r="A825" t="s">
        <v>606</v>
      </c>
      <c r="B825">
        <v>133264827</v>
      </c>
      <c r="C825">
        <v>133265261</v>
      </c>
      <c r="D825">
        <v>2.2393E-2</v>
      </c>
      <c r="E825">
        <v>13</v>
      </c>
      <c r="F825">
        <v>0.78430999999999995</v>
      </c>
      <c r="G825">
        <v>0.76190999999999998</v>
      </c>
      <c r="H825" t="s">
        <v>684</v>
      </c>
      <c r="I825" t="s">
        <v>14</v>
      </c>
      <c r="J825">
        <v>6.6130599342676998E-3</v>
      </c>
      <c r="K825">
        <v>1.76877526414875</v>
      </c>
      <c r="L825">
        <v>0</v>
      </c>
    </row>
    <row r="826" spans="1:12" x14ac:dyDescent="0.2">
      <c r="A826" t="s">
        <v>606</v>
      </c>
      <c r="B826">
        <v>133248277</v>
      </c>
      <c r="C826">
        <v>133248598</v>
      </c>
      <c r="D826">
        <v>1.9817000000000001E-2</v>
      </c>
      <c r="E826">
        <v>12</v>
      </c>
      <c r="F826">
        <v>0.85367000000000004</v>
      </c>
      <c r="G826">
        <v>0.83384999999999998</v>
      </c>
      <c r="H826" t="s">
        <v>6673</v>
      </c>
      <c r="I826" t="s">
        <v>14</v>
      </c>
      <c r="J826">
        <v>4.78131111266486E-2</v>
      </c>
      <c r="K826">
        <v>1.1031735553248301</v>
      </c>
      <c r="L826">
        <v>0</v>
      </c>
    </row>
    <row r="827" spans="1:12" x14ac:dyDescent="0.2">
      <c r="A827" t="s">
        <v>606</v>
      </c>
      <c r="B827">
        <v>133207130</v>
      </c>
      <c r="C827">
        <v>133207249</v>
      </c>
      <c r="D827">
        <v>2.1680000000000001E-2</v>
      </c>
      <c r="E827">
        <v>12</v>
      </c>
      <c r="F827">
        <v>0.86475000000000002</v>
      </c>
      <c r="G827">
        <v>0.84306999999999999</v>
      </c>
      <c r="H827" t="s">
        <v>681</v>
      </c>
      <c r="I827" t="s">
        <v>14</v>
      </c>
      <c r="J827">
        <v>5.9140742420979995E-4</v>
      </c>
      <c r="K827">
        <v>2.5835610438127001</v>
      </c>
      <c r="L827">
        <v>0</v>
      </c>
    </row>
    <row r="828" spans="1:12" x14ac:dyDescent="0.2">
      <c r="A828" t="s">
        <v>606</v>
      </c>
      <c r="B828">
        <v>133167476</v>
      </c>
      <c r="C828">
        <v>133167616</v>
      </c>
      <c r="D828">
        <v>-2.0900999999999999E-2</v>
      </c>
      <c r="E828">
        <v>17</v>
      </c>
      <c r="F828">
        <v>0.85124</v>
      </c>
      <c r="G828">
        <v>0.87214000000000003</v>
      </c>
      <c r="H828" t="s">
        <v>681</v>
      </c>
      <c r="I828" t="s">
        <v>14</v>
      </c>
      <c r="J828">
        <v>5.0305417867880001E-4</v>
      </c>
      <c r="K828">
        <v>2.6400830671409801</v>
      </c>
      <c r="L828">
        <v>0</v>
      </c>
    </row>
    <row r="829" spans="1:12" x14ac:dyDescent="0.2">
      <c r="A829" t="s">
        <v>606</v>
      </c>
      <c r="B829">
        <v>133162702</v>
      </c>
      <c r="C829">
        <v>133163248</v>
      </c>
      <c r="D829">
        <v>-1.8681E-2</v>
      </c>
      <c r="E829">
        <v>17</v>
      </c>
      <c r="F829">
        <v>0.78024000000000004</v>
      </c>
      <c r="G829">
        <v>0.79891999999999996</v>
      </c>
      <c r="H829" t="s">
        <v>681</v>
      </c>
      <c r="I829" t="s">
        <v>14</v>
      </c>
      <c r="J829">
        <v>2.5585807640576899E-2</v>
      </c>
      <c r="K829">
        <v>1.31433863018971</v>
      </c>
      <c r="L829">
        <v>0</v>
      </c>
    </row>
    <row r="830" spans="1:12" x14ac:dyDescent="0.2">
      <c r="A830" t="s">
        <v>606</v>
      </c>
      <c r="B830">
        <v>133159706</v>
      </c>
      <c r="C830">
        <v>133160087</v>
      </c>
      <c r="D830">
        <v>2.1752000000000001E-2</v>
      </c>
      <c r="E830">
        <v>12</v>
      </c>
      <c r="F830">
        <v>0.13358</v>
      </c>
      <c r="G830">
        <v>0.11183</v>
      </c>
      <c r="H830" t="s">
        <v>681</v>
      </c>
      <c r="I830" t="s">
        <v>14</v>
      </c>
      <c r="J830">
        <v>0.240338428391107</v>
      </c>
      <c r="K830">
        <v>0.55094516404201899</v>
      </c>
      <c r="L830">
        <v>0</v>
      </c>
    </row>
    <row r="831" spans="1:12" x14ac:dyDescent="0.2">
      <c r="A831" t="s">
        <v>606</v>
      </c>
      <c r="B831">
        <v>132064398</v>
      </c>
      <c r="C831">
        <v>132064578</v>
      </c>
      <c r="D831">
        <v>1.2300999999999999E-2</v>
      </c>
      <c r="E831">
        <v>14</v>
      </c>
      <c r="F831">
        <v>0.86843000000000004</v>
      </c>
      <c r="G831">
        <v>0.85612999999999995</v>
      </c>
      <c r="H831" t="s">
        <v>682</v>
      </c>
      <c r="I831" t="s">
        <v>14</v>
      </c>
      <c r="J831">
        <v>4.3421079603083099E-2</v>
      </c>
      <c r="K831">
        <v>1.13423392809337</v>
      </c>
      <c r="L831">
        <v>0</v>
      </c>
    </row>
    <row r="832" spans="1:12" x14ac:dyDescent="0.2">
      <c r="A832" t="s">
        <v>606</v>
      </c>
      <c r="B832">
        <v>131982739</v>
      </c>
      <c r="C832">
        <v>131982844</v>
      </c>
      <c r="D832">
        <v>-1.8561999999999999E-2</v>
      </c>
      <c r="E832">
        <v>14</v>
      </c>
      <c r="F832">
        <v>3.7428999999999997E-2</v>
      </c>
      <c r="G832">
        <v>5.5990999999999999E-2</v>
      </c>
      <c r="H832" t="s">
        <v>695</v>
      </c>
      <c r="I832" t="s">
        <v>14</v>
      </c>
      <c r="J832">
        <v>1.619157556214E-4</v>
      </c>
      <c r="K832">
        <v>3.0310026705569499</v>
      </c>
      <c r="L832">
        <v>0</v>
      </c>
    </row>
    <row r="833" spans="1:12" x14ac:dyDescent="0.2">
      <c r="A833" t="s">
        <v>606</v>
      </c>
      <c r="B833">
        <v>131939590</v>
      </c>
      <c r="C833">
        <v>131939843</v>
      </c>
      <c r="D833">
        <v>-2.2800000000000001E-2</v>
      </c>
      <c r="E833">
        <v>10</v>
      </c>
      <c r="F833">
        <v>0.85970000000000002</v>
      </c>
      <c r="G833">
        <v>0.88249999999999995</v>
      </c>
      <c r="H833" t="s">
        <v>6674</v>
      </c>
      <c r="I833" t="s">
        <v>14</v>
      </c>
      <c r="J833">
        <v>7.5900588645230001E-4</v>
      </c>
      <c r="K833">
        <v>2.4973622462216301</v>
      </c>
      <c r="L833">
        <v>0</v>
      </c>
    </row>
    <row r="834" spans="1:12" x14ac:dyDescent="0.2">
      <c r="A834" t="s">
        <v>606</v>
      </c>
      <c r="B834">
        <v>131938718</v>
      </c>
      <c r="C834">
        <v>131939073</v>
      </c>
      <c r="D834">
        <v>-1.3832000000000001E-2</v>
      </c>
      <c r="E834">
        <v>10</v>
      </c>
      <c r="F834">
        <v>0.8538</v>
      </c>
      <c r="G834">
        <v>0.86763000000000001</v>
      </c>
      <c r="H834" t="s">
        <v>6674</v>
      </c>
      <c r="I834" t="s">
        <v>14</v>
      </c>
      <c r="J834">
        <v>1.9841557831969E-2</v>
      </c>
      <c r="K834">
        <v>1.40085561067124</v>
      </c>
      <c r="L834">
        <v>0</v>
      </c>
    </row>
    <row r="835" spans="1:12" x14ac:dyDescent="0.2">
      <c r="A835" t="s">
        <v>606</v>
      </c>
      <c r="B835">
        <v>124604763</v>
      </c>
      <c r="C835">
        <v>124605034</v>
      </c>
      <c r="D835">
        <v>2.3892E-2</v>
      </c>
      <c r="E835">
        <v>10</v>
      </c>
      <c r="F835">
        <v>0.84289999999999998</v>
      </c>
      <c r="G835">
        <v>0.81901000000000002</v>
      </c>
      <c r="H835" t="s">
        <v>723</v>
      </c>
      <c r="I835" t="s">
        <v>14</v>
      </c>
      <c r="J835">
        <v>3.0981330458324199E-2</v>
      </c>
      <c r="K835">
        <v>1.24775278459118</v>
      </c>
      <c r="L835">
        <v>0</v>
      </c>
    </row>
    <row r="836" spans="1:12" x14ac:dyDescent="0.2">
      <c r="A836" t="s">
        <v>606</v>
      </c>
      <c r="B836">
        <v>124403490</v>
      </c>
      <c r="C836">
        <v>124403919</v>
      </c>
      <c r="D836">
        <v>-2.0239E-2</v>
      </c>
      <c r="E836">
        <v>11</v>
      </c>
      <c r="F836">
        <v>0.41454999999999997</v>
      </c>
      <c r="G836">
        <v>0.43478</v>
      </c>
      <c r="H836" t="s">
        <v>6675</v>
      </c>
      <c r="I836" t="s">
        <v>14</v>
      </c>
      <c r="J836">
        <v>0.35150211801660097</v>
      </c>
      <c r="K836">
        <v>0.41606812241604502</v>
      </c>
      <c r="L836">
        <v>0</v>
      </c>
    </row>
    <row r="837" spans="1:12" x14ac:dyDescent="0.2">
      <c r="A837" t="s">
        <v>606</v>
      </c>
      <c r="B837">
        <v>124039304</v>
      </c>
      <c r="C837">
        <v>124039655</v>
      </c>
      <c r="D837">
        <v>-1.1206000000000001E-2</v>
      </c>
      <c r="E837">
        <v>11</v>
      </c>
      <c r="F837">
        <v>0.45200000000000001</v>
      </c>
      <c r="G837">
        <v>0.46321000000000001</v>
      </c>
      <c r="H837" t="s">
        <v>6676</v>
      </c>
      <c r="I837" t="s">
        <v>14</v>
      </c>
      <c r="J837">
        <v>0.672512732313715</v>
      </c>
      <c r="K837">
        <v>0.16584609643213</v>
      </c>
      <c r="L837">
        <v>0</v>
      </c>
    </row>
    <row r="838" spans="1:12" x14ac:dyDescent="0.2">
      <c r="A838" t="s">
        <v>606</v>
      </c>
      <c r="B838">
        <v>124038591</v>
      </c>
      <c r="C838">
        <v>124038807</v>
      </c>
      <c r="D838">
        <v>2.2047000000000001E-2</v>
      </c>
      <c r="E838">
        <v>10</v>
      </c>
      <c r="F838">
        <v>0.85209999999999997</v>
      </c>
      <c r="G838">
        <v>0.83004999999999995</v>
      </c>
      <c r="H838" t="s">
        <v>6676</v>
      </c>
      <c r="I838" t="s">
        <v>14</v>
      </c>
      <c r="J838">
        <v>1.08158361046456E-2</v>
      </c>
      <c r="K838">
        <v>1.60423359749019</v>
      </c>
      <c r="L838">
        <v>0</v>
      </c>
    </row>
    <row r="839" spans="1:12" x14ac:dyDescent="0.2">
      <c r="A839" t="s">
        <v>606</v>
      </c>
      <c r="B839">
        <v>123940417</v>
      </c>
      <c r="C839">
        <v>123940909</v>
      </c>
      <c r="D839">
        <v>-2.8853E-2</v>
      </c>
      <c r="E839">
        <v>11</v>
      </c>
      <c r="F839">
        <v>0.76827000000000001</v>
      </c>
      <c r="G839">
        <v>0.79713000000000001</v>
      </c>
      <c r="H839" t="s">
        <v>710</v>
      </c>
      <c r="I839" t="s">
        <v>14</v>
      </c>
      <c r="J839">
        <v>0.21217639837782501</v>
      </c>
      <c r="K839">
        <v>0.59412327184747704</v>
      </c>
      <c r="L839">
        <v>0</v>
      </c>
    </row>
    <row r="840" spans="1:12" x14ac:dyDescent="0.2">
      <c r="A840" t="s">
        <v>606</v>
      </c>
      <c r="B840">
        <v>123892009</v>
      </c>
      <c r="C840">
        <v>123892380</v>
      </c>
      <c r="D840">
        <v>-3.5725E-2</v>
      </c>
      <c r="E840">
        <v>10</v>
      </c>
      <c r="F840">
        <v>0.3992</v>
      </c>
      <c r="G840">
        <v>0.43491999999999997</v>
      </c>
      <c r="H840" t="s">
        <v>710</v>
      </c>
      <c r="I840" t="s">
        <v>14</v>
      </c>
      <c r="J840">
        <v>0.21219665980726801</v>
      </c>
      <c r="K840">
        <v>0.59412327184747704</v>
      </c>
      <c r="L840">
        <v>0</v>
      </c>
    </row>
    <row r="841" spans="1:12" x14ac:dyDescent="0.2">
      <c r="A841" t="s">
        <v>606</v>
      </c>
      <c r="B841">
        <v>123666341</v>
      </c>
      <c r="C841">
        <v>123666402</v>
      </c>
      <c r="D841">
        <v>-2.3071000000000001E-2</v>
      </c>
      <c r="E841">
        <v>14</v>
      </c>
      <c r="F841">
        <v>6.1213999999999998E-2</v>
      </c>
      <c r="G841">
        <v>8.4286E-2</v>
      </c>
      <c r="H841" t="s">
        <v>6677</v>
      </c>
      <c r="I841" t="s">
        <v>14</v>
      </c>
      <c r="J841" s="2">
        <v>3.6450265197005399E-5</v>
      </c>
      <c r="K841">
        <v>3.5482979573200901</v>
      </c>
      <c r="L841">
        <v>0</v>
      </c>
    </row>
    <row r="842" spans="1:12" x14ac:dyDescent="0.2">
      <c r="A842" t="s">
        <v>606</v>
      </c>
      <c r="B842">
        <v>122879239</v>
      </c>
      <c r="C842">
        <v>122879356</v>
      </c>
      <c r="D842">
        <v>-2.8653000000000001E-2</v>
      </c>
      <c r="E842">
        <v>10</v>
      </c>
      <c r="F842">
        <v>0.38540000000000002</v>
      </c>
      <c r="G842">
        <v>0.41404999999999997</v>
      </c>
      <c r="H842" t="s">
        <v>6678</v>
      </c>
      <c r="I842" t="s">
        <v>14</v>
      </c>
      <c r="J842">
        <v>0.27587116773829801</v>
      </c>
      <c r="K842">
        <v>0.50133249829712401</v>
      </c>
      <c r="L842">
        <v>0</v>
      </c>
    </row>
    <row r="843" spans="1:12" x14ac:dyDescent="0.2">
      <c r="A843" t="s">
        <v>606</v>
      </c>
      <c r="B843">
        <v>122838199</v>
      </c>
      <c r="C843">
        <v>122839182</v>
      </c>
      <c r="D843">
        <v>-1.3617000000000001E-2</v>
      </c>
      <c r="E843">
        <v>11</v>
      </c>
      <c r="F843">
        <v>0.80781999999999998</v>
      </c>
      <c r="G843">
        <v>0.82143999999999995</v>
      </c>
      <c r="H843" t="s">
        <v>6679</v>
      </c>
      <c r="I843" t="s">
        <v>14</v>
      </c>
      <c r="J843">
        <v>4.0083799633488099E-2</v>
      </c>
      <c r="K843">
        <v>1.16153066084555</v>
      </c>
      <c r="L843">
        <v>0</v>
      </c>
    </row>
    <row r="844" spans="1:12" x14ac:dyDescent="0.2">
      <c r="A844" t="s">
        <v>606</v>
      </c>
      <c r="B844">
        <v>122506186</v>
      </c>
      <c r="C844">
        <v>122506572</v>
      </c>
      <c r="D844">
        <v>-1.7037E-2</v>
      </c>
      <c r="E844">
        <v>10</v>
      </c>
      <c r="F844">
        <v>0.83169999999999999</v>
      </c>
      <c r="G844">
        <v>0.84874000000000005</v>
      </c>
      <c r="H844" t="s">
        <v>696</v>
      </c>
      <c r="I844" t="s">
        <v>14</v>
      </c>
      <c r="J844">
        <v>3.8252317122636002E-3</v>
      </c>
      <c r="K844">
        <v>1.9467390099555999</v>
      </c>
      <c r="L844">
        <v>0</v>
      </c>
    </row>
    <row r="845" spans="1:12" x14ac:dyDescent="0.2">
      <c r="A845" t="s">
        <v>606</v>
      </c>
      <c r="B845">
        <v>122458506</v>
      </c>
      <c r="C845">
        <v>122458980</v>
      </c>
      <c r="D845">
        <v>-2.7747000000000001E-2</v>
      </c>
      <c r="E845">
        <v>10</v>
      </c>
      <c r="F845">
        <v>0.66820000000000002</v>
      </c>
      <c r="G845">
        <v>0.69594999999999996</v>
      </c>
      <c r="H845" t="s">
        <v>6680</v>
      </c>
      <c r="I845" t="s">
        <v>14</v>
      </c>
      <c r="J845">
        <v>0.13203461583607201</v>
      </c>
      <c r="K845">
        <v>0.76170379619713302</v>
      </c>
      <c r="L845">
        <v>0</v>
      </c>
    </row>
    <row r="846" spans="1:12" x14ac:dyDescent="0.2">
      <c r="A846" t="s">
        <v>606</v>
      </c>
      <c r="B846">
        <v>122458506</v>
      </c>
      <c r="C846">
        <v>122458980</v>
      </c>
      <c r="D846">
        <v>-2.7747000000000001E-2</v>
      </c>
      <c r="E846">
        <v>10</v>
      </c>
      <c r="F846">
        <v>0.66820000000000002</v>
      </c>
      <c r="G846">
        <v>0.69594999999999996</v>
      </c>
      <c r="H846" t="s">
        <v>696</v>
      </c>
      <c r="I846" t="s">
        <v>14</v>
      </c>
      <c r="J846">
        <v>0.13203461583607201</v>
      </c>
      <c r="K846">
        <v>0.76170379619713302</v>
      </c>
      <c r="L846">
        <v>0</v>
      </c>
    </row>
    <row r="847" spans="1:12" x14ac:dyDescent="0.2">
      <c r="A847" t="s">
        <v>606</v>
      </c>
      <c r="B847">
        <v>122290133</v>
      </c>
      <c r="C847">
        <v>122290964</v>
      </c>
      <c r="D847">
        <v>-3.1230999999999998E-2</v>
      </c>
      <c r="E847">
        <v>17</v>
      </c>
      <c r="F847">
        <v>0.67876000000000003</v>
      </c>
      <c r="G847">
        <v>0.71</v>
      </c>
      <c r="H847" t="s">
        <v>698</v>
      </c>
      <c r="I847" t="s">
        <v>14</v>
      </c>
      <c r="J847">
        <v>4.65328166971734E-2</v>
      </c>
      <c r="K847">
        <v>1.11160686916032</v>
      </c>
      <c r="L847">
        <v>0</v>
      </c>
    </row>
    <row r="848" spans="1:12" x14ac:dyDescent="0.2">
      <c r="A848" t="s">
        <v>606</v>
      </c>
      <c r="B848">
        <v>122236885</v>
      </c>
      <c r="C848">
        <v>122237812</v>
      </c>
      <c r="D848">
        <v>-1.7021999999999999E-2</v>
      </c>
      <c r="E848">
        <v>19</v>
      </c>
      <c r="F848">
        <v>0.73516000000000004</v>
      </c>
      <c r="G848">
        <v>0.75217999999999996</v>
      </c>
      <c r="H848" t="s">
        <v>699</v>
      </c>
      <c r="I848" t="s">
        <v>14</v>
      </c>
      <c r="J848">
        <v>7.0317071097808603E-2</v>
      </c>
      <c r="K848">
        <v>0.97224820780902099</v>
      </c>
      <c r="L848">
        <v>0</v>
      </c>
    </row>
    <row r="849" spans="1:12" x14ac:dyDescent="0.2">
      <c r="A849" t="s">
        <v>606</v>
      </c>
      <c r="B849">
        <v>122210587</v>
      </c>
      <c r="C849">
        <v>122210769</v>
      </c>
      <c r="D849">
        <v>1.4558E-2</v>
      </c>
      <c r="E849">
        <v>10</v>
      </c>
      <c r="F849">
        <v>0.86439999999999995</v>
      </c>
      <c r="G849">
        <v>0.84984000000000004</v>
      </c>
      <c r="H849" t="s">
        <v>699</v>
      </c>
      <c r="I849" t="s">
        <v>14</v>
      </c>
      <c r="J849">
        <v>0.133921639402133</v>
      </c>
      <c r="K849">
        <v>0.75737182844921402</v>
      </c>
      <c r="L849">
        <v>0</v>
      </c>
    </row>
    <row r="850" spans="1:12" x14ac:dyDescent="0.2">
      <c r="A850" t="s">
        <v>606</v>
      </c>
      <c r="B850">
        <v>122021335</v>
      </c>
      <c r="C850">
        <v>122022130</v>
      </c>
      <c r="D850">
        <v>-2.341E-2</v>
      </c>
      <c r="E850">
        <v>17</v>
      </c>
      <c r="F850">
        <v>0.75746999999999998</v>
      </c>
      <c r="G850">
        <v>0.78088000000000002</v>
      </c>
      <c r="H850" t="s">
        <v>699</v>
      </c>
      <c r="I850" t="s">
        <v>14</v>
      </c>
      <c r="J850">
        <v>1.38467299244964E-2</v>
      </c>
      <c r="K850">
        <v>1.52359572073965</v>
      </c>
      <c r="L850">
        <v>0</v>
      </c>
    </row>
    <row r="851" spans="1:12" x14ac:dyDescent="0.2">
      <c r="A851" t="s">
        <v>606</v>
      </c>
      <c r="B851">
        <v>122019235</v>
      </c>
      <c r="C851">
        <v>122019597</v>
      </c>
      <c r="D851">
        <v>-5.4133000000000001E-2</v>
      </c>
      <c r="E851">
        <v>10</v>
      </c>
      <c r="F851">
        <v>0.54139999999999999</v>
      </c>
      <c r="G851">
        <v>0.59553</v>
      </c>
      <c r="H851" t="s">
        <v>699</v>
      </c>
      <c r="I851" t="s">
        <v>14</v>
      </c>
      <c r="J851">
        <v>8.6970028622850998E-2</v>
      </c>
      <c r="K851">
        <v>0.90096542881819397</v>
      </c>
      <c r="L851">
        <v>0</v>
      </c>
    </row>
    <row r="852" spans="1:12" x14ac:dyDescent="0.2">
      <c r="A852" t="s">
        <v>606</v>
      </c>
      <c r="B852">
        <v>125033501</v>
      </c>
      <c r="C852">
        <v>125033682</v>
      </c>
      <c r="D852">
        <v>1.0432E-2</v>
      </c>
      <c r="E852">
        <v>10</v>
      </c>
      <c r="F852">
        <v>0.87680000000000002</v>
      </c>
      <c r="G852">
        <v>0.86636999999999997</v>
      </c>
      <c r="H852" t="s">
        <v>6681</v>
      </c>
      <c r="I852" t="s">
        <v>14</v>
      </c>
      <c r="J852">
        <v>0.16864702800912101</v>
      </c>
      <c r="K852">
        <v>0.67689111851887795</v>
      </c>
      <c r="L852">
        <v>0</v>
      </c>
    </row>
    <row r="853" spans="1:12" x14ac:dyDescent="0.2">
      <c r="A853" t="s">
        <v>606</v>
      </c>
      <c r="B853">
        <v>119516516</v>
      </c>
      <c r="C853">
        <v>119517059</v>
      </c>
      <c r="D853">
        <v>1.4590000000000001E-2</v>
      </c>
      <c r="E853">
        <v>19</v>
      </c>
      <c r="F853">
        <v>7.1210999999999997E-2</v>
      </c>
      <c r="G853">
        <v>5.6619999999999997E-2</v>
      </c>
      <c r="H853" t="s">
        <v>704</v>
      </c>
      <c r="I853" t="s">
        <v>14</v>
      </c>
      <c r="J853">
        <v>4.6607473770395799E-2</v>
      </c>
      <c r="K853">
        <v>1.11132187122152</v>
      </c>
      <c r="L853">
        <v>0</v>
      </c>
    </row>
    <row r="854" spans="1:12" x14ac:dyDescent="0.2">
      <c r="A854" t="s">
        <v>606</v>
      </c>
      <c r="B854">
        <v>125718920</v>
      </c>
      <c r="C854">
        <v>125719128</v>
      </c>
      <c r="D854">
        <v>-3.1323999999999998E-2</v>
      </c>
      <c r="E854">
        <v>18</v>
      </c>
      <c r="F854">
        <v>7.1888999999999995E-2</v>
      </c>
      <c r="G854">
        <v>0.10321</v>
      </c>
      <c r="H854" t="s">
        <v>718</v>
      </c>
      <c r="I854" t="s">
        <v>14</v>
      </c>
      <c r="J854" s="2">
        <v>7.3564031314609801E-9</v>
      </c>
      <c r="K854">
        <v>6.6381882958331104</v>
      </c>
      <c r="L854">
        <v>-1</v>
      </c>
    </row>
    <row r="855" spans="1:12" x14ac:dyDescent="0.2">
      <c r="A855" t="s">
        <v>606</v>
      </c>
      <c r="B855">
        <v>125773872</v>
      </c>
      <c r="C855">
        <v>125774003</v>
      </c>
      <c r="D855">
        <v>-3.1827000000000001E-2</v>
      </c>
      <c r="E855">
        <v>14</v>
      </c>
      <c r="F855">
        <v>0.55471000000000004</v>
      </c>
      <c r="G855">
        <v>0.58653999999999995</v>
      </c>
      <c r="H855" t="s">
        <v>724</v>
      </c>
      <c r="I855" t="s">
        <v>14</v>
      </c>
      <c r="J855">
        <v>0.15411983211170599</v>
      </c>
      <c r="K855">
        <v>0.70849113810072595</v>
      </c>
      <c r="L855">
        <v>0</v>
      </c>
    </row>
    <row r="856" spans="1:12" x14ac:dyDescent="0.2">
      <c r="A856" t="s">
        <v>606</v>
      </c>
      <c r="B856">
        <v>131260337</v>
      </c>
      <c r="C856">
        <v>131260448</v>
      </c>
      <c r="D856">
        <v>1.1625999999999999E-2</v>
      </c>
      <c r="E856">
        <v>10</v>
      </c>
      <c r="F856">
        <v>0.85309999999999997</v>
      </c>
      <c r="G856">
        <v>0.84147000000000005</v>
      </c>
      <c r="H856" t="s">
        <v>711</v>
      </c>
      <c r="I856" t="s">
        <v>14</v>
      </c>
      <c r="J856">
        <v>0.22747876574474599</v>
      </c>
      <c r="K856">
        <v>0.57006418599423903</v>
      </c>
      <c r="L856">
        <v>0</v>
      </c>
    </row>
    <row r="857" spans="1:12" x14ac:dyDescent="0.2">
      <c r="A857" t="s">
        <v>606</v>
      </c>
      <c r="B857">
        <v>131095195</v>
      </c>
      <c r="C857">
        <v>131095298</v>
      </c>
      <c r="D857">
        <v>-4.1267999999999999E-2</v>
      </c>
      <c r="E857">
        <v>10</v>
      </c>
      <c r="F857">
        <v>0.79430000000000001</v>
      </c>
      <c r="G857">
        <v>0.83557000000000003</v>
      </c>
      <c r="H857" t="s">
        <v>6682</v>
      </c>
      <c r="I857" t="s">
        <v>14</v>
      </c>
      <c r="J857" s="2">
        <v>8.7348243630442603E-8</v>
      </c>
      <c r="K857">
        <v>5.7084206216792799</v>
      </c>
      <c r="L857">
        <v>-1</v>
      </c>
    </row>
    <row r="858" spans="1:12" x14ac:dyDescent="0.2">
      <c r="A858" t="s">
        <v>606</v>
      </c>
      <c r="B858">
        <v>130105941</v>
      </c>
      <c r="C858">
        <v>130106025</v>
      </c>
      <c r="D858">
        <v>1.2969E-2</v>
      </c>
      <c r="E858">
        <v>12</v>
      </c>
      <c r="F858">
        <v>0.84608000000000005</v>
      </c>
      <c r="G858">
        <v>0.83311000000000002</v>
      </c>
      <c r="H858" t="s">
        <v>6683</v>
      </c>
      <c r="I858" t="s">
        <v>14</v>
      </c>
      <c r="J858">
        <v>0.25239638950137799</v>
      </c>
      <c r="K858">
        <v>0.53376021198126899</v>
      </c>
      <c r="L858">
        <v>0</v>
      </c>
    </row>
    <row r="859" spans="1:12" x14ac:dyDescent="0.2">
      <c r="A859" t="s">
        <v>606</v>
      </c>
      <c r="B859">
        <v>129842966</v>
      </c>
      <c r="C859">
        <v>129843417</v>
      </c>
      <c r="D859">
        <v>-1.3749000000000001E-2</v>
      </c>
      <c r="E859">
        <v>22</v>
      </c>
      <c r="F859">
        <v>0.81394999999999995</v>
      </c>
      <c r="G859">
        <v>0.82769999999999999</v>
      </c>
      <c r="H859" t="s">
        <v>6684</v>
      </c>
      <c r="I859" t="s">
        <v>14</v>
      </c>
      <c r="J859">
        <v>1.2018640952926E-3</v>
      </c>
      <c r="K859">
        <v>2.3395097059937302</v>
      </c>
      <c r="L859">
        <v>0</v>
      </c>
    </row>
    <row r="860" spans="1:12" x14ac:dyDescent="0.2">
      <c r="A860" t="s">
        <v>606</v>
      </c>
      <c r="B860">
        <v>129784971</v>
      </c>
      <c r="C860">
        <v>129785257</v>
      </c>
      <c r="D860">
        <v>-5.2435000000000002E-2</v>
      </c>
      <c r="E860">
        <v>10</v>
      </c>
      <c r="F860">
        <v>0.20979999999999999</v>
      </c>
      <c r="G860">
        <v>0.26223999999999997</v>
      </c>
      <c r="H860" t="s">
        <v>6685</v>
      </c>
      <c r="I860" t="s">
        <v>14</v>
      </c>
      <c r="J860">
        <v>8.0845915738649604E-2</v>
      </c>
      <c r="K860">
        <v>0.925385624842058</v>
      </c>
      <c r="L860">
        <v>0</v>
      </c>
    </row>
    <row r="861" spans="1:12" x14ac:dyDescent="0.2">
      <c r="A861" t="s">
        <v>606</v>
      </c>
      <c r="B861">
        <v>129700908</v>
      </c>
      <c r="C861">
        <v>129701301</v>
      </c>
      <c r="D861">
        <v>-1.1941999999999999E-2</v>
      </c>
      <c r="E861">
        <v>10</v>
      </c>
      <c r="F861">
        <v>0.8599</v>
      </c>
      <c r="G861">
        <v>0.87183999999999995</v>
      </c>
      <c r="H861" t="s">
        <v>6686</v>
      </c>
      <c r="I861" t="s">
        <v>14</v>
      </c>
      <c r="J861">
        <v>1.5383458033199E-3</v>
      </c>
      <c r="K861">
        <v>2.2540953258694598</v>
      </c>
      <c r="L861">
        <v>0</v>
      </c>
    </row>
    <row r="862" spans="1:12" x14ac:dyDescent="0.2">
      <c r="A862" t="s">
        <v>606</v>
      </c>
      <c r="B862">
        <v>128068133</v>
      </c>
      <c r="C862">
        <v>128068309</v>
      </c>
      <c r="D862">
        <v>2.7233E-2</v>
      </c>
      <c r="E862">
        <v>10</v>
      </c>
      <c r="F862">
        <v>0.83140000000000003</v>
      </c>
      <c r="G862">
        <v>0.80417000000000005</v>
      </c>
      <c r="H862" t="s">
        <v>713</v>
      </c>
      <c r="I862" t="s">
        <v>14</v>
      </c>
      <c r="J862">
        <v>2.1857956953009001E-3</v>
      </c>
      <c r="K862">
        <v>2.13636180989237</v>
      </c>
      <c r="L862">
        <v>0</v>
      </c>
    </row>
    <row r="863" spans="1:12" x14ac:dyDescent="0.2">
      <c r="A863" t="s">
        <v>606</v>
      </c>
      <c r="B863">
        <v>128047416</v>
      </c>
      <c r="C863">
        <v>128047673</v>
      </c>
      <c r="D863">
        <v>-1.4805E-2</v>
      </c>
      <c r="E863">
        <v>10</v>
      </c>
      <c r="F863">
        <v>5.6300000000000003E-2</v>
      </c>
      <c r="G863">
        <v>7.1105000000000002E-2</v>
      </c>
      <c r="H863" t="s">
        <v>713</v>
      </c>
      <c r="I863" t="s">
        <v>14</v>
      </c>
      <c r="J863">
        <v>5.5705939214517698E-2</v>
      </c>
      <c r="K863">
        <v>1.0520685418031599</v>
      </c>
      <c r="L863">
        <v>0</v>
      </c>
    </row>
    <row r="864" spans="1:12" x14ac:dyDescent="0.2">
      <c r="A864" t="s">
        <v>606</v>
      </c>
      <c r="B864">
        <v>127905579</v>
      </c>
      <c r="C864">
        <v>127906163</v>
      </c>
      <c r="D864">
        <v>5.6855000000000003E-2</v>
      </c>
      <c r="E864">
        <v>10</v>
      </c>
      <c r="F864">
        <v>0.65549999999999997</v>
      </c>
      <c r="G864">
        <v>0.59865000000000002</v>
      </c>
      <c r="H864" t="s">
        <v>713</v>
      </c>
      <c r="I864" t="s">
        <v>14</v>
      </c>
      <c r="J864">
        <v>0.18030601783577399</v>
      </c>
      <c r="K864">
        <v>0.65260237358767204</v>
      </c>
      <c r="L864">
        <v>0</v>
      </c>
    </row>
    <row r="865" spans="1:12" x14ac:dyDescent="0.2">
      <c r="A865" t="s">
        <v>606</v>
      </c>
      <c r="B865">
        <v>126504007</v>
      </c>
      <c r="C865">
        <v>126504327</v>
      </c>
      <c r="D865">
        <v>-1.529E-2</v>
      </c>
      <c r="E865">
        <v>10</v>
      </c>
      <c r="F865">
        <v>0.44319999999999998</v>
      </c>
      <c r="G865">
        <v>0.45849000000000001</v>
      </c>
      <c r="H865" t="s">
        <v>6687</v>
      </c>
      <c r="I865" t="s">
        <v>14</v>
      </c>
      <c r="J865">
        <v>0.73343143212067696</v>
      </c>
      <c r="K865">
        <v>0.13069306028529501</v>
      </c>
      <c r="L865">
        <v>0</v>
      </c>
    </row>
    <row r="866" spans="1:12" x14ac:dyDescent="0.2">
      <c r="A866" t="s">
        <v>606</v>
      </c>
      <c r="B866">
        <v>126421776</v>
      </c>
      <c r="C866">
        <v>126422209</v>
      </c>
      <c r="D866">
        <v>-3.2485E-2</v>
      </c>
      <c r="E866">
        <v>10</v>
      </c>
      <c r="F866">
        <v>0.57599999999999996</v>
      </c>
      <c r="G866">
        <v>0.60848000000000002</v>
      </c>
      <c r="H866" t="s">
        <v>6688</v>
      </c>
      <c r="I866" t="s">
        <v>14</v>
      </c>
      <c r="J866">
        <v>0.16595371526493999</v>
      </c>
      <c r="K866">
        <v>0.68240266264772198</v>
      </c>
      <c r="L866">
        <v>0</v>
      </c>
    </row>
    <row r="867" spans="1:12" x14ac:dyDescent="0.2">
      <c r="A867" t="s">
        <v>606</v>
      </c>
      <c r="B867">
        <v>125896479</v>
      </c>
      <c r="C867">
        <v>125896627</v>
      </c>
      <c r="D867">
        <v>4.5161E-2</v>
      </c>
      <c r="E867">
        <v>17</v>
      </c>
      <c r="F867">
        <v>0.41724</v>
      </c>
      <c r="G867">
        <v>0.37207000000000001</v>
      </c>
      <c r="H867" t="s">
        <v>715</v>
      </c>
      <c r="I867" t="s">
        <v>14</v>
      </c>
      <c r="J867">
        <v>2.408822925084E-4</v>
      </c>
      <c r="K867">
        <v>2.8952682717537201</v>
      </c>
      <c r="L867">
        <v>0</v>
      </c>
    </row>
    <row r="868" spans="1:12" x14ac:dyDescent="0.2">
      <c r="A868" t="s">
        <v>606</v>
      </c>
      <c r="B868">
        <v>125896479</v>
      </c>
      <c r="C868">
        <v>125896627</v>
      </c>
      <c r="D868">
        <v>4.5161E-2</v>
      </c>
      <c r="E868">
        <v>17</v>
      </c>
      <c r="F868">
        <v>0.41724</v>
      </c>
      <c r="G868">
        <v>0.37207000000000001</v>
      </c>
      <c r="H868" t="s">
        <v>717</v>
      </c>
      <c r="I868" t="s">
        <v>14</v>
      </c>
      <c r="J868">
        <v>2.408822925084E-4</v>
      </c>
      <c r="K868">
        <v>2.8952682717537201</v>
      </c>
      <c r="L868">
        <v>0</v>
      </c>
    </row>
    <row r="869" spans="1:12" x14ac:dyDescent="0.2">
      <c r="A869" t="s">
        <v>606</v>
      </c>
      <c r="B869">
        <v>125896331</v>
      </c>
      <c r="C869">
        <v>125896461</v>
      </c>
      <c r="D869">
        <v>2.6421E-2</v>
      </c>
      <c r="E869">
        <v>17</v>
      </c>
      <c r="F869">
        <v>0.18447</v>
      </c>
      <c r="G869">
        <v>0.15805</v>
      </c>
      <c r="H869" t="s">
        <v>715</v>
      </c>
      <c r="I869" t="s">
        <v>14</v>
      </c>
      <c r="J869">
        <v>1.1337338827338801E-2</v>
      </c>
      <c r="K869">
        <v>1.5879715411719599</v>
      </c>
      <c r="L869">
        <v>0</v>
      </c>
    </row>
    <row r="870" spans="1:12" x14ac:dyDescent="0.2">
      <c r="A870" t="s">
        <v>606</v>
      </c>
      <c r="B870">
        <v>125896331</v>
      </c>
      <c r="C870">
        <v>125896461</v>
      </c>
      <c r="D870">
        <v>2.6421E-2</v>
      </c>
      <c r="E870">
        <v>17</v>
      </c>
      <c r="F870">
        <v>0.18447</v>
      </c>
      <c r="G870">
        <v>0.15805</v>
      </c>
      <c r="H870" t="s">
        <v>717</v>
      </c>
      <c r="I870" t="s">
        <v>14</v>
      </c>
      <c r="J870">
        <v>1.1337338827338801E-2</v>
      </c>
      <c r="K870">
        <v>1.5879715411719599</v>
      </c>
      <c r="L870">
        <v>0</v>
      </c>
    </row>
    <row r="871" spans="1:12" x14ac:dyDescent="0.2">
      <c r="A871" t="s">
        <v>606</v>
      </c>
      <c r="B871">
        <v>125896194</v>
      </c>
      <c r="C871">
        <v>125896260</v>
      </c>
      <c r="D871">
        <v>2.6048999999999999E-2</v>
      </c>
      <c r="E871">
        <v>10</v>
      </c>
      <c r="F871">
        <v>0.18809999999999999</v>
      </c>
      <c r="G871">
        <v>0.16205</v>
      </c>
      <c r="H871" t="s">
        <v>717</v>
      </c>
      <c r="I871" t="s">
        <v>14</v>
      </c>
      <c r="J871">
        <v>4.4108934687603102E-2</v>
      </c>
      <c r="K871">
        <v>1.1285894836824699</v>
      </c>
      <c r="L871">
        <v>0</v>
      </c>
    </row>
    <row r="872" spans="1:12" x14ac:dyDescent="0.2">
      <c r="A872" t="s">
        <v>606</v>
      </c>
      <c r="B872">
        <v>125795865</v>
      </c>
      <c r="C872">
        <v>125796602</v>
      </c>
      <c r="D872">
        <v>-1.3882E-2</v>
      </c>
      <c r="E872">
        <v>12</v>
      </c>
      <c r="F872">
        <v>0.74650000000000005</v>
      </c>
      <c r="G872">
        <v>0.76037999999999994</v>
      </c>
      <c r="H872" t="s">
        <v>6689</v>
      </c>
      <c r="I872" t="s">
        <v>14</v>
      </c>
      <c r="J872">
        <v>0.100409899413201</v>
      </c>
      <c r="K872">
        <v>0.85428613163031397</v>
      </c>
      <c r="L872">
        <v>0</v>
      </c>
    </row>
    <row r="873" spans="1:12" x14ac:dyDescent="0.2">
      <c r="A873" t="s">
        <v>606</v>
      </c>
      <c r="B873">
        <v>125747291</v>
      </c>
      <c r="C873">
        <v>125748228</v>
      </c>
      <c r="D873">
        <v>-2.7297999999999999E-2</v>
      </c>
      <c r="E873">
        <v>10</v>
      </c>
      <c r="F873">
        <v>0.87350000000000005</v>
      </c>
      <c r="G873">
        <v>0.90080000000000005</v>
      </c>
      <c r="H873" t="s">
        <v>718</v>
      </c>
      <c r="I873" t="s">
        <v>14</v>
      </c>
      <c r="J873" s="2">
        <v>1.40943633283102E-5</v>
      </c>
      <c r="K873">
        <v>3.8876831636991902</v>
      </c>
      <c r="L873">
        <v>0</v>
      </c>
    </row>
    <row r="874" spans="1:12" x14ac:dyDescent="0.2">
      <c r="A874" t="s">
        <v>606</v>
      </c>
      <c r="B874">
        <v>88585167</v>
      </c>
      <c r="C874">
        <v>88586230</v>
      </c>
      <c r="D874">
        <v>-2.5831E-2</v>
      </c>
      <c r="E874">
        <v>12</v>
      </c>
      <c r="F874">
        <v>0.87866999999999995</v>
      </c>
      <c r="G874">
        <v>0.90449999999999997</v>
      </c>
      <c r="H874" t="s">
        <v>6690</v>
      </c>
      <c r="I874" t="s">
        <v>14</v>
      </c>
      <c r="J874" s="2">
        <v>6.76403558791896E-6</v>
      </c>
      <c r="K874">
        <v>4.1553557251270403</v>
      </c>
      <c r="L874">
        <v>0</v>
      </c>
    </row>
    <row r="875" spans="1:12" x14ac:dyDescent="0.2">
      <c r="A875" t="s">
        <v>606</v>
      </c>
      <c r="B875">
        <v>133248277</v>
      </c>
      <c r="C875">
        <v>133248598</v>
      </c>
      <c r="D875">
        <v>1.9817000000000001E-2</v>
      </c>
      <c r="E875">
        <v>12</v>
      </c>
      <c r="F875">
        <v>0.85367000000000004</v>
      </c>
      <c r="G875">
        <v>0.83384999999999998</v>
      </c>
      <c r="H875" t="s">
        <v>683</v>
      </c>
      <c r="I875" t="s">
        <v>14</v>
      </c>
      <c r="J875">
        <v>4.78131111266486E-2</v>
      </c>
      <c r="K875">
        <v>1.1031735553248301</v>
      </c>
      <c r="L875">
        <v>0</v>
      </c>
    </row>
    <row r="876" spans="1:12" x14ac:dyDescent="0.2">
      <c r="A876" t="s">
        <v>606</v>
      </c>
      <c r="B876">
        <v>87407767</v>
      </c>
      <c r="C876">
        <v>87408307</v>
      </c>
      <c r="D876">
        <v>-4.7132E-2</v>
      </c>
      <c r="E876">
        <v>19</v>
      </c>
      <c r="F876">
        <v>0.26089000000000001</v>
      </c>
      <c r="G876">
        <v>0.30803000000000003</v>
      </c>
      <c r="H876" t="s">
        <v>649</v>
      </c>
      <c r="I876" t="s">
        <v>14</v>
      </c>
      <c r="J876">
        <v>2.0458205066489099E-2</v>
      </c>
      <c r="K876">
        <v>1.3909076008455601</v>
      </c>
      <c r="L876">
        <v>0</v>
      </c>
    </row>
    <row r="877" spans="1:12" x14ac:dyDescent="0.2">
      <c r="A877" t="s">
        <v>606</v>
      </c>
      <c r="B877">
        <v>26579491</v>
      </c>
      <c r="C877">
        <v>26579803</v>
      </c>
      <c r="D877">
        <v>3.6816000000000002E-2</v>
      </c>
      <c r="E877">
        <v>10</v>
      </c>
      <c r="F877">
        <v>0.82250000000000001</v>
      </c>
      <c r="G877">
        <v>0.78568000000000005</v>
      </c>
      <c r="H877" t="s">
        <v>730</v>
      </c>
      <c r="I877" t="s">
        <v>14</v>
      </c>
      <c r="J877" s="2">
        <v>2.9043878614539599E-5</v>
      </c>
      <c r="K877">
        <v>3.6306135749321302</v>
      </c>
      <c r="L877">
        <v>0</v>
      </c>
    </row>
    <row r="878" spans="1:12" x14ac:dyDescent="0.2">
      <c r="A878" t="s">
        <v>606</v>
      </c>
      <c r="B878">
        <v>25061831</v>
      </c>
      <c r="C878">
        <v>25062631</v>
      </c>
      <c r="D878">
        <v>-2.9099E-2</v>
      </c>
      <c r="E878">
        <v>15</v>
      </c>
      <c r="F878">
        <v>0.43726999999999999</v>
      </c>
      <c r="G878">
        <v>0.46637000000000001</v>
      </c>
      <c r="H878" t="s">
        <v>6691</v>
      </c>
      <c r="I878" t="s">
        <v>14</v>
      </c>
      <c r="J878">
        <v>0.34242040136275098</v>
      </c>
      <c r="K878">
        <v>0.425906192993739</v>
      </c>
      <c r="L878">
        <v>0</v>
      </c>
    </row>
    <row r="879" spans="1:12" x14ac:dyDescent="0.2">
      <c r="A879" t="s">
        <v>606</v>
      </c>
      <c r="B879">
        <v>24953302</v>
      </c>
      <c r="C879">
        <v>24953909</v>
      </c>
      <c r="D879">
        <v>-1.9737000000000001E-2</v>
      </c>
      <c r="E879">
        <v>17</v>
      </c>
      <c r="F879">
        <v>0.77093999999999996</v>
      </c>
      <c r="G879">
        <v>0.79068000000000005</v>
      </c>
      <c r="H879" t="s">
        <v>6692</v>
      </c>
      <c r="I879" t="s">
        <v>14</v>
      </c>
      <c r="J879">
        <v>4.5038275185621798E-2</v>
      </c>
      <c r="K879">
        <v>1.12152648244334</v>
      </c>
      <c r="L879">
        <v>0</v>
      </c>
    </row>
    <row r="880" spans="1:12" x14ac:dyDescent="0.2">
      <c r="A880" t="s">
        <v>606</v>
      </c>
      <c r="B880">
        <v>24465710</v>
      </c>
      <c r="C880">
        <v>24466019</v>
      </c>
      <c r="D880">
        <v>-2.1384E-2</v>
      </c>
      <c r="E880">
        <v>10</v>
      </c>
      <c r="F880">
        <v>0.74129999999999996</v>
      </c>
      <c r="G880">
        <v>0.76268000000000002</v>
      </c>
      <c r="H880" t="s">
        <v>733</v>
      </c>
      <c r="I880" t="s">
        <v>14</v>
      </c>
      <c r="J880">
        <v>4.85347028030889E-2</v>
      </c>
      <c r="K880">
        <v>1.09764362909163</v>
      </c>
      <c r="L880">
        <v>0</v>
      </c>
    </row>
    <row r="881" spans="1:12" x14ac:dyDescent="0.2">
      <c r="A881" t="s">
        <v>606</v>
      </c>
      <c r="B881">
        <v>24207833</v>
      </c>
      <c r="C881">
        <v>24208740</v>
      </c>
      <c r="D881">
        <v>-2.1145000000000001E-2</v>
      </c>
      <c r="E881">
        <v>13</v>
      </c>
      <c r="F881">
        <v>0.55976999999999999</v>
      </c>
      <c r="G881">
        <v>0.58091000000000004</v>
      </c>
      <c r="H881" t="s">
        <v>733</v>
      </c>
      <c r="I881" t="s">
        <v>14</v>
      </c>
      <c r="J881">
        <v>0.55061190799344095</v>
      </c>
      <c r="K881">
        <v>0.245261917773619</v>
      </c>
      <c r="L881">
        <v>0</v>
      </c>
    </row>
    <row r="882" spans="1:12" x14ac:dyDescent="0.2">
      <c r="A882" t="s">
        <v>606</v>
      </c>
      <c r="B882">
        <v>23343994</v>
      </c>
      <c r="C882">
        <v>23344055</v>
      </c>
      <c r="D882">
        <v>-1.4921E-2</v>
      </c>
      <c r="E882">
        <v>10</v>
      </c>
      <c r="F882">
        <v>2.6499999999999999E-2</v>
      </c>
      <c r="G882">
        <v>4.1420999999999999E-2</v>
      </c>
      <c r="H882" t="s">
        <v>6693</v>
      </c>
      <c r="I882" t="s">
        <v>14</v>
      </c>
      <c r="J882">
        <v>1.1372870024004E-2</v>
      </c>
      <c r="K882">
        <v>1.58710276592814</v>
      </c>
      <c r="L882">
        <v>0</v>
      </c>
    </row>
    <row r="883" spans="1:12" x14ac:dyDescent="0.2">
      <c r="A883" t="s">
        <v>606</v>
      </c>
      <c r="B883">
        <v>23193313</v>
      </c>
      <c r="C883">
        <v>23193431</v>
      </c>
      <c r="D883">
        <v>-1.7399000000000001E-2</v>
      </c>
      <c r="E883">
        <v>10</v>
      </c>
      <c r="F883">
        <v>3.8800000000000001E-2</v>
      </c>
      <c r="G883">
        <v>5.6198999999999999E-2</v>
      </c>
      <c r="H883" t="s">
        <v>734</v>
      </c>
      <c r="I883" t="s">
        <v>14</v>
      </c>
      <c r="J883">
        <v>5.2207930193758998E-3</v>
      </c>
      <c r="K883">
        <v>1.8454668442020199</v>
      </c>
      <c r="L883">
        <v>0</v>
      </c>
    </row>
    <row r="884" spans="1:12" x14ac:dyDescent="0.2">
      <c r="A884" t="s">
        <v>606</v>
      </c>
      <c r="B884">
        <v>26944131</v>
      </c>
      <c r="C884">
        <v>26944448</v>
      </c>
      <c r="D884">
        <v>2.2897000000000001E-2</v>
      </c>
      <c r="E884">
        <v>10</v>
      </c>
      <c r="F884">
        <v>0.84440000000000004</v>
      </c>
      <c r="G884">
        <v>0.82150000000000001</v>
      </c>
      <c r="H884" t="s">
        <v>728</v>
      </c>
      <c r="I884" t="s">
        <v>14</v>
      </c>
      <c r="J884">
        <v>2.3711955442151898E-2</v>
      </c>
      <c r="K884">
        <v>1.3405844010889201</v>
      </c>
      <c r="L884">
        <v>0</v>
      </c>
    </row>
    <row r="885" spans="1:12" x14ac:dyDescent="0.2">
      <c r="A885" t="s">
        <v>606</v>
      </c>
      <c r="B885">
        <v>21533974</v>
      </c>
      <c r="C885">
        <v>21534027</v>
      </c>
      <c r="D885">
        <v>1.0168E-2</v>
      </c>
      <c r="E885">
        <v>10</v>
      </c>
      <c r="F885">
        <v>1.9400000000000001E-2</v>
      </c>
      <c r="G885">
        <v>9.2315000000000001E-3</v>
      </c>
      <c r="H885" t="s">
        <v>6694</v>
      </c>
      <c r="I885" t="s">
        <v>14</v>
      </c>
      <c r="J885">
        <v>1.0202434159081999E-3</v>
      </c>
      <c r="K885">
        <v>2.3977646013981802</v>
      </c>
      <c r="L885">
        <v>0</v>
      </c>
    </row>
    <row r="886" spans="1:12" x14ac:dyDescent="0.2">
      <c r="A886" t="s">
        <v>606</v>
      </c>
      <c r="B886">
        <v>21524590</v>
      </c>
      <c r="C886">
        <v>21525321</v>
      </c>
      <c r="D886">
        <v>-2.8086E-2</v>
      </c>
      <c r="E886">
        <v>10</v>
      </c>
      <c r="F886">
        <v>1.44E-2</v>
      </c>
      <c r="G886">
        <v>4.2486000000000003E-2</v>
      </c>
      <c r="H886" t="s">
        <v>6694</v>
      </c>
      <c r="I886" t="s">
        <v>14</v>
      </c>
      <c r="J886">
        <v>2.85364205218058E-2</v>
      </c>
      <c r="K886">
        <v>1.2767230388847099</v>
      </c>
      <c r="L886">
        <v>0</v>
      </c>
    </row>
    <row r="887" spans="1:12" x14ac:dyDescent="0.2">
      <c r="A887" t="s">
        <v>606</v>
      </c>
      <c r="B887">
        <v>19488939</v>
      </c>
      <c r="C887">
        <v>19489132</v>
      </c>
      <c r="D887">
        <v>4.3140999999999999E-2</v>
      </c>
      <c r="E887">
        <v>16</v>
      </c>
      <c r="F887">
        <v>0.33594000000000002</v>
      </c>
      <c r="G887">
        <v>0.2928</v>
      </c>
      <c r="H887" t="s">
        <v>735</v>
      </c>
      <c r="I887" t="s">
        <v>14</v>
      </c>
      <c r="J887">
        <v>8.5343070747299996E-4</v>
      </c>
      <c r="K887">
        <v>2.4600450893714698</v>
      </c>
      <c r="L887">
        <v>0</v>
      </c>
    </row>
    <row r="888" spans="1:12" x14ac:dyDescent="0.2">
      <c r="A888" t="s">
        <v>606</v>
      </c>
      <c r="B888">
        <v>18710215</v>
      </c>
      <c r="C888">
        <v>18710388</v>
      </c>
      <c r="D888">
        <v>4.4997000000000002E-2</v>
      </c>
      <c r="E888">
        <v>18</v>
      </c>
      <c r="F888">
        <v>0.78061000000000003</v>
      </c>
      <c r="G888">
        <v>0.73560999999999999</v>
      </c>
      <c r="H888" t="s">
        <v>6695</v>
      </c>
      <c r="I888" t="s">
        <v>14</v>
      </c>
      <c r="J888" s="2">
        <v>7.0344435334106494E-5</v>
      </c>
      <c r="K888">
        <v>3.3186218391680198</v>
      </c>
      <c r="L888">
        <v>0</v>
      </c>
    </row>
    <row r="889" spans="1:12" x14ac:dyDescent="0.2">
      <c r="A889" t="s">
        <v>606</v>
      </c>
      <c r="B889">
        <v>18400398</v>
      </c>
      <c r="C889">
        <v>18401118</v>
      </c>
      <c r="D889">
        <v>-6.9625000000000006E-2</v>
      </c>
      <c r="E889">
        <v>22</v>
      </c>
      <c r="F889">
        <v>0.13858999999999999</v>
      </c>
      <c r="G889">
        <v>0.20821999999999999</v>
      </c>
      <c r="H889" t="s">
        <v>736</v>
      </c>
      <c r="I889" t="s">
        <v>14</v>
      </c>
      <c r="J889" s="2">
        <v>4.3268864781999099E-8</v>
      </c>
      <c r="K889">
        <v>5.9702762094902804</v>
      </c>
      <c r="L889">
        <v>-1</v>
      </c>
    </row>
    <row r="890" spans="1:12" x14ac:dyDescent="0.2">
      <c r="A890" t="s">
        <v>606</v>
      </c>
      <c r="B890">
        <v>18261103</v>
      </c>
      <c r="C890">
        <v>18261306</v>
      </c>
      <c r="D890">
        <v>-1.8245999999999998E-2</v>
      </c>
      <c r="E890">
        <v>10</v>
      </c>
      <c r="F890">
        <v>0.71950000000000003</v>
      </c>
      <c r="G890">
        <v>0.73775000000000002</v>
      </c>
      <c r="H890" t="s">
        <v>736</v>
      </c>
      <c r="I890" t="s">
        <v>14</v>
      </c>
      <c r="J890">
        <v>4.1585402329188899E-2</v>
      </c>
      <c r="K890">
        <v>1.14887880522337</v>
      </c>
      <c r="L890">
        <v>0</v>
      </c>
    </row>
    <row r="891" spans="1:12" x14ac:dyDescent="0.2">
      <c r="A891" t="s">
        <v>606</v>
      </c>
      <c r="B891">
        <v>18261103</v>
      </c>
      <c r="C891">
        <v>18261306</v>
      </c>
      <c r="D891">
        <v>-1.8245999999999998E-2</v>
      </c>
      <c r="E891">
        <v>10</v>
      </c>
      <c r="F891">
        <v>0.71950000000000003</v>
      </c>
      <c r="G891">
        <v>0.73775000000000002</v>
      </c>
      <c r="H891" t="s">
        <v>6696</v>
      </c>
      <c r="I891" t="s">
        <v>14</v>
      </c>
      <c r="J891">
        <v>4.1585402329188899E-2</v>
      </c>
      <c r="K891">
        <v>1.14887880522337</v>
      </c>
      <c r="L891">
        <v>0</v>
      </c>
    </row>
    <row r="892" spans="1:12" x14ac:dyDescent="0.2">
      <c r="A892" t="s">
        <v>606</v>
      </c>
      <c r="B892">
        <v>17808629</v>
      </c>
      <c r="C892">
        <v>17809149</v>
      </c>
      <c r="D892">
        <v>-2.0018000000000001E-2</v>
      </c>
      <c r="E892">
        <v>10</v>
      </c>
      <c r="F892">
        <v>0.63519999999999999</v>
      </c>
      <c r="G892">
        <v>0.65522000000000002</v>
      </c>
      <c r="H892" t="s">
        <v>737</v>
      </c>
      <c r="I892" t="s">
        <v>14</v>
      </c>
      <c r="J892">
        <v>0.28990498167672502</v>
      </c>
      <c r="K892">
        <v>0.48467664397557297</v>
      </c>
      <c r="L892">
        <v>0</v>
      </c>
    </row>
    <row r="893" spans="1:12" x14ac:dyDescent="0.2">
      <c r="A893" t="s">
        <v>606</v>
      </c>
      <c r="B893">
        <v>21524590</v>
      </c>
      <c r="C893">
        <v>21525321</v>
      </c>
      <c r="D893">
        <v>-2.8086E-2</v>
      </c>
      <c r="E893">
        <v>10</v>
      </c>
      <c r="F893">
        <v>1.44E-2</v>
      </c>
      <c r="G893">
        <v>4.2486000000000003E-2</v>
      </c>
      <c r="H893" t="s">
        <v>6697</v>
      </c>
      <c r="I893" t="s">
        <v>14</v>
      </c>
      <c r="J893">
        <v>2.85364205218058E-2</v>
      </c>
      <c r="K893">
        <v>1.2767230388847099</v>
      </c>
      <c r="L893">
        <v>0</v>
      </c>
    </row>
    <row r="894" spans="1:12" x14ac:dyDescent="0.2">
      <c r="A894" t="s">
        <v>606</v>
      </c>
      <c r="B894">
        <v>27743842</v>
      </c>
      <c r="C894">
        <v>27744039</v>
      </c>
      <c r="D894">
        <v>-1.4102999999999999E-2</v>
      </c>
      <c r="E894">
        <v>14</v>
      </c>
      <c r="F894">
        <v>1.2999999999999999E-2</v>
      </c>
      <c r="G894">
        <v>2.7102999999999999E-2</v>
      </c>
      <c r="H894" t="s">
        <v>6698</v>
      </c>
      <c r="I894" t="s">
        <v>14</v>
      </c>
      <c r="J894">
        <v>6.4115011709389995E-4</v>
      </c>
      <c r="K894">
        <v>2.5548523564229302</v>
      </c>
      <c r="L894">
        <v>0</v>
      </c>
    </row>
    <row r="895" spans="1:12" x14ac:dyDescent="0.2">
      <c r="A895" t="s">
        <v>606</v>
      </c>
      <c r="B895">
        <v>27743842</v>
      </c>
      <c r="C895">
        <v>27744039</v>
      </c>
      <c r="D895">
        <v>-1.4102999999999999E-2</v>
      </c>
      <c r="E895">
        <v>14</v>
      </c>
      <c r="F895">
        <v>1.2999999999999999E-2</v>
      </c>
      <c r="G895">
        <v>2.7102999999999999E-2</v>
      </c>
      <c r="H895" t="s">
        <v>6699</v>
      </c>
      <c r="I895" t="s">
        <v>14</v>
      </c>
      <c r="J895">
        <v>6.4115011709389995E-4</v>
      </c>
      <c r="K895">
        <v>2.5548523564229302</v>
      </c>
      <c r="L895">
        <v>0</v>
      </c>
    </row>
    <row r="896" spans="1:12" x14ac:dyDescent="0.2">
      <c r="A896" t="s">
        <v>606</v>
      </c>
      <c r="B896">
        <v>29409481</v>
      </c>
      <c r="C896">
        <v>29409580</v>
      </c>
      <c r="D896">
        <v>-1.0344000000000001E-2</v>
      </c>
      <c r="E896">
        <v>13</v>
      </c>
      <c r="F896">
        <v>2.7307999999999999E-2</v>
      </c>
      <c r="G896">
        <v>3.7651999999999998E-2</v>
      </c>
      <c r="H896" t="s">
        <v>744</v>
      </c>
      <c r="I896" t="s">
        <v>14</v>
      </c>
      <c r="J896">
        <v>8.0694387060630001E-4</v>
      </c>
      <c r="K896">
        <v>2.47842521933259</v>
      </c>
      <c r="L896">
        <v>0</v>
      </c>
    </row>
    <row r="897" spans="1:12" x14ac:dyDescent="0.2">
      <c r="A897" t="s">
        <v>606</v>
      </c>
      <c r="B897">
        <v>38403078</v>
      </c>
      <c r="C897">
        <v>38403121</v>
      </c>
      <c r="D897">
        <v>-4.5711000000000002E-2</v>
      </c>
      <c r="E897">
        <v>10</v>
      </c>
      <c r="F897">
        <v>4.5999999999999999E-2</v>
      </c>
      <c r="G897">
        <v>9.1711000000000001E-2</v>
      </c>
      <c r="H897" t="s">
        <v>750</v>
      </c>
      <c r="I897" t="s">
        <v>14</v>
      </c>
      <c r="J897">
        <v>3.4622639753960002E-4</v>
      </c>
      <c r="K897">
        <v>2.7696467606036799</v>
      </c>
      <c r="L897">
        <v>0</v>
      </c>
    </row>
    <row r="898" spans="1:12" x14ac:dyDescent="0.2">
      <c r="A898" t="s">
        <v>606</v>
      </c>
      <c r="B898">
        <v>38356219</v>
      </c>
      <c r="C898">
        <v>38356295</v>
      </c>
      <c r="D898">
        <v>-1.2253999999999999E-2</v>
      </c>
      <c r="E898">
        <v>11</v>
      </c>
      <c r="F898">
        <v>0.12909000000000001</v>
      </c>
      <c r="G898">
        <v>0.14135</v>
      </c>
      <c r="H898" t="s">
        <v>751</v>
      </c>
      <c r="I898" t="s">
        <v>14</v>
      </c>
      <c r="J898">
        <v>0.38462595303347402</v>
      </c>
      <c r="K898">
        <v>0.38302510297904901</v>
      </c>
      <c r="L898">
        <v>0</v>
      </c>
    </row>
    <row r="899" spans="1:12" x14ac:dyDescent="0.2">
      <c r="A899" t="s">
        <v>606</v>
      </c>
      <c r="B899">
        <v>38094229</v>
      </c>
      <c r="C899">
        <v>38094357</v>
      </c>
      <c r="D899">
        <v>1.8252999999999998E-2</v>
      </c>
      <c r="E899">
        <v>10</v>
      </c>
      <c r="F899">
        <v>2.6200000000000001E-2</v>
      </c>
      <c r="G899">
        <v>7.9474000000000003E-3</v>
      </c>
      <c r="H899" t="s">
        <v>6700</v>
      </c>
      <c r="I899" t="s">
        <v>14</v>
      </c>
      <c r="J899" s="2">
        <v>2.4039587012323401E-10</v>
      </c>
      <c r="K899">
        <v>7.9503532111479496</v>
      </c>
      <c r="L899">
        <v>1</v>
      </c>
    </row>
    <row r="900" spans="1:12" x14ac:dyDescent="0.2">
      <c r="A900" t="s">
        <v>606</v>
      </c>
      <c r="B900">
        <v>37125550</v>
      </c>
      <c r="C900">
        <v>37125709</v>
      </c>
      <c r="D900">
        <v>6.5327999999999997E-2</v>
      </c>
      <c r="E900">
        <v>14</v>
      </c>
      <c r="F900">
        <v>0.78356999999999999</v>
      </c>
      <c r="G900">
        <v>0.71823999999999999</v>
      </c>
      <c r="H900" t="s">
        <v>752</v>
      </c>
      <c r="I900" t="s">
        <v>14</v>
      </c>
      <c r="J900" s="2">
        <v>2.62027731654217E-9</v>
      </c>
      <c r="K900">
        <v>7.0403748381256204</v>
      </c>
      <c r="L900">
        <v>1</v>
      </c>
    </row>
    <row r="901" spans="1:12" x14ac:dyDescent="0.2">
      <c r="A901" t="s">
        <v>606</v>
      </c>
      <c r="B901">
        <v>37124761</v>
      </c>
      <c r="C901">
        <v>37124854</v>
      </c>
      <c r="D901">
        <v>2.2884999999999999E-2</v>
      </c>
      <c r="E901">
        <v>10</v>
      </c>
      <c r="F901">
        <v>0.83379999999999999</v>
      </c>
      <c r="G901">
        <v>0.81091999999999997</v>
      </c>
      <c r="H901" t="s">
        <v>752</v>
      </c>
      <c r="I901" t="s">
        <v>14</v>
      </c>
      <c r="J901">
        <v>5.8286562828058899E-2</v>
      </c>
      <c r="K901">
        <v>1.0365962006362699</v>
      </c>
      <c r="L901">
        <v>0</v>
      </c>
    </row>
    <row r="902" spans="1:12" x14ac:dyDescent="0.2">
      <c r="A902" t="s">
        <v>606</v>
      </c>
      <c r="B902">
        <v>35898964</v>
      </c>
      <c r="C902">
        <v>35899363</v>
      </c>
      <c r="D902">
        <v>-2.3215E-2</v>
      </c>
      <c r="E902">
        <v>13</v>
      </c>
      <c r="F902">
        <v>0.75338000000000005</v>
      </c>
      <c r="G902">
        <v>0.77659999999999996</v>
      </c>
      <c r="H902" t="s">
        <v>6701</v>
      </c>
      <c r="I902" t="s">
        <v>14</v>
      </c>
      <c r="J902">
        <v>0.17624518646696699</v>
      </c>
      <c r="K902">
        <v>0.66084779152123097</v>
      </c>
      <c r="L902">
        <v>0</v>
      </c>
    </row>
    <row r="903" spans="1:12" x14ac:dyDescent="0.2">
      <c r="A903" t="s">
        <v>606</v>
      </c>
      <c r="B903">
        <v>35640919</v>
      </c>
      <c r="C903">
        <v>35640955</v>
      </c>
      <c r="D903">
        <v>1.3468000000000001E-2</v>
      </c>
      <c r="E903">
        <v>10</v>
      </c>
      <c r="F903">
        <v>2.81E-2</v>
      </c>
      <c r="G903">
        <v>1.4631999999999999E-2</v>
      </c>
      <c r="H903" t="s">
        <v>6702</v>
      </c>
      <c r="I903" t="s">
        <v>14</v>
      </c>
      <c r="J903" s="2">
        <v>1.33794535797947E-6</v>
      </c>
      <c r="K903">
        <v>4.7391174400826497</v>
      </c>
      <c r="L903">
        <v>0</v>
      </c>
    </row>
    <row r="904" spans="1:12" x14ac:dyDescent="0.2">
      <c r="A904" t="s">
        <v>606</v>
      </c>
      <c r="B904">
        <v>35127238</v>
      </c>
      <c r="C904">
        <v>35127317</v>
      </c>
      <c r="D904">
        <v>-1.6253E-2</v>
      </c>
      <c r="E904">
        <v>10</v>
      </c>
      <c r="F904">
        <v>1.2800000000000001E-2</v>
      </c>
      <c r="G904">
        <v>2.9052999999999999E-2</v>
      </c>
      <c r="H904" t="s">
        <v>6703</v>
      </c>
      <c r="I904" t="s">
        <v>14</v>
      </c>
      <c r="J904" s="2">
        <v>9.4020809753279198E-5</v>
      </c>
      <c r="K904">
        <v>3.2155281655572199</v>
      </c>
      <c r="L904">
        <v>0</v>
      </c>
    </row>
    <row r="905" spans="1:12" x14ac:dyDescent="0.2">
      <c r="A905" t="s">
        <v>606</v>
      </c>
      <c r="B905">
        <v>35127238</v>
      </c>
      <c r="C905">
        <v>35127317</v>
      </c>
      <c r="D905">
        <v>-1.6253E-2</v>
      </c>
      <c r="E905">
        <v>10</v>
      </c>
      <c r="F905">
        <v>1.2800000000000001E-2</v>
      </c>
      <c r="G905">
        <v>2.9052999999999999E-2</v>
      </c>
      <c r="H905" t="s">
        <v>6704</v>
      </c>
      <c r="I905" t="s">
        <v>14</v>
      </c>
      <c r="J905" s="2">
        <v>9.4020809753279198E-5</v>
      </c>
      <c r="K905">
        <v>3.2155281655572199</v>
      </c>
      <c r="L905">
        <v>0</v>
      </c>
    </row>
    <row r="906" spans="1:12" x14ac:dyDescent="0.2">
      <c r="A906" t="s">
        <v>606</v>
      </c>
      <c r="B906">
        <v>33005710</v>
      </c>
      <c r="C906">
        <v>33005885</v>
      </c>
      <c r="D906">
        <v>-2.0072E-2</v>
      </c>
      <c r="E906">
        <v>19</v>
      </c>
      <c r="F906">
        <v>5.9263000000000003E-2</v>
      </c>
      <c r="G906">
        <v>7.9335000000000003E-2</v>
      </c>
      <c r="H906" t="s">
        <v>755</v>
      </c>
      <c r="I906" t="s">
        <v>14</v>
      </c>
      <c r="J906">
        <v>3.4982795244951903E-2</v>
      </c>
      <c r="K906">
        <v>1.20741863816892</v>
      </c>
      <c r="L906">
        <v>0</v>
      </c>
    </row>
    <row r="907" spans="1:12" x14ac:dyDescent="0.2">
      <c r="A907" t="s">
        <v>606</v>
      </c>
      <c r="B907">
        <v>31707329</v>
      </c>
      <c r="C907">
        <v>31708191</v>
      </c>
      <c r="D907">
        <v>-1.06E-2</v>
      </c>
      <c r="E907">
        <v>14</v>
      </c>
      <c r="F907">
        <v>4.4357000000000001E-2</v>
      </c>
      <c r="G907">
        <v>5.4956999999999999E-2</v>
      </c>
      <c r="H907" t="s">
        <v>756</v>
      </c>
      <c r="I907" t="s">
        <v>14</v>
      </c>
      <c r="J907">
        <v>0.29674764645665802</v>
      </c>
      <c r="K907">
        <v>0.47666873266980803</v>
      </c>
      <c r="L907">
        <v>0</v>
      </c>
    </row>
    <row r="908" spans="1:12" x14ac:dyDescent="0.2">
      <c r="A908" t="s">
        <v>606</v>
      </c>
      <c r="B908">
        <v>30693164</v>
      </c>
      <c r="C908">
        <v>30693514</v>
      </c>
      <c r="D908">
        <v>3.9892999999999998E-2</v>
      </c>
      <c r="E908">
        <v>14</v>
      </c>
      <c r="F908">
        <v>0.81699999999999995</v>
      </c>
      <c r="G908">
        <v>0.77710999999999997</v>
      </c>
      <c r="H908" t="s">
        <v>6705</v>
      </c>
      <c r="I908" t="s">
        <v>14</v>
      </c>
      <c r="J908">
        <v>7.1832879793811699E-2</v>
      </c>
      <c r="K908">
        <v>0.96505485004699099</v>
      </c>
      <c r="L908">
        <v>0</v>
      </c>
    </row>
    <row r="909" spans="1:12" x14ac:dyDescent="0.2">
      <c r="A909" t="s">
        <v>606</v>
      </c>
      <c r="B909">
        <v>30529470</v>
      </c>
      <c r="C909">
        <v>30529734</v>
      </c>
      <c r="D909">
        <v>-2.0820000000000002E-2</v>
      </c>
      <c r="E909">
        <v>20</v>
      </c>
      <c r="F909">
        <v>5.74E-2</v>
      </c>
      <c r="G909">
        <v>7.8219999999999998E-2</v>
      </c>
      <c r="H909" t="s">
        <v>6706</v>
      </c>
      <c r="I909" t="s">
        <v>14</v>
      </c>
      <c r="J909">
        <v>7.1166904266974196E-2</v>
      </c>
      <c r="K909">
        <v>0.96825323866836099</v>
      </c>
      <c r="L909">
        <v>0</v>
      </c>
    </row>
    <row r="910" spans="1:12" x14ac:dyDescent="0.2">
      <c r="A910" t="s">
        <v>606</v>
      </c>
      <c r="B910">
        <v>29522531</v>
      </c>
      <c r="C910">
        <v>29522784</v>
      </c>
      <c r="D910">
        <v>1.6188999999999999E-2</v>
      </c>
      <c r="E910">
        <v>12</v>
      </c>
      <c r="F910">
        <v>0.79408000000000001</v>
      </c>
      <c r="G910">
        <v>0.77788999999999997</v>
      </c>
      <c r="H910" t="s">
        <v>758</v>
      </c>
      <c r="I910" t="s">
        <v>14</v>
      </c>
      <c r="J910">
        <v>0.154376627198793</v>
      </c>
      <c r="K910">
        <v>0.70790477360351001</v>
      </c>
      <c r="L910">
        <v>0</v>
      </c>
    </row>
    <row r="911" spans="1:12" x14ac:dyDescent="0.2">
      <c r="A911" t="s">
        <v>606</v>
      </c>
      <c r="B911">
        <v>29487115</v>
      </c>
      <c r="C911">
        <v>29487351</v>
      </c>
      <c r="D911">
        <v>-2.4677000000000001E-2</v>
      </c>
      <c r="E911">
        <v>10</v>
      </c>
      <c r="F911">
        <v>0.4612</v>
      </c>
      <c r="G911">
        <v>0.48587999999999998</v>
      </c>
      <c r="H911" t="s">
        <v>758</v>
      </c>
      <c r="I911" t="s">
        <v>14</v>
      </c>
      <c r="J911">
        <v>0.54270317054030004</v>
      </c>
      <c r="K911">
        <v>0.25098901239178201</v>
      </c>
      <c r="L911">
        <v>0</v>
      </c>
    </row>
    <row r="912" spans="1:12" x14ac:dyDescent="0.2">
      <c r="A912" t="s">
        <v>606</v>
      </c>
      <c r="B912">
        <v>29481247</v>
      </c>
      <c r="C912">
        <v>29481701</v>
      </c>
      <c r="D912">
        <v>-3.6382999999999999E-2</v>
      </c>
      <c r="E912">
        <v>12</v>
      </c>
      <c r="F912">
        <v>0.84807999999999995</v>
      </c>
      <c r="G912">
        <v>0.88446999999999998</v>
      </c>
      <c r="H912" t="s">
        <v>758</v>
      </c>
      <c r="I912" t="s">
        <v>14</v>
      </c>
      <c r="J912" s="2">
        <v>1.61758629011121E-7</v>
      </c>
      <c r="K912">
        <v>5.49248842933416</v>
      </c>
      <c r="L912">
        <v>-1</v>
      </c>
    </row>
    <row r="913" spans="1:12" x14ac:dyDescent="0.2">
      <c r="A913" t="s">
        <v>606</v>
      </c>
      <c r="B913">
        <v>29409481</v>
      </c>
      <c r="C913">
        <v>29409580</v>
      </c>
      <c r="D913">
        <v>-1.0344000000000001E-2</v>
      </c>
      <c r="E913">
        <v>13</v>
      </c>
      <c r="F913">
        <v>2.7307999999999999E-2</v>
      </c>
      <c r="G913">
        <v>3.7651999999999998E-2</v>
      </c>
      <c r="H913" t="s">
        <v>745</v>
      </c>
      <c r="I913" t="s">
        <v>14</v>
      </c>
      <c r="J913">
        <v>8.0694387060630001E-4</v>
      </c>
      <c r="K913">
        <v>2.47842521933259</v>
      </c>
      <c r="L913">
        <v>0</v>
      </c>
    </row>
    <row r="914" spans="1:12" x14ac:dyDescent="0.2">
      <c r="A914" t="s">
        <v>606</v>
      </c>
      <c r="B914">
        <v>17386572</v>
      </c>
      <c r="C914">
        <v>17386962</v>
      </c>
      <c r="D914">
        <v>-1.1707E-2</v>
      </c>
      <c r="E914">
        <v>15</v>
      </c>
      <c r="F914">
        <v>0.78600000000000003</v>
      </c>
      <c r="G914">
        <v>0.79771000000000003</v>
      </c>
      <c r="H914" t="s">
        <v>738</v>
      </c>
      <c r="I914" t="s">
        <v>14</v>
      </c>
      <c r="J914">
        <v>0.13716266287927001</v>
      </c>
      <c r="K914">
        <v>0.74901986237687701</v>
      </c>
      <c r="L914">
        <v>0</v>
      </c>
    </row>
    <row r="915" spans="1:12" x14ac:dyDescent="0.2">
      <c r="A915" t="s">
        <v>606</v>
      </c>
      <c r="B915">
        <v>17386572</v>
      </c>
      <c r="C915">
        <v>17386962</v>
      </c>
      <c r="D915">
        <v>-1.1707E-2</v>
      </c>
      <c r="E915">
        <v>15</v>
      </c>
      <c r="F915">
        <v>0.78600000000000003</v>
      </c>
      <c r="G915">
        <v>0.79771000000000003</v>
      </c>
      <c r="H915" t="s">
        <v>739</v>
      </c>
      <c r="I915" t="s">
        <v>14</v>
      </c>
      <c r="J915">
        <v>0.13716266287927001</v>
      </c>
      <c r="K915">
        <v>0.74901986237687701</v>
      </c>
      <c r="L915">
        <v>0</v>
      </c>
    </row>
    <row r="916" spans="1:12" x14ac:dyDescent="0.2">
      <c r="A916" t="s">
        <v>606</v>
      </c>
      <c r="B916">
        <v>16817577</v>
      </c>
      <c r="C916">
        <v>16817823</v>
      </c>
      <c r="D916">
        <v>-1.069E-2</v>
      </c>
      <c r="E916">
        <v>19</v>
      </c>
      <c r="F916">
        <v>1.2453000000000001E-2</v>
      </c>
      <c r="G916">
        <v>2.3143E-2</v>
      </c>
      <c r="H916" t="s">
        <v>740</v>
      </c>
      <c r="I916" t="s">
        <v>14</v>
      </c>
      <c r="J916" s="2">
        <v>3.03536827547727E-5</v>
      </c>
      <c r="K916">
        <v>3.6155291911762699</v>
      </c>
      <c r="L916">
        <v>0</v>
      </c>
    </row>
    <row r="917" spans="1:12" x14ac:dyDescent="0.2">
      <c r="A917" t="s">
        <v>606</v>
      </c>
      <c r="B917">
        <v>16817577</v>
      </c>
      <c r="C917">
        <v>16817823</v>
      </c>
      <c r="D917">
        <v>-1.069E-2</v>
      </c>
      <c r="E917">
        <v>19</v>
      </c>
      <c r="F917">
        <v>1.2453000000000001E-2</v>
      </c>
      <c r="G917">
        <v>2.3143E-2</v>
      </c>
      <c r="H917" t="s">
        <v>741</v>
      </c>
      <c r="I917" t="s">
        <v>14</v>
      </c>
      <c r="J917" s="2">
        <v>3.03536827547727E-5</v>
      </c>
      <c r="K917">
        <v>3.6155291911762699</v>
      </c>
      <c r="L917">
        <v>0</v>
      </c>
    </row>
    <row r="918" spans="1:12" x14ac:dyDescent="0.2">
      <c r="A918" t="s">
        <v>606</v>
      </c>
      <c r="B918">
        <v>5596524</v>
      </c>
      <c r="C918">
        <v>5596787</v>
      </c>
      <c r="D918">
        <v>3.6592E-2</v>
      </c>
      <c r="E918">
        <v>10</v>
      </c>
      <c r="F918">
        <v>0.745</v>
      </c>
      <c r="G918">
        <v>0.70840999999999998</v>
      </c>
      <c r="H918" t="s">
        <v>776</v>
      </c>
      <c r="I918" t="s">
        <v>14</v>
      </c>
      <c r="J918">
        <v>0.18799311859856499</v>
      </c>
      <c r="K918">
        <v>0.63665752761370997</v>
      </c>
      <c r="L918">
        <v>0</v>
      </c>
    </row>
    <row r="919" spans="1:12" x14ac:dyDescent="0.2">
      <c r="A919" t="s">
        <v>606</v>
      </c>
      <c r="B919">
        <v>3780721</v>
      </c>
      <c r="C919">
        <v>3781207</v>
      </c>
      <c r="D919">
        <v>1.8041000000000001E-2</v>
      </c>
      <c r="E919">
        <v>10</v>
      </c>
      <c r="F919">
        <v>0.83389999999999997</v>
      </c>
      <c r="G919">
        <v>0.81586000000000003</v>
      </c>
      <c r="H919" t="s">
        <v>774</v>
      </c>
      <c r="I919" t="s">
        <v>14</v>
      </c>
      <c r="J919">
        <v>3.7152488369741402E-2</v>
      </c>
      <c r="K919">
        <v>1.18734546880811</v>
      </c>
      <c r="L919">
        <v>0</v>
      </c>
    </row>
    <row r="920" spans="1:12" x14ac:dyDescent="0.2">
      <c r="A920" t="s">
        <v>606</v>
      </c>
      <c r="B920">
        <v>3259568</v>
      </c>
      <c r="C920">
        <v>3259959</v>
      </c>
      <c r="D920">
        <v>2.1416000000000001E-2</v>
      </c>
      <c r="E920">
        <v>10</v>
      </c>
      <c r="F920">
        <v>0.85550000000000004</v>
      </c>
      <c r="G920">
        <v>0.83408000000000004</v>
      </c>
      <c r="H920" t="s">
        <v>763</v>
      </c>
      <c r="I920" t="s">
        <v>14</v>
      </c>
      <c r="J920">
        <v>0.115622425096696</v>
      </c>
      <c r="K920">
        <v>0.80728114569177101</v>
      </c>
      <c r="L920">
        <v>0</v>
      </c>
    </row>
    <row r="921" spans="1:12" x14ac:dyDescent="0.2">
      <c r="A921" t="s">
        <v>606</v>
      </c>
      <c r="B921">
        <v>3258205</v>
      </c>
      <c r="C921">
        <v>3258351</v>
      </c>
      <c r="D921">
        <v>-2.5128999999999999E-2</v>
      </c>
      <c r="E921">
        <v>10</v>
      </c>
      <c r="F921">
        <v>0.83750000000000002</v>
      </c>
      <c r="G921">
        <v>0.86263000000000001</v>
      </c>
      <c r="H921" t="s">
        <v>763</v>
      </c>
      <c r="I921" t="s">
        <v>14</v>
      </c>
      <c r="J921">
        <v>3.5121460374055E-3</v>
      </c>
      <c r="K921">
        <v>1.9754721172677201</v>
      </c>
      <c r="L921">
        <v>0</v>
      </c>
    </row>
    <row r="922" spans="1:12" x14ac:dyDescent="0.2">
      <c r="A922" t="s">
        <v>606</v>
      </c>
      <c r="B922">
        <v>3173537</v>
      </c>
      <c r="C922">
        <v>3173813</v>
      </c>
      <c r="D922">
        <v>4.2561000000000002E-2</v>
      </c>
      <c r="E922">
        <v>12</v>
      </c>
      <c r="F922">
        <v>0.68716999999999995</v>
      </c>
      <c r="G922">
        <v>0.64461000000000002</v>
      </c>
      <c r="H922" t="s">
        <v>764</v>
      </c>
      <c r="I922" t="s">
        <v>14</v>
      </c>
      <c r="J922">
        <v>7.7110858843482E-3</v>
      </c>
      <c r="K922">
        <v>1.71464828920402</v>
      </c>
      <c r="L922">
        <v>0</v>
      </c>
    </row>
    <row r="923" spans="1:12" x14ac:dyDescent="0.2">
      <c r="A923" t="s">
        <v>606</v>
      </c>
      <c r="B923">
        <v>3150568</v>
      </c>
      <c r="C923">
        <v>3150779</v>
      </c>
      <c r="D923">
        <v>-1.0626E-2</v>
      </c>
      <c r="E923">
        <v>10</v>
      </c>
      <c r="F923">
        <v>0.86009999999999998</v>
      </c>
      <c r="G923">
        <v>0.87073</v>
      </c>
      <c r="H923" t="s">
        <v>764</v>
      </c>
      <c r="I923" t="s">
        <v>14</v>
      </c>
      <c r="J923">
        <v>0.16397756201341099</v>
      </c>
      <c r="K923">
        <v>0.68659311110258403</v>
      </c>
      <c r="L923">
        <v>0</v>
      </c>
    </row>
    <row r="924" spans="1:12" x14ac:dyDescent="0.2">
      <c r="A924" t="s">
        <v>606</v>
      </c>
      <c r="B924">
        <v>3145601</v>
      </c>
      <c r="C924">
        <v>3145947</v>
      </c>
      <c r="D924">
        <v>-2.2349999999999998E-2</v>
      </c>
      <c r="E924">
        <v>14</v>
      </c>
      <c r="F924">
        <v>0.85914000000000001</v>
      </c>
      <c r="G924">
        <v>0.88149</v>
      </c>
      <c r="H924" t="s">
        <v>764</v>
      </c>
      <c r="I924" t="s">
        <v>14</v>
      </c>
      <c r="J924" s="2">
        <v>1.8562922208769899E-5</v>
      </c>
      <c r="K924">
        <v>3.7935374467535299</v>
      </c>
      <c r="L924">
        <v>0</v>
      </c>
    </row>
    <row r="925" spans="1:12" x14ac:dyDescent="0.2">
      <c r="A925" t="s">
        <v>606</v>
      </c>
      <c r="B925">
        <v>3143586</v>
      </c>
      <c r="C925">
        <v>3143941</v>
      </c>
      <c r="D925">
        <v>1.5572000000000001E-2</v>
      </c>
      <c r="E925">
        <v>12</v>
      </c>
      <c r="F925">
        <v>0.88266999999999995</v>
      </c>
      <c r="G925">
        <v>0.86709000000000003</v>
      </c>
      <c r="H925" t="s">
        <v>764</v>
      </c>
      <c r="I925" t="s">
        <v>14</v>
      </c>
      <c r="J925">
        <v>1.0185827895254899E-2</v>
      </c>
      <c r="K925">
        <v>1.62443937590387</v>
      </c>
      <c r="L925">
        <v>0</v>
      </c>
    </row>
    <row r="926" spans="1:12" x14ac:dyDescent="0.2">
      <c r="A926" t="s">
        <v>606</v>
      </c>
      <c r="B926">
        <v>3132847</v>
      </c>
      <c r="C926">
        <v>3133322</v>
      </c>
      <c r="D926">
        <v>-2.0549000000000001E-2</v>
      </c>
      <c r="E926">
        <v>14</v>
      </c>
      <c r="F926">
        <v>0.85314000000000001</v>
      </c>
      <c r="G926">
        <v>0.87368999999999997</v>
      </c>
      <c r="H926" t="s">
        <v>765</v>
      </c>
      <c r="I926" t="s">
        <v>14</v>
      </c>
      <c r="J926">
        <v>1.1911322888033999E-3</v>
      </c>
      <c r="K926">
        <v>2.3423790959219901</v>
      </c>
      <c r="L926">
        <v>0</v>
      </c>
    </row>
    <row r="927" spans="1:12" x14ac:dyDescent="0.2">
      <c r="A927" t="s">
        <v>606</v>
      </c>
      <c r="B927">
        <v>3128182</v>
      </c>
      <c r="C927">
        <v>3128835</v>
      </c>
      <c r="D927">
        <v>1.7011999999999999E-2</v>
      </c>
      <c r="E927">
        <v>17</v>
      </c>
      <c r="F927">
        <v>0.85028999999999999</v>
      </c>
      <c r="G927">
        <v>0.83328000000000002</v>
      </c>
      <c r="H927" t="s">
        <v>765</v>
      </c>
      <c r="I927" t="s">
        <v>14</v>
      </c>
      <c r="J927">
        <v>3.3640431641618999E-3</v>
      </c>
      <c r="K927">
        <v>1.9899460705818599</v>
      </c>
      <c r="L927">
        <v>0</v>
      </c>
    </row>
    <row r="928" spans="1:12" x14ac:dyDescent="0.2">
      <c r="A928" t="s">
        <v>606</v>
      </c>
      <c r="B928">
        <v>2501759</v>
      </c>
      <c r="C928">
        <v>2501901</v>
      </c>
      <c r="D928">
        <v>7.6775999999999997E-2</v>
      </c>
      <c r="E928">
        <v>16</v>
      </c>
      <c r="F928">
        <v>0.53061999999999998</v>
      </c>
      <c r="G928">
        <v>0.45384999999999998</v>
      </c>
      <c r="H928" t="s">
        <v>767</v>
      </c>
      <c r="I928" t="s">
        <v>14</v>
      </c>
      <c r="J928" s="2">
        <v>3.61870888615787E-6</v>
      </c>
      <c r="K928">
        <v>4.3853266987652804</v>
      </c>
      <c r="L928">
        <v>0</v>
      </c>
    </row>
    <row r="929" spans="1:12" x14ac:dyDescent="0.2">
      <c r="A929" t="s">
        <v>606</v>
      </c>
      <c r="B929">
        <v>2501759</v>
      </c>
      <c r="C929">
        <v>2501901</v>
      </c>
      <c r="D929">
        <v>7.6775999999999997E-2</v>
      </c>
      <c r="E929">
        <v>16</v>
      </c>
      <c r="F929">
        <v>0.53061999999999998</v>
      </c>
      <c r="G929">
        <v>0.45384999999999998</v>
      </c>
      <c r="H929" t="s">
        <v>766</v>
      </c>
      <c r="I929" t="s">
        <v>14</v>
      </c>
      <c r="J929" s="2">
        <v>3.61870888615787E-6</v>
      </c>
      <c r="K929">
        <v>4.3853266987652804</v>
      </c>
      <c r="L929">
        <v>0</v>
      </c>
    </row>
    <row r="930" spans="1:12" x14ac:dyDescent="0.2">
      <c r="A930" t="s">
        <v>606</v>
      </c>
      <c r="B930">
        <v>2501271</v>
      </c>
      <c r="C930">
        <v>2501542</v>
      </c>
      <c r="D930">
        <v>0.101882</v>
      </c>
      <c r="E930">
        <v>28</v>
      </c>
      <c r="F930">
        <v>0.56835999999999998</v>
      </c>
      <c r="G930">
        <v>0.46647</v>
      </c>
      <c r="H930" t="s">
        <v>766</v>
      </c>
      <c r="I930" t="s">
        <v>14</v>
      </c>
      <c r="J930" s="2">
        <v>2.0913490616900701E-12</v>
      </c>
      <c r="K930">
        <v>9.8555929549336891</v>
      </c>
      <c r="L930">
        <v>1</v>
      </c>
    </row>
    <row r="931" spans="1:12" x14ac:dyDescent="0.2">
      <c r="A931" t="s">
        <v>606</v>
      </c>
      <c r="B931">
        <v>1526277</v>
      </c>
      <c r="C931">
        <v>1526755</v>
      </c>
      <c r="D931">
        <v>-2.4903000000000002E-2</v>
      </c>
      <c r="E931">
        <v>10</v>
      </c>
      <c r="F931">
        <v>0.3523</v>
      </c>
      <c r="G931">
        <v>0.37719999999999998</v>
      </c>
      <c r="H931" t="s">
        <v>770</v>
      </c>
      <c r="I931" t="s">
        <v>14</v>
      </c>
      <c r="J931">
        <v>0.28452952224084899</v>
      </c>
      <c r="K931">
        <v>0.490793091265119</v>
      </c>
      <c r="L931">
        <v>0</v>
      </c>
    </row>
    <row r="932" spans="1:12" x14ac:dyDescent="0.2">
      <c r="A932" t="s">
        <v>606</v>
      </c>
      <c r="B932">
        <v>1159766</v>
      </c>
      <c r="C932">
        <v>1159845</v>
      </c>
      <c r="D932">
        <v>2.0331999999999999E-2</v>
      </c>
      <c r="E932">
        <v>10</v>
      </c>
      <c r="F932">
        <v>0.81269999999999998</v>
      </c>
      <c r="G932">
        <v>0.79237000000000002</v>
      </c>
      <c r="H932" t="s">
        <v>771</v>
      </c>
      <c r="I932" t="s">
        <v>14</v>
      </c>
      <c r="J932">
        <v>3.0327768550409001E-3</v>
      </c>
      <c r="K932">
        <v>2.0251961701621202</v>
      </c>
      <c r="L932">
        <v>0</v>
      </c>
    </row>
    <row r="933" spans="1:12" x14ac:dyDescent="0.2">
      <c r="A933" t="s">
        <v>606</v>
      </c>
      <c r="B933">
        <v>931821</v>
      </c>
      <c r="C933">
        <v>931874</v>
      </c>
      <c r="D933">
        <v>-1.1039999999999999E-2</v>
      </c>
      <c r="E933">
        <v>10</v>
      </c>
      <c r="F933">
        <v>7.1370000000000001E-3</v>
      </c>
      <c r="G933">
        <v>1.8176999999999999E-2</v>
      </c>
      <c r="H933" t="s">
        <v>772</v>
      </c>
      <c r="I933" t="s">
        <v>14</v>
      </c>
      <c r="J933" s="2">
        <v>6.26367534522477E-6</v>
      </c>
      <c r="K933">
        <v>4.1834592489481004</v>
      </c>
      <c r="L933">
        <v>0</v>
      </c>
    </row>
    <row r="934" spans="1:12" x14ac:dyDescent="0.2">
      <c r="A934" t="s">
        <v>606</v>
      </c>
      <c r="B934">
        <v>87659589</v>
      </c>
      <c r="C934">
        <v>87659661</v>
      </c>
      <c r="D934">
        <v>-1.1573999999999999E-2</v>
      </c>
      <c r="E934">
        <v>10</v>
      </c>
      <c r="F934">
        <v>2.46E-2</v>
      </c>
      <c r="G934">
        <v>3.6173999999999998E-2</v>
      </c>
      <c r="H934" t="s">
        <v>6707</v>
      </c>
      <c r="I934" t="s">
        <v>14</v>
      </c>
      <c r="J934">
        <v>7.4341334570834097E-2</v>
      </c>
      <c r="K934">
        <v>0.95375364073037305</v>
      </c>
      <c r="L934">
        <v>0</v>
      </c>
    </row>
    <row r="935" spans="1:12" x14ac:dyDescent="0.2">
      <c r="A935" t="s">
        <v>606</v>
      </c>
      <c r="B935">
        <v>5603930</v>
      </c>
      <c r="C935">
        <v>5604129</v>
      </c>
      <c r="D935">
        <v>-2.6321000000000001E-2</v>
      </c>
      <c r="E935">
        <v>12</v>
      </c>
      <c r="F935">
        <v>0.78342000000000001</v>
      </c>
      <c r="G935">
        <v>0.80974000000000002</v>
      </c>
      <c r="H935" t="s">
        <v>776</v>
      </c>
      <c r="I935" t="s">
        <v>14</v>
      </c>
      <c r="J935">
        <v>0.194443836399361</v>
      </c>
      <c r="K935">
        <v>0.62549468433881095</v>
      </c>
      <c r="L935">
        <v>0</v>
      </c>
    </row>
    <row r="936" spans="1:12" x14ac:dyDescent="0.2">
      <c r="A936" t="s">
        <v>606</v>
      </c>
      <c r="B936">
        <v>38403078</v>
      </c>
      <c r="C936">
        <v>38403121</v>
      </c>
      <c r="D936">
        <v>-4.5711000000000002E-2</v>
      </c>
      <c r="E936">
        <v>10</v>
      </c>
      <c r="F936">
        <v>4.5999999999999999E-2</v>
      </c>
      <c r="G936">
        <v>9.1711000000000001E-2</v>
      </c>
      <c r="H936" t="s">
        <v>749</v>
      </c>
      <c r="I936" t="s">
        <v>14</v>
      </c>
      <c r="J936">
        <v>3.4622639753960002E-4</v>
      </c>
      <c r="K936">
        <v>2.7696467606036799</v>
      </c>
      <c r="L936">
        <v>0</v>
      </c>
    </row>
    <row r="937" spans="1:12" x14ac:dyDescent="0.2">
      <c r="A937" t="s">
        <v>606</v>
      </c>
      <c r="B937">
        <v>5612024</v>
      </c>
      <c r="C937">
        <v>5612242</v>
      </c>
      <c r="D937">
        <v>2.5448999999999999E-2</v>
      </c>
      <c r="E937">
        <v>10</v>
      </c>
      <c r="F937">
        <v>0.75490000000000002</v>
      </c>
      <c r="G937">
        <v>0.72945000000000004</v>
      </c>
      <c r="H937" t="s">
        <v>776</v>
      </c>
      <c r="I937" t="s">
        <v>14</v>
      </c>
      <c r="J937">
        <v>5.13297833492036E-2</v>
      </c>
      <c r="K937">
        <v>1.0797158104650999</v>
      </c>
      <c r="L937">
        <v>0</v>
      </c>
    </row>
    <row r="938" spans="1:12" x14ac:dyDescent="0.2">
      <c r="A938" t="s">
        <v>606</v>
      </c>
      <c r="B938">
        <v>5692746</v>
      </c>
      <c r="C938">
        <v>5692808</v>
      </c>
      <c r="D938">
        <v>1.2397999999999999E-2</v>
      </c>
      <c r="E938">
        <v>10</v>
      </c>
      <c r="F938">
        <v>3.0800000000000001E-2</v>
      </c>
      <c r="G938">
        <v>1.8402000000000002E-2</v>
      </c>
      <c r="H938" t="s">
        <v>6708</v>
      </c>
      <c r="I938" t="s">
        <v>14</v>
      </c>
      <c r="J938" s="2">
        <v>3.3161004666322203E-8</v>
      </c>
      <c r="K938">
        <v>6.0667610247457304</v>
      </c>
      <c r="L938">
        <v>1</v>
      </c>
    </row>
    <row r="939" spans="1:12" x14ac:dyDescent="0.2">
      <c r="A939" t="s">
        <v>606</v>
      </c>
      <c r="B939">
        <v>15860539</v>
      </c>
      <c r="C939">
        <v>15860732</v>
      </c>
      <c r="D939">
        <v>-1.2975E-2</v>
      </c>
      <c r="E939">
        <v>10</v>
      </c>
      <c r="F939">
        <v>6.0600000000000001E-2</v>
      </c>
      <c r="G939">
        <v>7.3575000000000002E-2</v>
      </c>
      <c r="H939" t="s">
        <v>6709</v>
      </c>
      <c r="I939" t="s">
        <v>14</v>
      </c>
      <c r="J939">
        <v>7.3323823570523305E-2</v>
      </c>
      <c r="K939">
        <v>0.95829992854236101</v>
      </c>
      <c r="L939">
        <v>0</v>
      </c>
    </row>
    <row r="940" spans="1:12" x14ac:dyDescent="0.2">
      <c r="A940" t="s">
        <v>606</v>
      </c>
      <c r="B940">
        <v>15235954</v>
      </c>
      <c r="C940">
        <v>15236595</v>
      </c>
      <c r="D940">
        <v>-1.4024999999999999E-2</v>
      </c>
      <c r="E940">
        <v>14</v>
      </c>
      <c r="F940">
        <v>0.84957000000000005</v>
      </c>
      <c r="G940">
        <v>0.86360000000000003</v>
      </c>
      <c r="H940" t="s">
        <v>6710</v>
      </c>
      <c r="I940" t="s">
        <v>14</v>
      </c>
      <c r="J940">
        <v>5.69031792242089E-2</v>
      </c>
      <c r="K940">
        <v>1.0446446816613399</v>
      </c>
      <c r="L940">
        <v>0</v>
      </c>
    </row>
    <row r="941" spans="1:12" x14ac:dyDescent="0.2">
      <c r="A941" t="s">
        <v>606</v>
      </c>
      <c r="B941">
        <v>15169209</v>
      </c>
      <c r="C941">
        <v>15169568</v>
      </c>
      <c r="D941">
        <v>1.9456000000000001E-2</v>
      </c>
      <c r="E941">
        <v>10</v>
      </c>
      <c r="F941">
        <v>0.5202</v>
      </c>
      <c r="G941">
        <v>0.50073999999999996</v>
      </c>
      <c r="H941" t="s">
        <v>6711</v>
      </c>
      <c r="I941" t="s">
        <v>14</v>
      </c>
      <c r="J941">
        <v>0.25463334242229801</v>
      </c>
      <c r="K941">
        <v>0.53092531157391598</v>
      </c>
      <c r="L941">
        <v>0</v>
      </c>
    </row>
    <row r="942" spans="1:12" x14ac:dyDescent="0.2">
      <c r="A942" t="s">
        <v>606</v>
      </c>
      <c r="B942">
        <v>14571892</v>
      </c>
      <c r="C942">
        <v>14572422</v>
      </c>
      <c r="D942">
        <v>-1.8343999999999999E-2</v>
      </c>
      <c r="E942">
        <v>10</v>
      </c>
      <c r="F942">
        <v>0.30830000000000002</v>
      </c>
      <c r="G942">
        <v>0.32663999999999999</v>
      </c>
      <c r="H942" t="s">
        <v>742</v>
      </c>
      <c r="I942" t="s">
        <v>14</v>
      </c>
      <c r="J942">
        <v>0.60173590779757302</v>
      </c>
      <c r="K942">
        <v>0.21062987990818699</v>
      </c>
      <c r="L942">
        <v>0</v>
      </c>
    </row>
    <row r="943" spans="1:12" x14ac:dyDescent="0.2">
      <c r="A943" t="s">
        <v>606</v>
      </c>
      <c r="B943">
        <v>14008305</v>
      </c>
      <c r="C943">
        <v>14008573</v>
      </c>
      <c r="D943">
        <v>-1.0371E-2</v>
      </c>
      <c r="E943">
        <v>10</v>
      </c>
      <c r="F943">
        <v>6.3200000000000006E-2</v>
      </c>
      <c r="G943">
        <v>7.3570999999999998E-2</v>
      </c>
      <c r="H943" t="s">
        <v>760</v>
      </c>
      <c r="I943" t="s">
        <v>14</v>
      </c>
      <c r="J943">
        <v>0.46673298490601201</v>
      </c>
      <c r="K943">
        <v>0.30930058213752398</v>
      </c>
      <c r="L943">
        <v>0</v>
      </c>
    </row>
    <row r="944" spans="1:12" x14ac:dyDescent="0.2">
      <c r="A944" t="s">
        <v>606</v>
      </c>
      <c r="B944">
        <v>13990710</v>
      </c>
      <c r="C944">
        <v>13991007</v>
      </c>
      <c r="D944">
        <v>-1.915E-2</v>
      </c>
      <c r="E944">
        <v>10</v>
      </c>
      <c r="F944">
        <v>0.8337</v>
      </c>
      <c r="G944">
        <v>0.85285</v>
      </c>
      <c r="H944" t="s">
        <v>6712</v>
      </c>
      <c r="I944" t="s">
        <v>14</v>
      </c>
      <c r="J944">
        <v>1.7638505174367E-3</v>
      </c>
      <c r="K944">
        <v>2.2085001696511299</v>
      </c>
      <c r="L944">
        <v>0</v>
      </c>
    </row>
    <row r="945" spans="1:12" x14ac:dyDescent="0.2">
      <c r="A945" t="s">
        <v>606</v>
      </c>
      <c r="B945">
        <v>11895141</v>
      </c>
      <c r="C945">
        <v>11895318</v>
      </c>
      <c r="D945">
        <v>-2.0742E-2</v>
      </c>
      <c r="E945">
        <v>10</v>
      </c>
      <c r="F945">
        <v>0.78510000000000002</v>
      </c>
      <c r="G945">
        <v>0.80584</v>
      </c>
      <c r="H945" t="s">
        <v>777</v>
      </c>
      <c r="I945" t="s">
        <v>14</v>
      </c>
      <c r="J945">
        <v>1.9405580200470899E-2</v>
      </c>
      <c r="K945">
        <v>1.4079099987946799</v>
      </c>
      <c r="L945">
        <v>0</v>
      </c>
    </row>
    <row r="946" spans="1:12" x14ac:dyDescent="0.2">
      <c r="A946" t="s">
        <v>606</v>
      </c>
      <c r="B946">
        <v>11823315</v>
      </c>
      <c r="C946">
        <v>11823365</v>
      </c>
      <c r="D946">
        <v>-1.0022E-2</v>
      </c>
      <c r="E946">
        <v>12</v>
      </c>
      <c r="F946">
        <v>7.9167000000000005E-3</v>
      </c>
      <c r="G946">
        <v>1.7939E-2</v>
      </c>
      <c r="H946" t="s">
        <v>6713</v>
      </c>
      <c r="I946" t="s">
        <v>14</v>
      </c>
      <c r="J946">
        <v>2.2303595061090001E-4</v>
      </c>
      <c r="K946">
        <v>2.9195004315803201</v>
      </c>
      <c r="L946">
        <v>0</v>
      </c>
    </row>
    <row r="947" spans="1:12" x14ac:dyDescent="0.2">
      <c r="A947" t="s">
        <v>606</v>
      </c>
      <c r="B947">
        <v>11741679</v>
      </c>
      <c r="C947">
        <v>11741891</v>
      </c>
      <c r="D947">
        <v>5.2137000000000003E-2</v>
      </c>
      <c r="E947">
        <v>10</v>
      </c>
      <c r="F947">
        <v>0.59340000000000004</v>
      </c>
      <c r="G947">
        <v>0.54125999999999996</v>
      </c>
      <c r="H947" t="s">
        <v>778</v>
      </c>
      <c r="I947" t="s">
        <v>14</v>
      </c>
      <c r="J947">
        <v>1.0090179961196001E-2</v>
      </c>
      <c r="K947">
        <v>1.6277832500993299</v>
      </c>
      <c r="L947">
        <v>0</v>
      </c>
    </row>
    <row r="948" spans="1:12" x14ac:dyDescent="0.2">
      <c r="A948" t="s">
        <v>606</v>
      </c>
      <c r="B948">
        <v>11018671</v>
      </c>
      <c r="C948">
        <v>11018735</v>
      </c>
      <c r="D948">
        <v>-1.8756999999999999E-2</v>
      </c>
      <c r="E948">
        <v>15</v>
      </c>
      <c r="F948">
        <v>1.4333E-2</v>
      </c>
      <c r="G948">
        <v>3.3090000000000001E-2</v>
      </c>
      <c r="H948" t="s">
        <v>6714</v>
      </c>
      <c r="I948" t="s">
        <v>14</v>
      </c>
      <c r="J948" s="2">
        <v>5.8456211489476599E-7</v>
      </c>
      <c r="K948">
        <v>5.03480886041039</v>
      </c>
      <c r="L948">
        <v>-1</v>
      </c>
    </row>
    <row r="949" spans="1:12" x14ac:dyDescent="0.2">
      <c r="A949" t="s">
        <v>606</v>
      </c>
      <c r="B949">
        <v>7818429</v>
      </c>
      <c r="C949">
        <v>7818496</v>
      </c>
      <c r="D949">
        <v>-1.2800000000000001E-2</v>
      </c>
      <c r="E949">
        <v>10</v>
      </c>
      <c r="F949">
        <v>5.1999999999999998E-3</v>
      </c>
      <c r="G949">
        <v>1.7999999999999999E-2</v>
      </c>
      <c r="H949" t="s">
        <v>6715</v>
      </c>
      <c r="I949" t="s">
        <v>14</v>
      </c>
      <c r="J949">
        <v>5.7563325473340005E-4</v>
      </c>
      <c r="K949">
        <v>2.5933981807706599</v>
      </c>
      <c r="L949">
        <v>0</v>
      </c>
    </row>
    <row r="950" spans="1:12" x14ac:dyDescent="0.2">
      <c r="A950" t="s">
        <v>606</v>
      </c>
      <c r="B950">
        <v>7774852</v>
      </c>
      <c r="C950">
        <v>7775444</v>
      </c>
      <c r="D950">
        <v>-3.6195999999999999E-2</v>
      </c>
      <c r="E950">
        <v>12</v>
      </c>
      <c r="F950">
        <v>0.74341999999999997</v>
      </c>
      <c r="G950">
        <v>0.77961000000000003</v>
      </c>
      <c r="H950" t="s">
        <v>783</v>
      </c>
      <c r="I950" t="s">
        <v>14</v>
      </c>
      <c r="J950">
        <v>2.7451637105452301E-2</v>
      </c>
      <c r="K950">
        <v>1.28983740564988</v>
      </c>
      <c r="L950">
        <v>0</v>
      </c>
    </row>
    <row r="951" spans="1:12" x14ac:dyDescent="0.2">
      <c r="A951" t="s">
        <v>606</v>
      </c>
      <c r="B951">
        <v>7532835</v>
      </c>
      <c r="C951">
        <v>7533302</v>
      </c>
      <c r="D951">
        <v>1.0845E-2</v>
      </c>
      <c r="E951">
        <v>14</v>
      </c>
      <c r="F951">
        <v>0.77964</v>
      </c>
      <c r="G951">
        <v>0.76880000000000004</v>
      </c>
      <c r="H951" t="s">
        <v>784</v>
      </c>
      <c r="I951" t="s">
        <v>14</v>
      </c>
      <c r="J951">
        <v>0.36263254346227602</v>
      </c>
      <c r="K951">
        <v>0.40434679493728098</v>
      </c>
      <c r="L951">
        <v>0</v>
      </c>
    </row>
    <row r="952" spans="1:12" x14ac:dyDescent="0.2">
      <c r="A952" t="s">
        <v>606</v>
      </c>
      <c r="B952">
        <v>6145689</v>
      </c>
      <c r="C952">
        <v>6145797</v>
      </c>
      <c r="D952">
        <v>2.2891999999999999E-2</v>
      </c>
      <c r="E952">
        <v>10</v>
      </c>
      <c r="F952">
        <v>8.9368000000000003E-2</v>
      </c>
      <c r="G952">
        <v>6.6475999999999993E-2</v>
      </c>
      <c r="H952" t="s">
        <v>786</v>
      </c>
      <c r="I952" t="s">
        <v>14</v>
      </c>
      <c r="J952">
        <v>2.5266031265557799E-2</v>
      </c>
      <c r="K952">
        <v>1.3186770710654501</v>
      </c>
      <c r="L952">
        <v>0</v>
      </c>
    </row>
    <row r="953" spans="1:12" x14ac:dyDescent="0.2">
      <c r="A953" t="s">
        <v>606</v>
      </c>
      <c r="B953">
        <v>5945834</v>
      </c>
      <c r="C953">
        <v>5946231</v>
      </c>
      <c r="D953">
        <v>-1.1016E-2</v>
      </c>
      <c r="E953">
        <v>12</v>
      </c>
      <c r="F953">
        <v>0.10433000000000001</v>
      </c>
      <c r="G953">
        <v>0.11534999999999999</v>
      </c>
      <c r="H953" t="s">
        <v>789</v>
      </c>
      <c r="I953" t="s">
        <v>14</v>
      </c>
      <c r="J953">
        <v>0.59170134654199602</v>
      </c>
      <c r="K953">
        <v>0.21716146524809399</v>
      </c>
      <c r="L953">
        <v>0</v>
      </c>
    </row>
    <row r="954" spans="1:12" x14ac:dyDescent="0.2">
      <c r="A954" t="s">
        <v>606</v>
      </c>
      <c r="B954">
        <v>5915670</v>
      </c>
      <c r="C954">
        <v>5916895</v>
      </c>
      <c r="D954">
        <v>-1.9990000000000001E-2</v>
      </c>
      <c r="E954">
        <v>16</v>
      </c>
      <c r="F954">
        <v>0.80981000000000003</v>
      </c>
      <c r="G954">
        <v>0.82979999999999998</v>
      </c>
      <c r="H954" t="s">
        <v>790</v>
      </c>
      <c r="I954" t="s">
        <v>14</v>
      </c>
      <c r="J954">
        <v>6.4099475959001999E-3</v>
      </c>
      <c r="K954">
        <v>1.77830134405771</v>
      </c>
      <c r="L954">
        <v>0</v>
      </c>
    </row>
    <row r="955" spans="1:12" x14ac:dyDescent="0.2">
      <c r="A955" t="s">
        <v>606</v>
      </c>
      <c r="B955">
        <v>5906293</v>
      </c>
      <c r="C955">
        <v>5906628</v>
      </c>
      <c r="D955">
        <v>-1.1726E-2</v>
      </c>
      <c r="E955">
        <v>10</v>
      </c>
      <c r="F955">
        <v>0.82479999999999998</v>
      </c>
      <c r="G955">
        <v>0.83653</v>
      </c>
      <c r="H955" t="s">
        <v>790</v>
      </c>
      <c r="I955" t="s">
        <v>14</v>
      </c>
      <c r="J955">
        <v>0.25855610222471798</v>
      </c>
      <c r="K955">
        <v>0.52536880672955999</v>
      </c>
      <c r="L955">
        <v>0</v>
      </c>
    </row>
    <row r="956" spans="1:12" x14ac:dyDescent="0.2">
      <c r="A956" t="s">
        <v>606</v>
      </c>
      <c r="B956">
        <v>5618018</v>
      </c>
      <c r="C956">
        <v>5618565</v>
      </c>
      <c r="D956">
        <v>-1.5968E-2</v>
      </c>
      <c r="E956">
        <v>12</v>
      </c>
      <c r="F956">
        <v>0.82257999999999998</v>
      </c>
      <c r="G956">
        <v>0.83855000000000002</v>
      </c>
      <c r="H956" t="s">
        <v>6716</v>
      </c>
      <c r="I956" t="s">
        <v>14</v>
      </c>
      <c r="J956">
        <v>0.14817562130751899</v>
      </c>
      <c r="K956">
        <v>0.72234903818357599</v>
      </c>
      <c r="L956">
        <v>0</v>
      </c>
    </row>
    <row r="957" spans="1:12" x14ac:dyDescent="0.2">
      <c r="A957" t="s">
        <v>606</v>
      </c>
      <c r="B957">
        <v>42367800</v>
      </c>
      <c r="C957">
        <v>42368013</v>
      </c>
      <c r="D957">
        <v>-2.8653000000000001E-2</v>
      </c>
      <c r="E957">
        <v>10</v>
      </c>
      <c r="F957">
        <v>8.0399999999999999E-2</v>
      </c>
      <c r="G957">
        <v>0.10904999999999999</v>
      </c>
      <c r="H957" t="s">
        <v>748</v>
      </c>
      <c r="I957" t="s">
        <v>14</v>
      </c>
      <c r="J957">
        <v>7.8757464403593005E-3</v>
      </c>
      <c r="K957">
        <v>1.70829090036829</v>
      </c>
      <c r="L957">
        <v>0</v>
      </c>
    </row>
    <row r="958" spans="1:12" x14ac:dyDescent="0.2">
      <c r="A958" t="s">
        <v>606</v>
      </c>
      <c r="B958">
        <v>5446472</v>
      </c>
      <c r="C958">
        <v>5446722</v>
      </c>
      <c r="D958">
        <v>-1.4971999999999999E-2</v>
      </c>
      <c r="E958">
        <v>19</v>
      </c>
      <c r="F958">
        <v>6.5789000000000004E-3</v>
      </c>
      <c r="G958">
        <v>2.1551000000000001E-2</v>
      </c>
      <c r="H958" t="s">
        <v>791</v>
      </c>
      <c r="I958" t="s">
        <v>14</v>
      </c>
      <c r="J958" s="2">
        <v>1.79181877192225E-12</v>
      </c>
      <c r="K958">
        <v>9.9154869897032896</v>
      </c>
      <c r="L958">
        <v>-1</v>
      </c>
    </row>
    <row r="959" spans="1:12" x14ac:dyDescent="0.2">
      <c r="A959" t="s">
        <v>606</v>
      </c>
      <c r="B959">
        <v>42475654</v>
      </c>
      <c r="C959">
        <v>42476361</v>
      </c>
      <c r="D959">
        <v>-3.6094000000000001E-2</v>
      </c>
      <c r="E959">
        <v>52</v>
      </c>
      <c r="F959">
        <v>8.6999999999999994E-2</v>
      </c>
      <c r="G959">
        <v>0.12309</v>
      </c>
      <c r="H959" t="s">
        <v>6717</v>
      </c>
      <c r="I959" t="s">
        <v>14</v>
      </c>
      <c r="J959" s="2">
        <v>2.2168666730713399E-14</v>
      </c>
      <c r="K959">
        <v>11.594972683249599</v>
      </c>
      <c r="L959">
        <v>-1</v>
      </c>
    </row>
    <row r="960" spans="1:12" x14ac:dyDescent="0.2">
      <c r="A960" t="s">
        <v>606</v>
      </c>
      <c r="B960">
        <v>73842509</v>
      </c>
      <c r="C960">
        <v>73842925</v>
      </c>
      <c r="D960">
        <v>-1.9063E-2</v>
      </c>
      <c r="E960">
        <v>15</v>
      </c>
      <c r="F960">
        <v>0.81086999999999998</v>
      </c>
      <c r="G960">
        <v>0.82992999999999995</v>
      </c>
      <c r="H960" t="s">
        <v>795</v>
      </c>
      <c r="I960" t="s">
        <v>14</v>
      </c>
      <c r="J960">
        <v>0.17639997211355599</v>
      </c>
      <c r="K960">
        <v>0.66058335254838896</v>
      </c>
      <c r="L960">
        <v>0</v>
      </c>
    </row>
    <row r="961" spans="1:12" x14ac:dyDescent="0.2">
      <c r="A961" t="s">
        <v>606</v>
      </c>
      <c r="B961">
        <v>73807558</v>
      </c>
      <c r="C961">
        <v>73807871</v>
      </c>
      <c r="D961">
        <v>1.6178000000000001E-2</v>
      </c>
      <c r="E961">
        <v>13</v>
      </c>
      <c r="F961">
        <v>0.86953999999999998</v>
      </c>
      <c r="G961">
        <v>0.85336000000000001</v>
      </c>
      <c r="H961" t="s">
        <v>796</v>
      </c>
      <c r="I961" t="s">
        <v>14</v>
      </c>
      <c r="J961">
        <v>1.8152892274738999E-2</v>
      </c>
      <c r="K961">
        <v>1.4305554064420001</v>
      </c>
      <c r="L961">
        <v>0</v>
      </c>
    </row>
    <row r="962" spans="1:12" x14ac:dyDescent="0.2">
      <c r="A962" t="s">
        <v>606</v>
      </c>
      <c r="B962">
        <v>73801327</v>
      </c>
      <c r="C962">
        <v>73801432</v>
      </c>
      <c r="D962">
        <v>-1.9404999999999999E-2</v>
      </c>
      <c r="E962">
        <v>10</v>
      </c>
      <c r="F962">
        <v>0.81669999999999998</v>
      </c>
      <c r="G962">
        <v>0.83611000000000002</v>
      </c>
      <c r="H962" t="s">
        <v>797</v>
      </c>
      <c r="I962" t="s">
        <v>14</v>
      </c>
      <c r="J962">
        <v>1.20953864227199E-2</v>
      </c>
      <c r="K962">
        <v>1.56764008511062</v>
      </c>
      <c r="L962">
        <v>0</v>
      </c>
    </row>
    <row r="963" spans="1:12" x14ac:dyDescent="0.2">
      <c r="A963" t="s">
        <v>606</v>
      </c>
      <c r="B963">
        <v>73793469</v>
      </c>
      <c r="C963">
        <v>73793985</v>
      </c>
      <c r="D963">
        <v>2.8632999999999999E-2</v>
      </c>
      <c r="E963">
        <v>10</v>
      </c>
      <c r="F963">
        <v>0.87250000000000005</v>
      </c>
      <c r="G963">
        <v>0.84387000000000001</v>
      </c>
      <c r="H963" t="s">
        <v>798</v>
      </c>
      <c r="I963" t="s">
        <v>14</v>
      </c>
      <c r="J963">
        <v>6.132657297414E-4</v>
      </c>
      <c r="K963">
        <v>2.5704032371655399</v>
      </c>
      <c r="L963">
        <v>0</v>
      </c>
    </row>
    <row r="964" spans="1:12" x14ac:dyDescent="0.2">
      <c r="A964" t="s">
        <v>606</v>
      </c>
      <c r="B964">
        <v>73791883</v>
      </c>
      <c r="C964">
        <v>73792121</v>
      </c>
      <c r="D964">
        <v>2.3668000000000002E-2</v>
      </c>
      <c r="E964">
        <v>13</v>
      </c>
      <c r="F964">
        <v>0.79800000000000004</v>
      </c>
      <c r="G964">
        <v>0.77432999999999996</v>
      </c>
      <c r="H964" t="s">
        <v>798</v>
      </c>
      <c r="I964" t="s">
        <v>14</v>
      </c>
      <c r="J964">
        <v>5.1087943777149E-3</v>
      </c>
      <c r="K964">
        <v>1.8525237927931799</v>
      </c>
      <c r="L964">
        <v>0</v>
      </c>
    </row>
    <row r="965" spans="1:12" x14ac:dyDescent="0.2">
      <c r="A965" t="s">
        <v>606</v>
      </c>
      <c r="B965">
        <v>73789937</v>
      </c>
      <c r="C965">
        <v>73790439</v>
      </c>
      <c r="D965">
        <v>-2.1968000000000001E-2</v>
      </c>
      <c r="E965">
        <v>10</v>
      </c>
      <c r="F965">
        <v>0.83650000000000002</v>
      </c>
      <c r="G965">
        <v>0.85846999999999996</v>
      </c>
      <c r="H965" t="s">
        <v>798</v>
      </c>
      <c r="I965" t="s">
        <v>14</v>
      </c>
      <c r="J965">
        <v>1.17372055644325E-2</v>
      </c>
      <c r="K965">
        <v>1.5768239477825099</v>
      </c>
      <c r="L965">
        <v>0</v>
      </c>
    </row>
    <row r="966" spans="1:12" x14ac:dyDescent="0.2">
      <c r="A966" t="s">
        <v>606</v>
      </c>
      <c r="B966">
        <v>73789124</v>
      </c>
      <c r="C966">
        <v>73789632</v>
      </c>
      <c r="D966">
        <v>1.2368000000000001E-2</v>
      </c>
      <c r="E966">
        <v>15</v>
      </c>
      <c r="F966">
        <v>0.86833000000000005</v>
      </c>
      <c r="G966">
        <v>0.85596000000000005</v>
      </c>
      <c r="H966" t="s">
        <v>798</v>
      </c>
      <c r="I966" t="s">
        <v>14</v>
      </c>
      <c r="J966">
        <v>3.50474292547895E-2</v>
      </c>
      <c r="K966">
        <v>1.20687559299844</v>
      </c>
      <c r="L966">
        <v>0</v>
      </c>
    </row>
    <row r="967" spans="1:12" x14ac:dyDescent="0.2">
      <c r="A967" t="s">
        <v>606</v>
      </c>
      <c r="B967">
        <v>73773591</v>
      </c>
      <c r="C967">
        <v>73773708</v>
      </c>
      <c r="D967">
        <v>3.8358000000000003E-2</v>
      </c>
      <c r="E967">
        <v>10</v>
      </c>
      <c r="F967">
        <v>0.2122</v>
      </c>
      <c r="G967">
        <v>0.17383999999999999</v>
      </c>
      <c r="H967" t="s">
        <v>6718</v>
      </c>
      <c r="I967" t="s">
        <v>14</v>
      </c>
      <c r="J967">
        <v>7.1017506757532003E-3</v>
      </c>
      <c r="K967">
        <v>1.74306493121821</v>
      </c>
      <c r="L967">
        <v>0</v>
      </c>
    </row>
    <row r="968" spans="1:12" x14ac:dyDescent="0.2">
      <c r="A968" t="s">
        <v>606</v>
      </c>
      <c r="B968">
        <v>71761829</v>
      </c>
      <c r="C968">
        <v>71761961</v>
      </c>
      <c r="D968">
        <v>3.1441999999999998E-2</v>
      </c>
      <c r="E968">
        <v>10</v>
      </c>
      <c r="F968">
        <v>0.85560000000000003</v>
      </c>
      <c r="G968">
        <v>0.82416</v>
      </c>
      <c r="H968" t="s">
        <v>6719</v>
      </c>
      <c r="I968" t="s">
        <v>14</v>
      </c>
      <c r="J968" s="2">
        <v>1.36842061605631E-5</v>
      </c>
      <c r="K968">
        <v>3.8985259346311798</v>
      </c>
      <c r="L968">
        <v>0</v>
      </c>
    </row>
    <row r="969" spans="1:12" x14ac:dyDescent="0.2">
      <c r="A969" t="s">
        <v>606</v>
      </c>
      <c r="B969">
        <v>71711839</v>
      </c>
      <c r="C969">
        <v>71712558</v>
      </c>
      <c r="D969">
        <v>-2.1304E-2</v>
      </c>
      <c r="E969">
        <v>10</v>
      </c>
      <c r="F969">
        <v>0.74539999999999995</v>
      </c>
      <c r="G969">
        <v>0.76670000000000005</v>
      </c>
      <c r="H969" t="s">
        <v>802</v>
      </c>
      <c r="I969" t="s">
        <v>14</v>
      </c>
      <c r="J969">
        <v>5.2862173449910302E-2</v>
      </c>
      <c r="K969">
        <v>1.0698890069134099</v>
      </c>
      <c r="L969">
        <v>0</v>
      </c>
    </row>
    <row r="970" spans="1:12" x14ac:dyDescent="0.2">
      <c r="A970" t="s">
        <v>606</v>
      </c>
      <c r="B970">
        <v>71616218</v>
      </c>
      <c r="C970">
        <v>71617219</v>
      </c>
      <c r="D970">
        <v>1.3188999999999999E-2</v>
      </c>
      <c r="E970">
        <v>12</v>
      </c>
      <c r="F970">
        <v>0.83692</v>
      </c>
      <c r="G970">
        <v>0.82372999999999996</v>
      </c>
      <c r="H970" t="s">
        <v>802</v>
      </c>
      <c r="I970" t="s">
        <v>14</v>
      </c>
      <c r="J970">
        <v>0.129149367380757</v>
      </c>
      <c r="K970">
        <v>0.76811195240458796</v>
      </c>
      <c r="L970">
        <v>0</v>
      </c>
    </row>
    <row r="971" spans="1:12" x14ac:dyDescent="0.2">
      <c r="A971" t="s">
        <v>606</v>
      </c>
      <c r="B971">
        <v>71318634</v>
      </c>
      <c r="C971">
        <v>71319033</v>
      </c>
      <c r="D971">
        <v>3.8732000000000003E-2</v>
      </c>
      <c r="E971">
        <v>16</v>
      </c>
      <c r="F971">
        <v>0.75061999999999995</v>
      </c>
      <c r="G971">
        <v>0.71189000000000002</v>
      </c>
      <c r="H971" t="s">
        <v>6720</v>
      </c>
      <c r="I971" t="s">
        <v>14</v>
      </c>
      <c r="J971">
        <v>1.1786359253382001E-3</v>
      </c>
      <c r="K971">
        <v>2.3461368913104401</v>
      </c>
      <c r="L971">
        <v>0</v>
      </c>
    </row>
    <row r="972" spans="1:12" x14ac:dyDescent="0.2">
      <c r="A972" t="s">
        <v>606</v>
      </c>
      <c r="B972">
        <v>70886122</v>
      </c>
      <c r="C972">
        <v>70886548</v>
      </c>
      <c r="D972">
        <v>-4.2332000000000002E-2</v>
      </c>
      <c r="E972">
        <v>12</v>
      </c>
      <c r="F972">
        <v>0.16875000000000001</v>
      </c>
      <c r="G972">
        <v>0.21107999999999999</v>
      </c>
      <c r="H972" t="s">
        <v>804</v>
      </c>
      <c r="I972" t="s">
        <v>14</v>
      </c>
      <c r="J972">
        <v>2.8044144861773001E-3</v>
      </c>
      <c r="K972">
        <v>2.0510796953422399</v>
      </c>
      <c r="L972">
        <v>0</v>
      </c>
    </row>
    <row r="973" spans="1:12" x14ac:dyDescent="0.2">
      <c r="A973" t="s">
        <v>606</v>
      </c>
      <c r="B973">
        <v>70602889</v>
      </c>
      <c r="C973">
        <v>70603137</v>
      </c>
      <c r="D973">
        <v>1.9661999999999999E-2</v>
      </c>
      <c r="E973">
        <v>14</v>
      </c>
      <c r="F973">
        <v>0.69857000000000002</v>
      </c>
      <c r="G973">
        <v>0.67891000000000001</v>
      </c>
      <c r="H973" t="s">
        <v>6721</v>
      </c>
      <c r="I973" t="s">
        <v>14</v>
      </c>
      <c r="J973">
        <v>0.12610845039319499</v>
      </c>
      <c r="K973">
        <v>0.77666357983117196</v>
      </c>
      <c r="L973">
        <v>0</v>
      </c>
    </row>
    <row r="974" spans="1:12" x14ac:dyDescent="0.2">
      <c r="A974" t="s">
        <v>606</v>
      </c>
      <c r="B974">
        <v>70477502</v>
      </c>
      <c r="C974">
        <v>70477966</v>
      </c>
      <c r="D974">
        <v>1.2082000000000001E-2</v>
      </c>
      <c r="E974">
        <v>19</v>
      </c>
      <c r="F974">
        <v>0.23025999999999999</v>
      </c>
      <c r="G974">
        <v>0.21818000000000001</v>
      </c>
      <c r="H974" t="s">
        <v>6722</v>
      </c>
      <c r="I974" t="s">
        <v>14</v>
      </c>
      <c r="J974">
        <v>4.7284854473346703E-2</v>
      </c>
      <c r="K974">
        <v>1.10718800292347</v>
      </c>
      <c r="L974">
        <v>0</v>
      </c>
    </row>
    <row r="975" spans="1:12" x14ac:dyDescent="0.2">
      <c r="A975" t="s">
        <v>606</v>
      </c>
      <c r="B975">
        <v>69943360</v>
      </c>
      <c r="C975">
        <v>69943614</v>
      </c>
      <c r="D975">
        <v>1.9373000000000001E-2</v>
      </c>
      <c r="E975">
        <v>12</v>
      </c>
      <c r="F975">
        <v>0.84858</v>
      </c>
      <c r="G975">
        <v>0.82921</v>
      </c>
      <c r="H975" t="s">
        <v>807</v>
      </c>
      <c r="I975" t="s">
        <v>14</v>
      </c>
      <c r="J975">
        <v>4.6349188680377996E-3</v>
      </c>
      <c r="K975">
        <v>1.8829501771264401</v>
      </c>
      <c r="L975">
        <v>0</v>
      </c>
    </row>
    <row r="976" spans="1:12" x14ac:dyDescent="0.2">
      <c r="A976" t="s">
        <v>606</v>
      </c>
      <c r="B976">
        <v>69925036</v>
      </c>
      <c r="C976">
        <v>69925765</v>
      </c>
      <c r="D976">
        <v>-1.9126000000000001E-2</v>
      </c>
      <c r="E976">
        <v>12</v>
      </c>
      <c r="F976">
        <v>0.78449999999999998</v>
      </c>
      <c r="G976">
        <v>0.80362999999999996</v>
      </c>
      <c r="H976" t="s">
        <v>807</v>
      </c>
      <c r="I976" t="s">
        <v>14</v>
      </c>
      <c r="J976">
        <v>5.8591810046542597E-2</v>
      </c>
      <c r="K976">
        <v>1.0345823253595099</v>
      </c>
      <c r="L976">
        <v>0</v>
      </c>
    </row>
    <row r="977" spans="1:12" x14ac:dyDescent="0.2">
      <c r="A977" t="s">
        <v>606</v>
      </c>
      <c r="B977">
        <v>73852968</v>
      </c>
      <c r="C977">
        <v>73853439</v>
      </c>
      <c r="D977">
        <v>2.1037E-2</v>
      </c>
      <c r="E977">
        <v>10</v>
      </c>
      <c r="F977">
        <v>0.84330000000000005</v>
      </c>
      <c r="G977">
        <v>0.82225999999999999</v>
      </c>
      <c r="H977" t="s">
        <v>795</v>
      </c>
      <c r="I977" t="s">
        <v>14</v>
      </c>
      <c r="J977">
        <v>3.7472279637626699E-2</v>
      </c>
      <c r="K977">
        <v>1.18465059409233</v>
      </c>
      <c r="L977">
        <v>0</v>
      </c>
    </row>
    <row r="978" spans="1:12" x14ac:dyDescent="0.2">
      <c r="A978" t="s">
        <v>606</v>
      </c>
      <c r="B978">
        <v>69505882</v>
      </c>
      <c r="C978">
        <v>69506168</v>
      </c>
      <c r="D978">
        <v>2.1832000000000001E-2</v>
      </c>
      <c r="E978">
        <v>10</v>
      </c>
      <c r="F978">
        <v>0.85219999999999996</v>
      </c>
      <c r="G978">
        <v>0.83037000000000005</v>
      </c>
      <c r="H978" t="s">
        <v>833</v>
      </c>
      <c r="I978" t="s">
        <v>14</v>
      </c>
      <c r="J978">
        <v>1.3808946598776101E-2</v>
      </c>
      <c r="K978">
        <v>1.52431641088313</v>
      </c>
      <c r="L978">
        <v>0</v>
      </c>
    </row>
    <row r="979" spans="1:12" x14ac:dyDescent="0.2">
      <c r="A979" t="s">
        <v>606</v>
      </c>
      <c r="B979">
        <v>75407913</v>
      </c>
      <c r="C979">
        <v>75408294</v>
      </c>
      <c r="D979">
        <v>1.9099000000000001E-2</v>
      </c>
      <c r="E979">
        <v>31</v>
      </c>
      <c r="F979">
        <v>4.7806000000000001E-2</v>
      </c>
      <c r="G979">
        <v>2.8707E-2</v>
      </c>
      <c r="H979" t="s">
        <v>818</v>
      </c>
      <c r="I979" t="s">
        <v>14</v>
      </c>
      <c r="J979" s="2">
        <v>6.4592206209576103E-9</v>
      </c>
      <c r="K979">
        <v>6.6878877085326298</v>
      </c>
      <c r="L979">
        <v>1</v>
      </c>
    </row>
    <row r="980" spans="1:12" x14ac:dyDescent="0.2">
      <c r="A980" t="s">
        <v>606</v>
      </c>
      <c r="B980">
        <v>75782543</v>
      </c>
      <c r="C980">
        <v>75782875</v>
      </c>
      <c r="D980">
        <v>-5.4261999999999998E-2</v>
      </c>
      <c r="E980">
        <v>13</v>
      </c>
      <c r="F980">
        <v>0.66276999999999997</v>
      </c>
      <c r="G980">
        <v>0.71702999999999995</v>
      </c>
      <c r="H980" t="s">
        <v>6723</v>
      </c>
      <c r="I980" t="s">
        <v>14</v>
      </c>
      <c r="J980">
        <v>6.3139082839990001E-4</v>
      </c>
      <c r="K980">
        <v>2.5589322119256201</v>
      </c>
      <c r="L980">
        <v>0</v>
      </c>
    </row>
    <row r="981" spans="1:12" x14ac:dyDescent="0.2">
      <c r="A981" t="s">
        <v>606</v>
      </c>
      <c r="B981">
        <v>42475654</v>
      </c>
      <c r="C981">
        <v>42476361</v>
      </c>
      <c r="D981">
        <v>-3.6094000000000001E-2</v>
      </c>
      <c r="E981">
        <v>52</v>
      </c>
      <c r="F981">
        <v>8.6999999999999994E-2</v>
      </c>
      <c r="G981">
        <v>0.12309</v>
      </c>
      <c r="H981" t="s">
        <v>6724</v>
      </c>
      <c r="I981" t="s">
        <v>14</v>
      </c>
      <c r="J981" s="2">
        <v>2.2168666730713399E-14</v>
      </c>
      <c r="K981">
        <v>11.594972683249599</v>
      </c>
      <c r="L981">
        <v>-1</v>
      </c>
    </row>
    <row r="982" spans="1:12" x14ac:dyDescent="0.2">
      <c r="A982" t="s">
        <v>606</v>
      </c>
      <c r="B982">
        <v>86968313</v>
      </c>
      <c r="C982">
        <v>86968478</v>
      </c>
      <c r="D982">
        <v>-5.2253000000000001E-2</v>
      </c>
      <c r="E982">
        <v>16</v>
      </c>
      <c r="F982">
        <v>5.0937000000000003E-2</v>
      </c>
      <c r="G982">
        <v>0.10319</v>
      </c>
      <c r="H982" t="s">
        <v>6725</v>
      </c>
      <c r="I982" t="s">
        <v>14</v>
      </c>
      <c r="J982" s="2">
        <v>3.2085380257306199E-15</v>
      </c>
      <c r="K982">
        <v>12.3272896092896</v>
      </c>
      <c r="L982">
        <v>-1</v>
      </c>
    </row>
    <row r="983" spans="1:12" x14ac:dyDescent="0.2">
      <c r="A983" t="s">
        <v>606</v>
      </c>
      <c r="B983">
        <v>86668419</v>
      </c>
      <c r="C983">
        <v>86668672</v>
      </c>
      <c r="D983">
        <v>-3.8600000000000002E-2</v>
      </c>
      <c r="E983">
        <v>10</v>
      </c>
      <c r="F983">
        <v>0.74739999999999995</v>
      </c>
      <c r="G983">
        <v>0.78600000000000003</v>
      </c>
      <c r="H983" t="s">
        <v>725</v>
      </c>
      <c r="I983" t="s">
        <v>14</v>
      </c>
      <c r="J983">
        <v>4.6600000630709001E-3</v>
      </c>
      <c r="K983">
        <v>1.8810623432492899</v>
      </c>
      <c r="L983">
        <v>0</v>
      </c>
    </row>
    <row r="984" spans="1:12" x14ac:dyDescent="0.2">
      <c r="A984" t="s">
        <v>606</v>
      </c>
      <c r="B984">
        <v>86654437</v>
      </c>
      <c r="C984">
        <v>86654660</v>
      </c>
      <c r="D984">
        <v>1.7257999999999999E-2</v>
      </c>
      <c r="E984">
        <v>10</v>
      </c>
      <c r="F984">
        <v>0.85509999999999997</v>
      </c>
      <c r="G984">
        <v>0.83784000000000003</v>
      </c>
      <c r="H984" t="s">
        <v>743</v>
      </c>
      <c r="I984" t="s">
        <v>14</v>
      </c>
      <c r="J984">
        <v>7.3213028944348599E-2</v>
      </c>
      <c r="K984">
        <v>0.95878173974833303</v>
      </c>
      <c r="L984">
        <v>0</v>
      </c>
    </row>
    <row r="985" spans="1:12" x14ac:dyDescent="0.2">
      <c r="A985" t="s">
        <v>606</v>
      </c>
      <c r="B985">
        <v>86264694</v>
      </c>
      <c r="C985">
        <v>86265041</v>
      </c>
      <c r="D985">
        <v>-3.0959E-2</v>
      </c>
      <c r="E985">
        <v>10</v>
      </c>
      <c r="F985">
        <v>0.57350000000000001</v>
      </c>
      <c r="G985">
        <v>0.60446</v>
      </c>
      <c r="H985" t="s">
        <v>727</v>
      </c>
      <c r="I985" t="s">
        <v>14</v>
      </c>
      <c r="J985">
        <v>0.28353432221178698</v>
      </c>
      <c r="K985">
        <v>0.49188682083493401</v>
      </c>
      <c r="L985">
        <v>0</v>
      </c>
    </row>
    <row r="986" spans="1:12" x14ac:dyDescent="0.2">
      <c r="A986" t="s">
        <v>606</v>
      </c>
      <c r="B986">
        <v>80356551</v>
      </c>
      <c r="C986">
        <v>80356747</v>
      </c>
      <c r="D986">
        <v>1.4378E-2</v>
      </c>
      <c r="E986">
        <v>21</v>
      </c>
      <c r="F986">
        <v>9.8238000000000006E-2</v>
      </c>
      <c r="G986">
        <v>8.3860000000000004E-2</v>
      </c>
      <c r="H986" t="s">
        <v>6726</v>
      </c>
      <c r="I986" t="s">
        <v>14</v>
      </c>
      <c r="J986">
        <v>0.36917311411757697</v>
      </c>
      <c r="K986">
        <v>0.39792707733215499</v>
      </c>
      <c r="L986">
        <v>0</v>
      </c>
    </row>
    <row r="987" spans="1:12" x14ac:dyDescent="0.2">
      <c r="A987" t="s">
        <v>606</v>
      </c>
      <c r="B987">
        <v>80356551</v>
      </c>
      <c r="C987">
        <v>80356747</v>
      </c>
      <c r="D987">
        <v>1.4378E-2</v>
      </c>
      <c r="E987">
        <v>21</v>
      </c>
      <c r="F987">
        <v>9.8238000000000006E-2</v>
      </c>
      <c r="G987">
        <v>8.3860000000000004E-2</v>
      </c>
      <c r="H987" t="s">
        <v>810</v>
      </c>
      <c r="I987" t="s">
        <v>14</v>
      </c>
      <c r="J987">
        <v>0.36917311411757697</v>
      </c>
      <c r="K987">
        <v>0.39792707733215499</v>
      </c>
      <c r="L987">
        <v>0</v>
      </c>
    </row>
    <row r="988" spans="1:12" x14ac:dyDescent="0.2">
      <c r="A988" t="s">
        <v>606</v>
      </c>
      <c r="B988">
        <v>80289299</v>
      </c>
      <c r="C988">
        <v>80289673</v>
      </c>
      <c r="D988">
        <v>3.1758000000000002E-2</v>
      </c>
      <c r="E988">
        <v>10</v>
      </c>
      <c r="F988">
        <v>0.60960000000000003</v>
      </c>
      <c r="G988">
        <v>0.57784000000000002</v>
      </c>
      <c r="H988" t="s">
        <v>811</v>
      </c>
      <c r="I988" t="s">
        <v>14</v>
      </c>
      <c r="J988">
        <v>0.32208217957201302</v>
      </c>
      <c r="K988">
        <v>0.44769697008349502</v>
      </c>
      <c r="L988">
        <v>0</v>
      </c>
    </row>
    <row r="989" spans="1:12" x14ac:dyDescent="0.2">
      <c r="A989" t="s">
        <v>606</v>
      </c>
      <c r="B989">
        <v>80276354</v>
      </c>
      <c r="C989">
        <v>80276641</v>
      </c>
      <c r="D989">
        <v>1.3455E-2</v>
      </c>
      <c r="E989">
        <v>14</v>
      </c>
      <c r="F989">
        <v>0.84221000000000001</v>
      </c>
      <c r="G989">
        <v>0.82876000000000005</v>
      </c>
      <c r="H989" t="s">
        <v>811</v>
      </c>
      <c r="I989" t="s">
        <v>14</v>
      </c>
      <c r="J989">
        <v>0.18455718335721</v>
      </c>
      <c r="K989">
        <v>0.64400699631146796</v>
      </c>
      <c r="L989">
        <v>0</v>
      </c>
    </row>
    <row r="990" spans="1:12" x14ac:dyDescent="0.2">
      <c r="A990" t="s">
        <v>606</v>
      </c>
      <c r="B990">
        <v>80207425</v>
      </c>
      <c r="C990">
        <v>80207687</v>
      </c>
      <c r="D990">
        <v>7.8916E-2</v>
      </c>
      <c r="E990">
        <v>15</v>
      </c>
      <c r="F990">
        <v>0.55232999999999999</v>
      </c>
      <c r="G990">
        <v>0.47342000000000001</v>
      </c>
      <c r="H990" t="s">
        <v>812</v>
      </c>
      <c r="I990" t="s">
        <v>14</v>
      </c>
      <c r="J990" s="2">
        <v>2.3085621218176E-7</v>
      </c>
      <c r="K990">
        <v>5.3665192110123598</v>
      </c>
      <c r="L990">
        <v>1</v>
      </c>
    </row>
    <row r="991" spans="1:12" x14ac:dyDescent="0.2">
      <c r="A991" t="s">
        <v>606</v>
      </c>
      <c r="B991">
        <v>80207117</v>
      </c>
      <c r="C991">
        <v>80207389</v>
      </c>
      <c r="D991">
        <v>2.8528999999999999E-2</v>
      </c>
      <c r="E991">
        <v>22</v>
      </c>
      <c r="F991">
        <v>0.77159</v>
      </c>
      <c r="G991">
        <v>0.74306000000000005</v>
      </c>
      <c r="H991" t="s">
        <v>812</v>
      </c>
      <c r="I991" t="s">
        <v>14</v>
      </c>
      <c r="J991">
        <v>1.4491903804448999E-3</v>
      </c>
      <c r="K991">
        <v>2.2731472995603599</v>
      </c>
      <c r="L991">
        <v>0</v>
      </c>
    </row>
    <row r="992" spans="1:12" x14ac:dyDescent="0.2">
      <c r="A992" t="s">
        <v>606</v>
      </c>
      <c r="B992">
        <v>79983383</v>
      </c>
      <c r="C992">
        <v>79983498</v>
      </c>
      <c r="D992">
        <v>-2.3425000000000001E-2</v>
      </c>
      <c r="E992">
        <v>10</v>
      </c>
      <c r="F992">
        <v>0.1409</v>
      </c>
      <c r="G992">
        <v>0.16433</v>
      </c>
      <c r="H992" t="s">
        <v>6727</v>
      </c>
      <c r="I992" t="s">
        <v>14</v>
      </c>
      <c r="J992">
        <v>3.8480007518058801E-2</v>
      </c>
      <c r="K992">
        <v>1.17610520017562</v>
      </c>
      <c r="L992">
        <v>0</v>
      </c>
    </row>
    <row r="993" spans="1:12" x14ac:dyDescent="0.2">
      <c r="A993" t="s">
        <v>606</v>
      </c>
      <c r="B993">
        <v>79609823</v>
      </c>
      <c r="C993">
        <v>79611026</v>
      </c>
      <c r="D993">
        <v>1.6036999999999999E-2</v>
      </c>
      <c r="E993">
        <v>10</v>
      </c>
      <c r="F993">
        <v>0.4743</v>
      </c>
      <c r="G993">
        <v>0.45826</v>
      </c>
      <c r="H993" t="s">
        <v>6728</v>
      </c>
      <c r="I993" t="s">
        <v>14</v>
      </c>
      <c r="J993">
        <v>0.57655797905932804</v>
      </c>
      <c r="K993">
        <v>0.22715370165947299</v>
      </c>
      <c r="L993">
        <v>0</v>
      </c>
    </row>
    <row r="994" spans="1:12" x14ac:dyDescent="0.2">
      <c r="A994" t="s">
        <v>606</v>
      </c>
      <c r="B994">
        <v>79242188</v>
      </c>
      <c r="C994">
        <v>79242924</v>
      </c>
      <c r="D994">
        <v>1.6558E-2</v>
      </c>
      <c r="E994">
        <v>53</v>
      </c>
      <c r="F994">
        <v>4.9645000000000002E-2</v>
      </c>
      <c r="G994">
        <v>3.3086999999999998E-2</v>
      </c>
      <c r="H994" t="s">
        <v>813</v>
      </c>
      <c r="I994" t="s">
        <v>14</v>
      </c>
      <c r="J994" s="2">
        <v>6.4348792986616404E-6</v>
      </c>
      <c r="K994">
        <v>4.1728731992781096</v>
      </c>
      <c r="L994">
        <v>0</v>
      </c>
    </row>
    <row r="995" spans="1:12" x14ac:dyDescent="0.2">
      <c r="A995" t="s">
        <v>606</v>
      </c>
      <c r="B995">
        <v>78248687</v>
      </c>
      <c r="C995">
        <v>78248882</v>
      </c>
      <c r="D995">
        <v>-3.3662999999999998E-2</v>
      </c>
      <c r="E995">
        <v>10</v>
      </c>
      <c r="F995">
        <v>6.2600000000000003E-2</v>
      </c>
      <c r="G995">
        <v>9.6263000000000001E-2</v>
      </c>
      <c r="H995" t="s">
        <v>816</v>
      </c>
      <c r="I995" t="s">
        <v>14</v>
      </c>
      <c r="J995">
        <v>4.5641206937478002E-3</v>
      </c>
      <c r="K995">
        <v>1.8876211454743399</v>
      </c>
      <c r="L995">
        <v>0</v>
      </c>
    </row>
    <row r="996" spans="1:12" x14ac:dyDescent="0.2">
      <c r="A996" t="s">
        <v>606</v>
      </c>
      <c r="B996">
        <v>77985456</v>
      </c>
      <c r="C996">
        <v>77986084</v>
      </c>
      <c r="D996">
        <v>-2.7472E-2</v>
      </c>
      <c r="E996">
        <v>12</v>
      </c>
      <c r="F996">
        <v>0.86482999999999999</v>
      </c>
      <c r="G996">
        <v>0.89229999999999998</v>
      </c>
      <c r="H996" t="s">
        <v>6729</v>
      </c>
      <c r="I996" t="s">
        <v>14</v>
      </c>
      <c r="J996" s="2">
        <v>5.3416601496230997E-6</v>
      </c>
      <c r="K996">
        <v>4.2371307923906398</v>
      </c>
      <c r="L996">
        <v>0</v>
      </c>
    </row>
    <row r="997" spans="1:12" x14ac:dyDescent="0.2">
      <c r="A997" t="s">
        <v>606</v>
      </c>
      <c r="B997">
        <v>76886701</v>
      </c>
      <c r="C997">
        <v>76887333</v>
      </c>
      <c r="D997">
        <v>-1.4199E-2</v>
      </c>
      <c r="E997">
        <v>10</v>
      </c>
      <c r="F997">
        <v>0.8427</v>
      </c>
      <c r="G997">
        <v>0.8569</v>
      </c>
      <c r="H997" t="s">
        <v>6730</v>
      </c>
      <c r="I997" t="s">
        <v>14</v>
      </c>
      <c r="J997">
        <v>6.4967710529526296E-2</v>
      </c>
      <c r="K997">
        <v>0.99912126804506896</v>
      </c>
      <c r="L997">
        <v>0</v>
      </c>
    </row>
    <row r="998" spans="1:12" x14ac:dyDescent="0.2">
      <c r="A998" t="s">
        <v>606</v>
      </c>
      <c r="B998">
        <v>75741910</v>
      </c>
      <c r="C998">
        <v>75742194</v>
      </c>
      <c r="D998">
        <v>-2.6147E-2</v>
      </c>
      <c r="E998">
        <v>10</v>
      </c>
      <c r="F998">
        <v>0.83579999999999999</v>
      </c>
      <c r="G998">
        <v>0.86194999999999999</v>
      </c>
      <c r="H998" t="s">
        <v>6731</v>
      </c>
      <c r="I998" t="s">
        <v>14</v>
      </c>
      <c r="J998">
        <v>6.9898170164350002E-4</v>
      </c>
      <c r="K998">
        <v>2.5250002617044802</v>
      </c>
      <c r="L998">
        <v>0</v>
      </c>
    </row>
    <row r="999" spans="1:12" x14ac:dyDescent="0.2">
      <c r="A999" t="s">
        <v>606</v>
      </c>
      <c r="B999">
        <v>69318303</v>
      </c>
      <c r="C999">
        <v>69318385</v>
      </c>
      <c r="D999">
        <v>1.3042E-2</v>
      </c>
      <c r="E999">
        <v>10</v>
      </c>
      <c r="F999">
        <v>3.7199999999999997E-2</v>
      </c>
      <c r="G999">
        <v>2.4157999999999999E-2</v>
      </c>
      <c r="H999" t="s">
        <v>821</v>
      </c>
      <c r="I999" t="s">
        <v>14</v>
      </c>
      <c r="J999">
        <v>0.19769433950478901</v>
      </c>
      <c r="K999">
        <v>0.61966949971012897</v>
      </c>
      <c r="L999">
        <v>0</v>
      </c>
    </row>
    <row r="1000" spans="1:12" x14ac:dyDescent="0.2">
      <c r="A1000" t="s">
        <v>606</v>
      </c>
      <c r="B1000">
        <v>80172837</v>
      </c>
      <c r="C1000">
        <v>80173791</v>
      </c>
      <c r="D1000">
        <v>1.5679999999999999E-2</v>
      </c>
      <c r="E1000">
        <v>12</v>
      </c>
      <c r="F1000">
        <v>0.63707999999999998</v>
      </c>
      <c r="G1000">
        <v>0.62139999999999995</v>
      </c>
      <c r="H1000" t="s">
        <v>6732</v>
      </c>
      <c r="I1000" t="s">
        <v>14</v>
      </c>
      <c r="J1000">
        <v>0.24755340582569799</v>
      </c>
      <c r="K1000">
        <v>0.54073689925138002</v>
      </c>
      <c r="L1000">
        <v>0</v>
      </c>
    </row>
    <row r="1001" spans="1:12" x14ac:dyDescent="0.2">
      <c r="A1001" t="s">
        <v>606</v>
      </c>
      <c r="B1001">
        <v>67884807</v>
      </c>
      <c r="C1001">
        <v>67884868</v>
      </c>
      <c r="D1001">
        <v>-1.8447000000000002E-2</v>
      </c>
      <c r="E1001">
        <v>10</v>
      </c>
      <c r="F1001">
        <v>4.1000000000000003E-3</v>
      </c>
      <c r="G1001">
        <v>2.2547000000000001E-2</v>
      </c>
      <c r="H1001" t="s">
        <v>6733</v>
      </c>
      <c r="I1001" t="s">
        <v>14</v>
      </c>
      <c r="J1001" s="2">
        <v>2.3227961406787999E-6</v>
      </c>
      <c r="K1001">
        <v>4.5431723275144602</v>
      </c>
      <c r="L1001">
        <v>0</v>
      </c>
    </row>
    <row r="1002" spans="1:12" x14ac:dyDescent="0.2">
      <c r="A1002" t="s">
        <v>606</v>
      </c>
      <c r="B1002">
        <v>46582072</v>
      </c>
      <c r="C1002">
        <v>46582298</v>
      </c>
      <c r="D1002">
        <v>-3.4613999999999999E-2</v>
      </c>
      <c r="E1002">
        <v>10</v>
      </c>
      <c r="F1002">
        <v>0.8175</v>
      </c>
      <c r="G1002">
        <v>0.85211000000000003</v>
      </c>
      <c r="H1002" t="s">
        <v>822</v>
      </c>
      <c r="I1002" t="s">
        <v>14</v>
      </c>
      <c r="J1002">
        <v>2.9454706275492998E-3</v>
      </c>
      <c r="K1002">
        <v>2.0333360662212301</v>
      </c>
      <c r="L1002">
        <v>0</v>
      </c>
    </row>
    <row r="1003" spans="1:12" x14ac:dyDescent="0.2">
      <c r="A1003" t="s">
        <v>606</v>
      </c>
      <c r="B1003">
        <v>45673192</v>
      </c>
      <c r="C1003">
        <v>45673622</v>
      </c>
      <c r="D1003">
        <v>-2.9737E-2</v>
      </c>
      <c r="E1003">
        <v>12</v>
      </c>
      <c r="F1003">
        <v>0.72250000000000003</v>
      </c>
      <c r="G1003">
        <v>0.75224000000000002</v>
      </c>
      <c r="H1003" t="s">
        <v>825</v>
      </c>
      <c r="I1003" t="s">
        <v>14</v>
      </c>
      <c r="J1003">
        <v>5.8923480109102103E-2</v>
      </c>
      <c r="K1003">
        <v>1.0328937379585299</v>
      </c>
      <c r="L1003">
        <v>0</v>
      </c>
    </row>
    <row r="1004" spans="1:12" x14ac:dyDescent="0.2">
      <c r="A1004" t="s">
        <v>606</v>
      </c>
      <c r="B1004">
        <v>44990484</v>
      </c>
      <c r="C1004">
        <v>44990862</v>
      </c>
      <c r="D1004">
        <v>-3.0003999999999999E-2</v>
      </c>
      <c r="E1004">
        <v>10</v>
      </c>
      <c r="F1004">
        <v>0.14219999999999999</v>
      </c>
      <c r="G1004">
        <v>0.17219999999999999</v>
      </c>
      <c r="H1004" t="s">
        <v>826</v>
      </c>
      <c r="I1004" t="s">
        <v>14</v>
      </c>
      <c r="J1004">
        <v>1.6736937871103001E-3</v>
      </c>
      <c r="K1004">
        <v>2.2260334798998498</v>
      </c>
      <c r="L1004">
        <v>0</v>
      </c>
    </row>
    <row r="1005" spans="1:12" x14ac:dyDescent="0.2">
      <c r="A1005" t="s">
        <v>606</v>
      </c>
      <c r="B1005">
        <v>44988669</v>
      </c>
      <c r="C1005">
        <v>44989182</v>
      </c>
      <c r="D1005">
        <v>-1.2005E-2</v>
      </c>
      <c r="E1005">
        <v>10</v>
      </c>
      <c r="F1005">
        <v>0.83909999999999996</v>
      </c>
      <c r="G1005">
        <v>0.85111000000000003</v>
      </c>
      <c r="H1005" t="s">
        <v>826</v>
      </c>
      <c r="I1005" t="s">
        <v>14</v>
      </c>
      <c r="J1005">
        <v>0.10363485366629099</v>
      </c>
      <c r="K1005">
        <v>0.84354468870756705</v>
      </c>
      <c r="L1005">
        <v>0</v>
      </c>
    </row>
    <row r="1006" spans="1:12" x14ac:dyDescent="0.2">
      <c r="A1006" t="s">
        <v>606</v>
      </c>
      <c r="B1006">
        <v>44984406</v>
      </c>
      <c r="C1006">
        <v>44985274</v>
      </c>
      <c r="D1006">
        <v>2.3424E-2</v>
      </c>
      <c r="E1006">
        <v>24</v>
      </c>
      <c r="F1006">
        <v>0.84638000000000002</v>
      </c>
      <c r="G1006">
        <v>0.82294999999999996</v>
      </c>
      <c r="H1006" t="s">
        <v>826</v>
      </c>
      <c r="I1006" t="s">
        <v>14</v>
      </c>
      <c r="J1006">
        <v>1.4941206982215E-3</v>
      </c>
      <c r="K1006">
        <v>2.2622570221423302</v>
      </c>
      <c r="L1006">
        <v>0</v>
      </c>
    </row>
    <row r="1007" spans="1:12" x14ac:dyDescent="0.2">
      <c r="A1007" t="s">
        <v>606</v>
      </c>
      <c r="B1007">
        <v>44911152</v>
      </c>
      <c r="C1007">
        <v>44911399</v>
      </c>
      <c r="D1007">
        <v>4.0504999999999999E-2</v>
      </c>
      <c r="E1007">
        <v>10</v>
      </c>
      <c r="F1007">
        <v>0.62539999999999996</v>
      </c>
      <c r="G1007">
        <v>0.58489000000000002</v>
      </c>
      <c r="H1007" t="s">
        <v>827</v>
      </c>
      <c r="I1007" t="s">
        <v>14</v>
      </c>
      <c r="J1007">
        <v>0.20115382570440599</v>
      </c>
      <c r="K1007">
        <v>0.61363626883905997</v>
      </c>
      <c r="L1007">
        <v>0</v>
      </c>
    </row>
    <row r="1008" spans="1:12" x14ac:dyDescent="0.2">
      <c r="A1008" t="s">
        <v>606</v>
      </c>
      <c r="B1008">
        <v>44310278</v>
      </c>
      <c r="C1008">
        <v>44310759</v>
      </c>
      <c r="D1008">
        <v>2.564E-2</v>
      </c>
      <c r="E1008">
        <v>12</v>
      </c>
      <c r="F1008">
        <v>0.68867</v>
      </c>
      <c r="G1008">
        <v>0.66303000000000001</v>
      </c>
      <c r="H1008" t="s">
        <v>829</v>
      </c>
      <c r="I1008" t="s">
        <v>14</v>
      </c>
      <c r="J1008">
        <v>2.7359048855936301E-2</v>
      </c>
      <c r="K1008">
        <v>1.2907111383571299</v>
      </c>
      <c r="L1008">
        <v>0</v>
      </c>
    </row>
    <row r="1009" spans="1:12" x14ac:dyDescent="0.2">
      <c r="A1009" t="s">
        <v>606</v>
      </c>
      <c r="B1009">
        <v>44293525</v>
      </c>
      <c r="C1009">
        <v>44293664</v>
      </c>
      <c r="D1009">
        <v>-2.1774000000000002E-2</v>
      </c>
      <c r="E1009">
        <v>10</v>
      </c>
      <c r="F1009">
        <v>0.2167</v>
      </c>
      <c r="G1009">
        <v>0.23846999999999999</v>
      </c>
      <c r="H1009" t="s">
        <v>829</v>
      </c>
      <c r="I1009" t="s">
        <v>14</v>
      </c>
      <c r="J1009">
        <v>9.7445694169354002E-2</v>
      </c>
      <c r="K1009">
        <v>0.86383707839787405</v>
      </c>
      <c r="L1009">
        <v>0</v>
      </c>
    </row>
    <row r="1010" spans="1:12" x14ac:dyDescent="0.2">
      <c r="A1010" t="s">
        <v>606</v>
      </c>
      <c r="B1010">
        <v>44292450</v>
      </c>
      <c r="C1010">
        <v>44292816</v>
      </c>
      <c r="D1010">
        <v>-1.9751999999999999E-2</v>
      </c>
      <c r="E1010">
        <v>19</v>
      </c>
      <c r="F1010">
        <v>0.29426000000000002</v>
      </c>
      <c r="G1010">
        <v>0.31401000000000001</v>
      </c>
      <c r="H1010" t="s">
        <v>6734</v>
      </c>
      <c r="I1010" t="s">
        <v>14</v>
      </c>
      <c r="J1010">
        <v>0.33944628757176898</v>
      </c>
      <c r="K1010">
        <v>0.42916380322154701</v>
      </c>
      <c r="L1010">
        <v>0</v>
      </c>
    </row>
    <row r="1011" spans="1:12" x14ac:dyDescent="0.2">
      <c r="A1011" t="s">
        <v>606</v>
      </c>
      <c r="B1011">
        <v>43606265</v>
      </c>
      <c r="C1011">
        <v>43606413</v>
      </c>
      <c r="D1011">
        <v>-1.107E-2</v>
      </c>
      <c r="E1011">
        <v>10</v>
      </c>
      <c r="F1011">
        <v>6.54E-2</v>
      </c>
      <c r="G1011">
        <v>7.6469999999999996E-2</v>
      </c>
      <c r="H1011" t="s">
        <v>6735</v>
      </c>
      <c r="I1011" t="s">
        <v>14</v>
      </c>
      <c r="J1011">
        <v>0.30896098746763001</v>
      </c>
      <c r="K1011">
        <v>0.462228423208773</v>
      </c>
      <c r="L1011">
        <v>0</v>
      </c>
    </row>
    <row r="1012" spans="1:12" x14ac:dyDescent="0.2">
      <c r="A1012" t="s">
        <v>606</v>
      </c>
      <c r="B1012">
        <v>43322651</v>
      </c>
      <c r="C1012">
        <v>43322806</v>
      </c>
      <c r="D1012">
        <v>-4.0815999999999998E-2</v>
      </c>
      <c r="E1012">
        <v>10</v>
      </c>
      <c r="F1012">
        <v>0.1515</v>
      </c>
      <c r="G1012">
        <v>0.19231999999999999</v>
      </c>
      <c r="H1012" t="s">
        <v>836</v>
      </c>
      <c r="I1012" t="s">
        <v>14</v>
      </c>
      <c r="J1012">
        <v>2.02648223400901E-2</v>
      </c>
      <c r="K1012">
        <v>1.3940535529698701</v>
      </c>
      <c r="L1012">
        <v>0</v>
      </c>
    </row>
    <row r="1013" spans="1:12" x14ac:dyDescent="0.2">
      <c r="A1013" t="s">
        <v>606</v>
      </c>
      <c r="B1013">
        <v>43203756</v>
      </c>
      <c r="C1013">
        <v>43204076</v>
      </c>
      <c r="D1013">
        <v>6.4530000000000004E-2</v>
      </c>
      <c r="E1013">
        <v>14</v>
      </c>
      <c r="F1013">
        <v>0.57935999999999999</v>
      </c>
      <c r="G1013">
        <v>0.51483000000000001</v>
      </c>
      <c r="H1013" t="s">
        <v>792</v>
      </c>
      <c r="I1013" t="s">
        <v>14</v>
      </c>
      <c r="J1013" s="2">
        <v>4.6749764421632502E-5</v>
      </c>
      <c r="K1013">
        <v>3.4612794343020199</v>
      </c>
      <c r="L1013">
        <v>0</v>
      </c>
    </row>
    <row r="1014" spans="1:12" x14ac:dyDescent="0.2">
      <c r="A1014" t="s">
        <v>606</v>
      </c>
      <c r="B1014">
        <v>43203445</v>
      </c>
      <c r="C1014">
        <v>43203564</v>
      </c>
      <c r="D1014">
        <v>4.5363000000000001E-2</v>
      </c>
      <c r="E1014">
        <v>10</v>
      </c>
      <c r="F1014">
        <v>0.50309999999999999</v>
      </c>
      <c r="G1014">
        <v>0.45773999999999998</v>
      </c>
      <c r="H1014" t="s">
        <v>792</v>
      </c>
      <c r="I1014" t="s">
        <v>14</v>
      </c>
      <c r="J1014">
        <v>3.7818954365394998E-3</v>
      </c>
      <c r="K1014">
        <v>1.9499338009311</v>
      </c>
      <c r="L1014">
        <v>0</v>
      </c>
    </row>
    <row r="1015" spans="1:12" x14ac:dyDescent="0.2">
      <c r="A1015" t="s">
        <v>606</v>
      </c>
      <c r="B1015">
        <v>69232586</v>
      </c>
      <c r="C1015">
        <v>69233140</v>
      </c>
      <c r="D1015">
        <v>2.9156999999999999E-2</v>
      </c>
      <c r="E1015">
        <v>17</v>
      </c>
      <c r="F1015">
        <v>0.85858999999999996</v>
      </c>
      <c r="G1015">
        <v>0.82943</v>
      </c>
      <c r="H1015" t="s">
        <v>839</v>
      </c>
      <c r="I1015" t="s">
        <v>14</v>
      </c>
      <c r="J1015">
        <v>4.2853798393219998E-4</v>
      </c>
      <c r="K1015">
        <v>2.6982855797074699</v>
      </c>
      <c r="L1015">
        <v>0</v>
      </c>
    </row>
    <row r="1016" spans="1:12" x14ac:dyDescent="0.2">
      <c r="A1016" t="s">
        <v>606</v>
      </c>
      <c r="B1016">
        <v>43137518</v>
      </c>
      <c r="C1016">
        <v>43137691</v>
      </c>
      <c r="D1016">
        <v>1.0861000000000001E-2</v>
      </c>
      <c r="E1016">
        <v>14</v>
      </c>
      <c r="F1016">
        <v>0.14149999999999999</v>
      </c>
      <c r="G1016">
        <v>0.13064000000000001</v>
      </c>
      <c r="H1016" t="s">
        <v>6736</v>
      </c>
      <c r="I1016" t="s">
        <v>14</v>
      </c>
      <c r="J1016">
        <v>0.36794288537102499</v>
      </c>
      <c r="K1016">
        <v>0.39890987475780598</v>
      </c>
      <c r="L1016">
        <v>0</v>
      </c>
    </row>
    <row r="1017" spans="1:12" x14ac:dyDescent="0.2">
      <c r="A1017" t="s">
        <v>606</v>
      </c>
      <c r="B1017">
        <v>43103986</v>
      </c>
      <c r="C1017">
        <v>43104118</v>
      </c>
      <c r="D1017">
        <v>-3.5568000000000002E-2</v>
      </c>
      <c r="E1017">
        <v>10</v>
      </c>
      <c r="F1017">
        <v>0.81279999999999997</v>
      </c>
      <c r="G1017">
        <v>0.84836999999999996</v>
      </c>
      <c r="H1017" t="s">
        <v>759</v>
      </c>
      <c r="I1017" t="s">
        <v>14</v>
      </c>
      <c r="J1017" s="2">
        <v>5.4854690719869801E-6</v>
      </c>
      <c r="K1017">
        <v>4.2271204687346096</v>
      </c>
      <c r="L1017">
        <v>0</v>
      </c>
    </row>
    <row r="1018" spans="1:12" x14ac:dyDescent="0.2">
      <c r="A1018" t="s">
        <v>606</v>
      </c>
      <c r="B1018">
        <v>46911335</v>
      </c>
      <c r="C1018">
        <v>46911451</v>
      </c>
      <c r="D1018">
        <v>-3.0745000000000001E-2</v>
      </c>
      <c r="E1018">
        <v>15</v>
      </c>
      <c r="F1018">
        <v>0.23766999999999999</v>
      </c>
      <c r="G1018">
        <v>0.26840999999999998</v>
      </c>
      <c r="H1018" t="s">
        <v>835</v>
      </c>
      <c r="I1018" t="s">
        <v>14</v>
      </c>
      <c r="J1018">
        <v>2.7788392807452801E-2</v>
      </c>
      <c r="K1018">
        <v>1.2861593702059799</v>
      </c>
      <c r="L1018">
        <v>0</v>
      </c>
    </row>
    <row r="1019" spans="1:12" x14ac:dyDescent="0.2">
      <c r="A1019" t="s">
        <v>606</v>
      </c>
      <c r="B1019">
        <v>47483944</v>
      </c>
      <c r="C1019">
        <v>47484457</v>
      </c>
      <c r="D1019">
        <v>2.9006000000000001E-2</v>
      </c>
      <c r="E1019">
        <v>10</v>
      </c>
      <c r="F1019">
        <v>0.77810000000000001</v>
      </c>
      <c r="G1019">
        <v>0.74909000000000003</v>
      </c>
      <c r="H1019" t="s">
        <v>850</v>
      </c>
      <c r="I1019" t="s">
        <v>14</v>
      </c>
      <c r="J1019">
        <v>0.108240036530898</v>
      </c>
      <c r="K1019">
        <v>0.82925631180965698</v>
      </c>
      <c r="L1019">
        <v>0</v>
      </c>
    </row>
    <row r="1020" spans="1:12" x14ac:dyDescent="0.2">
      <c r="A1020" t="s">
        <v>606</v>
      </c>
      <c r="B1020">
        <v>43351005</v>
      </c>
      <c r="C1020">
        <v>43351091</v>
      </c>
      <c r="D1020">
        <v>-3.0988000000000002E-2</v>
      </c>
      <c r="E1020">
        <v>13</v>
      </c>
      <c r="F1020">
        <v>0.32645999999999997</v>
      </c>
      <c r="G1020">
        <v>0.35744999999999999</v>
      </c>
      <c r="H1020" t="s">
        <v>832</v>
      </c>
      <c r="I1020" t="s">
        <v>14</v>
      </c>
      <c r="J1020">
        <v>3.0399866679416E-2</v>
      </c>
      <c r="K1020">
        <v>1.2541111169324399</v>
      </c>
      <c r="L1020">
        <v>0</v>
      </c>
    </row>
    <row r="1021" spans="1:12" x14ac:dyDescent="0.2">
      <c r="A1021" t="s">
        <v>606</v>
      </c>
      <c r="B1021">
        <v>47763938</v>
      </c>
      <c r="C1021">
        <v>47764354</v>
      </c>
      <c r="D1021">
        <v>1.5108E-2</v>
      </c>
      <c r="E1021">
        <v>10</v>
      </c>
      <c r="F1021">
        <v>0.80700000000000005</v>
      </c>
      <c r="G1021">
        <v>0.79188999999999998</v>
      </c>
      <c r="H1021" t="s">
        <v>851</v>
      </c>
      <c r="I1021" t="s">
        <v>14</v>
      </c>
      <c r="J1021">
        <v>0.50680643595828001</v>
      </c>
      <c r="K1021">
        <v>0.27797379123683802</v>
      </c>
      <c r="L1021">
        <v>0</v>
      </c>
    </row>
    <row r="1022" spans="1:12" x14ac:dyDescent="0.2">
      <c r="A1022" t="s">
        <v>606</v>
      </c>
      <c r="B1022">
        <v>47599708</v>
      </c>
      <c r="C1022">
        <v>47599914</v>
      </c>
      <c r="D1022">
        <v>2.2155999999999999E-2</v>
      </c>
      <c r="E1022">
        <v>10</v>
      </c>
      <c r="F1022">
        <v>0.81040000000000001</v>
      </c>
      <c r="G1022">
        <v>0.78824000000000005</v>
      </c>
      <c r="H1022" t="s">
        <v>6737</v>
      </c>
      <c r="I1022" t="s">
        <v>14</v>
      </c>
      <c r="J1022">
        <v>0.14097400442107999</v>
      </c>
      <c r="K1022">
        <v>0.73955796862921597</v>
      </c>
      <c r="L1022">
        <v>0</v>
      </c>
    </row>
    <row r="1023" spans="1:12" x14ac:dyDescent="0.2">
      <c r="A1023" t="s">
        <v>606</v>
      </c>
      <c r="B1023">
        <v>61001882</v>
      </c>
      <c r="C1023">
        <v>61002137</v>
      </c>
      <c r="D1023">
        <v>-3.3300000000000003E-2</v>
      </c>
      <c r="E1023">
        <v>10</v>
      </c>
      <c r="F1023">
        <v>0.4627</v>
      </c>
      <c r="G1023">
        <v>0.496</v>
      </c>
      <c r="H1023" t="s">
        <v>6738</v>
      </c>
      <c r="I1023" t="s">
        <v>14</v>
      </c>
      <c r="J1023">
        <v>0.22159482214142201</v>
      </c>
      <c r="K1023">
        <v>0.57916034140280204</v>
      </c>
      <c r="L1023">
        <v>0</v>
      </c>
    </row>
    <row r="1024" spans="1:12" x14ac:dyDescent="0.2">
      <c r="A1024" t="s">
        <v>606</v>
      </c>
      <c r="B1024">
        <v>63520933</v>
      </c>
      <c r="C1024">
        <v>63521163</v>
      </c>
      <c r="D1024">
        <v>3.2857999999999998E-2</v>
      </c>
      <c r="E1024">
        <v>10</v>
      </c>
      <c r="F1024">
        <v>0.1777</v>
      </c>
      <c r="G1024">
        <v>0.14484</v>
      </c>
      <c r="H1024" t="s">
        <v>6739</v>
      </c>
      <c r="I1024" t="s">
        <v>14</v>
      </c>
      <c r="J1024">
        <v>2.5813788602107E-2</v>
      </c>
      <c r="K1024">
        <v>1.31140321242437</v>
      </c>
      <c r="L1024">
        <v>0</v>
      </c>
    </row>
    <row r="1025" spans="1:12" x14ac:dyDescent="0.2">
      <c r="A1025" t="s">
        <v>606</v>
      </c>
      <c r="B1025">
        <v>60140355</v>
      </c>
      <c r="C1025">
        <v>60140968</v>
      </c>
      <c r="D1025">
        <v>4.0606999999999997E-2</v>
      </c>
      <c r="E1025">
        <v>10</v>
      </c>
      <c r="F1025">
        <v>0.77710000000000001</v>
      </c>
      <c r="G1025">
        <v>0.73648999999999998</v>
      </c>
      <c r="H1025" t="s">
        <v>6740</v>
      </c>
      <c r="I1025" t="s">
        <v>14</v>
      </c>
      <c r="J1025">
        <v>5.4841772544531996E-3</v>
      </c>
      <c r="K1025">
        <v>1.8295527571325401</v>
      </c>
      <c r="L1025">
        <v>0</v>
      </c>
    </row>
    <row r="1026" spans="1:12" x14ac:dyDescent="0.2">
      <c r="A1026" t="s">
        <v>606</v>
      </c>
      <c r="B1026">
        <v>59283380</v>
      </c>
      <c r="C1026">
        <v>59283896</v>
      </c>
      <c r="D1026">
        <v>2.4353E-2</v>
      </c>
      <c r="E1026">
        <v>10</v>
      </c>
      <c r="F1026">
        <v>0.5141</v>
      </c>
      <c r="G1026">
        <v>0.48975000000000002</v>
      </c>
      <c r="H1026" t="s">
        <v>841</v>
      </c>
      <c r="I1026" t="s">
        <v>14</v>
      </c>
      <c r="J1026">
        <v>0.50357110246307002</v>
      </c>
      <c r="K1026">
        <v>0.280587074434138</v>
      </c>
      <c r="L1026">
        <v>0</v>
      </c>
    </row>
    <row r="1027" spans="1:12" x14ac:dyDescent="0.2">
      <c r="A1027" t="s">
        <v>606</v>
      </c>
      <c r="B1027">
        <v>56360016</v>
      </c>
      <c r="C1027">
        <v>56360759</v>
      </c>
      <c r="D1027">
        <v>2.7300000000000001E-2</v>
      </c>
      <c r="E1027">
        <v>10</v>
      </c>
      <c r="F1027">
        <v>0.69030000000000002</v>
      </c>
      <c r="G1027">
        <v>0.66300000000000003</v>
      </c>
      <c r="H1027" t="s">
        <v>843</v>
      </c>
      <c r="I1027" t="s">
        <v>14</v>
      </c>
      <c r="J1027">
        <v>0.21864277347014799</v>
      </c>
      <c r="K1027">
        <v>0.58383097619286695</v>
      </c>
      <c r="L1027">
        <v>0</v>
      </c>
    </row>
    <row r="1028" spans="1:12" x14ac:dyDescent="0.2">
      <c r="A1028" t="s">
        <v>606</v>
      </c>
      <c r="B1028">
        <v>60872551</v>
      </c>
      <c r="C1028">
        <v>60872947</v>
      </c>
      <c r="D1028">
        <v>-1.3629E-2</v>
      </c>
      <c r="E1028">
        <v>10</v>
      </c>
      <c r="F1028">
        <v>0.84670000000000001</v>
      </c>
      <c r="G1028">
        <v>0.86033000000000004</v>
      </c>
      <c r="H1028" t="s">
        <v>6738</v>
      </c>
      <c r="I1028" t="s">
        <v>14</v>
      </c>
      <c r="J1028">
        <v>7.7256069080376003E-3</v>
      </c>
      <c r="K1028">
        <v>1.7142350297770299</v>
      </c>
      <c r="L1028">
        <v>0</v>
      </c>
    </row>
    <row r="1029" spans="1:12" x14ac:dyDescent="0.2">
      <c r="A1029" t="s">
        <v>606</v>
      </c>
      <c r="B1029">
        <v>52314906</v>
      </c>
      <c r="C1029">
        <v>52315149</v>
      </c>
      <c r="D1029">
        <v>-1.0355E-2</v>
      </c>
      <c r="E1029">
        <v>20</v>
      </c>
      <c r="F1029">
        <v>8.5000000000000006E-3</v>
      </c>
      <c r="G1029">
        <v>1.8855E-2</v>
      </c>
      <c r="H1029" t="s">
        <v>6741</v>
      </c>
      <c r="I1029" t="s">
        <v>14</v>
      </c>
      <c r="J1029" s="2">
        <v>9.9063686916662992E-7</v>
      </c>
      <c r="K1029">
        <v>4.8447314309826703</v>
      </c>
      <c r="L1029">
        <v>0</v>
      </c>
    </row>
    <row r="1030" spans="1:12" x14ac:dyDescent="0.2">
      <c r="A1030" t="s">
        <v>606</v>
      </c>
      <c r="B1030">
        <v>52314906</v>
      </c>
      <c r="C1030">
        <v>52315149</v>
      </c>
      <c r="D1030">
        <v>-1.0355E-2</v>
      </c>
      <c r="E1030">
        <v>20</v>
      </c>
      <c r="F1030">
        <v>8.5000000000000006E-3</v>
      </c>
      <c r="G1030">
        <v>1.8855E-2</v>
      </c>
      <c r="H1030" t="s">
        <v>6742</v>
      </c>
      <c r="I1030" t="s">
        <v>14</v>
      </c>
      <c r="J1030" s="2">
        <v>9.9063686916662992E-7</v>
      </c>
      <c r="K1030">
        <v>4.8447314309826703</v>
      </c>
      <c r="L1030">
        <v>0</v>
      </c>
    </row>
    <row r="1031" spans="1:12" x14ac:dyDescent="0.2">
      <c r="A1031" t="s">
        <v>606</v>
      </c>
      <c r="B1031">
        <v>49988523</v>
      </c>
      <c r="C1031">
        <v>49988783</v>
      </c>
      <c r="D1031">
        <v>2.9978999999999999E-2</v>
      </c>
      <c r="E1031">
        <v>12</v>
      </c>
      <c r="F1031">
        <v>0.86675000000000002</v>
      </c>
      <c r="G1031">
        <v>0.83677000000000001</v>
      </c>
      <c r="H1031" t="s">
        <v>6743</v>
      </c>
      <c r="I1031" t="s">
        <v>14</v>
      </c>
      <c r="J1031">
        <v>6.1996503060909001E-3</v>
      </c>
      <c r="K1031">
        <v>1.7882879924705199</v>
      </c>
      <c r="L1031">
        <v>0</v>
      </c>
    </row>
    <row r="1032" spans="1:12" x14ac:dyDescent="0.2">
      <c r="A1032" t="s">
        <v>606</v>
      </c>
      <c r="B1032">
        <v>55597236</v>
      </c>
      <c r="C1032">
        <v>55597309</v>
      </c>
      <c r="D1032">
        <v>-3.3724999999999998E-2</v>
      </c>
      <c r="E1032">
        <v>12</v>
      </c>
      <c r="F1032">
        <v>0.86650000000000005</v>
      </c>
      <c r="G1032">
        <v>0.90022999999999997</v>
      </c>
      <c r="H1032" t="s">
        <v>6744</v>
      </c>
      <c r="I1032" t="s">
        <v>14</v>
      </c>
      <c r="J1032" s="2">
        <v>1.2518957395918099E-7</v>
      </c>
      <c r="K1032">
        <v>5.5833769140202198</v>
      </c>
      <c r="L1032">
        <v>-1</v>
      </c>
    </row>
    <row r="1033" spans="1:12" x14ac:dyDescent="0.2">
      <c r="A1033" t="s">
        <v>606</v>
      </c>
      <c r="B1033">
        <v>48583001</v>
      </c>
      <c r="C1033">
        <v>48583237</v>
      </c>
      <c r="D1033">
        <v>1.5219E-2</v>
      </c>
      <c r="E1033">
        <v>10</v>
      </c>
      <c r="F1033">
        <v>0.80110000000000003</v>
      </c>
      <c r="G1033">
        <v>0.78588000000000002</v>
      </c>
      <c r="H1033" t="s">
        <v>849</v>
      </c>
      <c r="I1033" t="s">
        <v>14</v>
      </c>
      <c r="J1033">
        <v>6.8148701468883702E-2</v>
      </c>
      <c r="K1033">
        <v>0.98290368421664298</v>
      </c>
      <c r="L1033">
        <v>0</v>
      </c>
    </row>
    <row r="1034" spans="1:12" x14ac:dyDescent="0.2">
      <c r="A1034" t="s">
        <v>606</v>
      </c>
      <c r="B1034">
        <v>48493502</v>
      </c>
      <c r="C1034">
        <v>48493769</v>
      </c>
      <c r="D1034">
        <v>-2.0898E-2</v>
      </c>
      <c r="E1034">
        <v>10</v>
      </c>
      <c r="F1034">
        <v>6.4100000000000004E-2</v>
      </c>
      <c r="G1034">
        <v>8.4998000000000004E-2</v>
      </c>
      <c r="H1034" t="s">
        <v>849</v>
      </c>
      <c r="I1034" t="s">
        <v>14</v>
      </c>
      <c r="J1034">
        <v>1.0221610147128199E-2</v>
      </c>
      <c r="K1034">
        <v>1.6232926808891099</v>
      </c>
      <c r="L1034">
        <v>0</v>
      </c>
    </row>
    <row r="1035" spans="1:12" x14ac:dyDescent="0.2">
      <c r="A1035" t="s">
        <v>606</v>
      </c>
      <c r="B1035">
        <v>48479455</v>
      </c>
      <c r="C1035">
        <v>48479695</v>
      </c>
      <c r="D1035">
        <v>-2.3047000000000002E-2</v>
      </c>
      <c r="E1035">
        <v>10</v>
      </c>
      <c r="F1035">
        <v>0.40289999999999998</v>
      </c>
      <c r="G1035">
        <v>0.42595</v>
      </c>
      <c r="H1035" t="s">
        <v>849</v>
      </c>
      <c r="I1035" t="s">
        <v>14</v>
      </c>
      <c r="J1035">
        <v>0.28870839095129103</v>
      </c>
      <c r="K1035">
        <v>0.48609117152833498</v>
      </c>
      <c r="L1035">
        <v>0</v>
      </c>
    </row>
    <row r="1036" spans="1:12" x14ac:dyDescent="0.2">
      <c r="A1036" t="s">
        <v>606</v>
      </c>
      <c r="B1036">
        <v>48466538</v>
      </c>
      <c r="C1036">
        <v>48466748</v>
      </c>
      <c r="D1036">
        <v>3.1419000000000002E-2</v>
      </c>
      <c r="E1036">
        <v>38</v>
      </c>
      <c r="F1036">
        <v>0.84723999999999999</v>
      </c>
      <c r="G1036">
        <v>0.81581999999999999</v>
      </c>
      <c r="H1036" t="s">
        <v>849</v>
      </c>
      <c r="I1036" t="s">
        <v>14</v>
      </c>
      <c r="J1036" s="2">
        <v>4.3318285489045299E-11</v>
      </c>
      <c r="K1036">
        <v>8.6384064392176594</v>
      </c>
      <c r="L1036">
        <v>1</v>
      </c>
    </row>
    <row r="1037" spans="1:12" x14ac:dyDescent="0.2">
      <c r="A1037" t="s">
        <v>606</v>
      </c>
      <c r="B1037">
        <v>48452092</v>
      </c>
      <c r="C1037">
        <v>48452599</v>
      </c>
      <c r="D1037">
        <v>-1.5167999999999999E-2</v>
      </c>
      <c r="E1037">
        <v>10</v>
      </c>
      <c r="F1037">
        <v>0.61719999999999997</v>
      </c>
      <c r="G1037">
        <v>0.63236999999999999</v>
      </c>
      <c r="H1037" t="s">
        <v>849</v>
      </c>
      <c r="I1037" t="s">
        <v>14</v>
      </c>
      <c r="J1037">
        <v>0.40124538810761001</v>
      </c>
      <c r="K1037">
        <v>0.36736816449045301</v>
      </c>
      <c r="L1037">
        <v>0</v>
      </c>
    </row>
    <row r="1038" spans="1:12" x14ac:dyDescent="0.2">
      <c r="A1038" t="s">
        <v>606</v>
      </c>
      <c r="B1038">
        <v>49396098</v>
      </c>
      <c r="C1038">
        <v>49396386</v>
      </c>
      <c r="D1038">
        <v>-1.1305000000000001E-2</v>
      </c>
      <c r="E1038">
        <v>10</v>
      </c>
      <c r="F1038">
        <v>4.2700000000000002E-2</v>
      </c>
      <c r="G1038">
        <v>5.4004999999999997E-2</v>
      </c>
      <c r="H1038" t="s">
        <v>6745</v>
      </c>
      <c r="I1038" t="s">
        <v>14</v>
      </c>
      <c r="J1038">
        <v>0.73098401571628102</v>
      </c>
      <c r="K1038">
        <v>0.13203604299948801</v>
      </c>
      <c r="L1038">
        <v>0</v>
      </c>
    </row>
    <row r="1039" spans="1:12" x14ac:dyDescent="0.2">
      <c r="A1039" t="s">
        <v>606</v>
      </c>
      <c r="B1039">
        <v>47991711</v>
      </c>
      <c r="C1039">
        <v>47992140</v>
      </c>
      <c r="D1039">
        <v>1.6747999999999999E-2</v>
      </c>
      <c r="E1039">
        <v>10</v>
      </c>
      <c r="F1039">
        <v>0.80930000000000002</v>
      </c>
      <c r="G1039">
        <v>0.79254999999999998</v>
      </c>
      <c r="H1039" t="s">
        <v>850</v>
      </c>
      <c r="I1039" t="s">
        <v>14</v>
      </c>
      <c r="J1039">
        <v>6.6777786069665598E-2</v>
      </c>
      <c r="K1039">
        <v>0.98956120634198697</v>
      </c>
      <c r="L1039">
        <v>0</v>
      </c>
    </row>
    <row r="1040" spans="1:12" x14ac:dyDescent="0.2">
      <c r="A1040" t="s">
        <v>853</v>
      </c>
      <c r="B1040">
        <v>71474071</v>
      </c>
      <c r="C1040">
        <v>71474457</v>
      </c>
      <c r="D1040">
        <v>-3.0162999999999999E-2</v>
      </c>
      <c r="E1040">
        <v>10</v>
      </c>
      <c r="F1040">
        <v>0.85209999999999997</v>
      </c>
      <c r="G1040">
        <v>0.88226000000000004</v>
      </c>
      <c r="H1040" t="s">
        <v>872</v>
      </c>
      <c r="I1040" t="s">
        <v>14</v>
      </c>
      <c r="J1040">
        <v>1.0090798432431001E-3</v>
      </c>
      <c r="K1040">
        <v>2.4016975287683602</v>
      </c>
      <c r="L1040">
        <v>0</v>
      </c>
    </row>
    <row r="1041" spans="1:12" x14ac:dyDescent="0.2">
      <c r="A1041" t="s">
        <v>853</v>
      </c>
      <c r="B1041">
        <v>70419957</v>
      </c>
      <c r="C1041">
        <v>70420112</v>
      </c>
      <c r="D1041">
        <v>-3.5421000000000001E-2</v>
      </c>
      <c r="E1041">
        <v>10</v>
      </c>
      <c r="F1041">
        <v>0.755</v>
      </c>
      <c r="G1041">
        <v>0.79042000000000001</v>
      </c>
      <c r="H1041" t="s">
        <v>869</v>
      </c>
      <c r="I1041" t="s">
        <v>14</v>
      </c>
      <c r="J1041">
        <v>3.0154343819470002E-4</v>
      </c>
      <c r="K1041">
        <v>2.81845002745044</v>
      </c>
      <c r="L1041">
        <v>0</v>
      </c>
    </row>
    <row r="1042" spans="1:12" x14ac:dyDescent="0.2">
      <c r="A1042" t="s">
        <v>853</v>
      </c>
      <c r="B1042">
        <v>70630769</v>
      </c>
      <c r="C1042">
        <v>70631087</v>
      </c>
      <c r="D1042">
        <v>-1.9616000000000001E-2</v>
      </c>
      <c r="E1042">
        <v>10</v>
      </c>
      <c r="F1042">
        <v>0.79420000000000002</v>
      </c>
      <c r="G1042">
        <v>0.81381999999999999</v>
      </c>
      <c r="H1042" t="s">
        <v>6746</v>
      </c>
      <c r="I1042" t="s">
        <v>14</v>
      </c>
      <c r="J1042">
        <v>5.4479869928418301E-2</v>
      </c>
      <c r="K1042">
        <v>1.0603802878937001</v>
      </c>
      <c r="L1042">
        <v>0</v>
      </c>
    </row>
    <row r="1043" spans="1:12" x14ac:dyDescent="0.2">
      <c r="A1043" t="s">
        <v>853</v>
      </c>
      <c r="B1043">
        <v>70662093</v>
      </c>
      <c r="C1043">
        <v>70662266</v>
      </c>
      <c r="D1043">
        <v>1.2095E-2</v>
      </c>
      <c r="E1043">
        <v>10</v>
      </c>
      <c r="F1043">
        <v>7.7200000000000005E-2</v>
      </c>
      <c r="G1043">
        <v>6.5104999999999996E-2</v>
      </c>
      <c r="H1043" t="s">
        <v>863</v>
      </c>
      <c r="I1043" t="s">
        <v>14</v>
      </c>
      <c r="J1043">
        <v>0.496496074238642</v>
      </c>
      <c r="K1043">
        <v>0.28583475262675501</v>
      </c>
      <c r="L1043">
        <v>0</v>
      </c>
    </row>
    <row r="1044" spans="1:12" x14ac:dyDescent="0.2">
      <c r="A1044" t="s">
        <v>853</v>
      </c>
      <c r="B1044">
        <v>70662817</v>
      </c>
      <c r="C1044">
        <v>70663260</v>
      </c>
      <c r="D1044">
        <v>1.9875E-2</v>
      </c>
      <c r="E1044">
        <v>10</v>
      </c>
      <c r="F1044">
        <v>0.27579999999999999</v>
      </c>
      <c r="G1044">
        <v>0.25592999999999999</v>
      </c>
      <c r="H1044" t="s">
        <v>863</v>
      </c>
      <c r="I1044" t="s">
        <v>14</v>
      </c>
      <c r="J1044">
        <v>0.31383491302713501</v>
      </c>
      <c r="K1044">
        <v>0.45657124459868598</v>
      </c>
      <c r="L1044">
        <v>0</v>
      </c>
    </row>
    <row r="1045" spans="1:12" x14ac:dyDescent="0.2">
      <c r="A1045" t="s">
        <v>853</v>
      </c>
      <c r="B1045">
        <v>70873064</v>
      </c>
      <c r="C1045">
        <v>70873578</v>
      </c>
      <c r="D1045">
        <v>-3.2212999999999999E-2</v>
      </c>
      <c r="E1045">
        <v>10</v>
      </c>
      <c r="F1045">
        <v>0.32990000000000003</v>
      </c>
      <c r="G1045">
        <v>0.36210999999999999</v>
      </c>
      <c r="H1045" t="s">
        <v>863</v>
      </c>
      <c r="I1045" t="s">
        <v>14</v>
      </c>
      <c r="J1045">
        <v>0.18934893301813199</v>
      </c>
      <c r="K1045">
        <v>0.63432912620473603</v>
      </c>
      <c r="L1045">
        <v>0</v>
      </c>
    </row>
    <row r="1046" spans="1:12" x14ac:dyDescent="0.2">
      <c r="A1046" t="s">
        <v>853</v>
      </c>
      <c r="B1046">
        <v>70873064</v>
      </c>
      <c r="C1046">
        <v>70873578</v>
      </c>
      <c r="D1046">
        <v>-3.2212999999999999E-2</v>
      </c>
      <c r="E1046">
        <v>10</v>
      </c>
      <c r="F1046">
        <v>0.32990000000000003</v>
      </c>
      <c r="G1046">
        <v>0.36210999999999999</v>
      </c>
      <c r="H1046" t="s">
        <v>6747</v>
      </c>
      <c r="I1046" t="s">
        <v>14</v>
      </c>
      <c r="J1046">
        <v>0.18934893301813199</v>
      </c>
      <c r="K1046">
        <v>0.63432912620473603</v>
      </c>
      <c r="L1046">
        <v>0</v>
      </c>
    </row>
    <row r="1047" spans="1:12" x14ac:dyDescent="0.2">
      <c r="A1047" t="s">
        <v>853</v>
      </c>
      <c r="B1047">
        <v>71423613</v>
      </c>
      <c r="C1047">
        <v>71424049</v>
      </c>
      <c r="D1047">
        <v>-3.7888999999999999E-2</v>
      </c>
      <c r="E1047">
        <v>10</v>
      </c>
      <c r="F1047">
        <v>0.60440000000000005</v>
      </c>
      <c r="G1047">
        <v>0.64229000000000003</v>
      </c>
      <c r="H1047" t="s">
        <v>870</v>
      </c>
      <c r="I1047" t="s">
        <v>14</v>
      </c>
      <c r="J1047">
        <v>0.15705541656742</v>
      </c>
      <c r="K1047">
        <v>0.70179760839441996</v>
      </c>
      <c r="L1047">
        <v>0</v>
      </c>
    </row>
    <row r="1048" spans="1:12" x14ac:dyDescent="0.2">
      <c r="A1048" t="s">
        <v>853</v>
      </c>
      <c r="B1048">
        <v>71478355</v>
      </c>
      <c r="C1048">
        <v>71478513</v>
      </c>
      <c r="D1048">
        <v>-5.1827999999999999E-2</v>
      </c>
      <c r="E1048">
        <v>10</v>
      </c>
      <c r="F1048">
        <v>0.27679999999999999</v>
      </c>
      <c r="G1048">
        <v>0.32862999999999998</v>
      </c>
      <c r="H1048" t="s">
        <v>872</v>
      </c>
      <c r="I1048" t="s">
        <v>14</v>
      </c>
      <c r="J1048">
        <v>6.0799264872148E-3</v>
      </c>
      <c r="K1048">
        <v>1.79320823646019</v>
      </c>
      <c r="L1048">
        <v>0</v>
      </c>
    </row>
    <row r="1049" spans="1:12" x14ac:dyDescent="0.2">
      <c r="A1049" t="s">
        <v>853</v>
      </c>
      <c r="B1049">
        <v>71424194</v>
      </c>
      <c r="C1049">
        <v>71424497</v>
      </c>
      <c r="D1049">
        <v>-1.5093000000000001E-2</v>
      </c>
      <c r="E1049">
        <v>13</v>
      </c>
      <c r="F1049">
        <v>0.84445999999999999</v>
      </c>
      <c r="G1049">
        <v>0.85955000000000004</v>
      </c>
      <c r="H1049" t="s">
        <v>870</v>
      </c>
      <c r="I1049" t="s">
        <v>14</v>
      </c>
      <c r="J1049">
        <v>8.4687136618205993E-3</v>
      </c>
      <c r="K1049">
        <v>1.68524465517919</v>
      </c>
      <c r="L1049">
        <v>0</v>
      </c>
    </row>
    <row r="1050" spans="1:12" x14ac:dyDescent="0.2">
      <c r="A1050" t="s">
        <v>853</v>
      </c>
      <c r="B1050">
        <v>71482116</v>
      </c>
      <c r="C1050">
        <v>71482425</v>
      </c>
      <c r="D1050">
        <v>-1.0621E-2</v>
      </c>
      <c r="E1050">
        <v>10</v>
      </c>
      <c r="F1050">
        <v>0.84179999999999999</v>
      </c>
      <c r="G1050">
        <v>0.85241999999999996</v>
      </c>
      <c r="H1050" t="s">
        <v>872</v>
      </c>
      <c r="I1050" t="s">
        <v>14</v>
      </c>
      <c r="J1050">
        <v>0.68159394817745</v>
      </c>
      <c r="K1050">
        <v>0.16051231956265</v>
      </c>
      <c r="L1050">
        <v>0</v>
      </c>
    </row>
    <row r="1051" spans="1:12" x14ac:dyDescent="0.2">
      <c r="A1051" t="s">
        <v>853</v>
      </c>
      <c r="B1051">
        <v>70348243</v>
      </c>
      <c r="C1051">
        <v>70348430</v>
      </c>
      <c r="D1051">
        <v>-2.0364E-2</v>
      </c>
      <c r="E1051">
        <v>10</v>
      </c>
      <c r="F1051">
        <v>0.84560000000000002</v>
      </c>
      <c r="G1051">
        <v>0.86595999999999995</v>
      </c>
      <c r="H1051" t="s">
        <v>868</v>
      </c>
      <c r="I1051" t="s">
        <v>14</v>
      </c>
      <c r="J1051">
        <v>7.4407633818257997E-3</v>
      </c>
      <c r="K1051">
        <v>1.7260874788718901</v>
      </c>
      <c r="L1051">
        <v>0</v>
      </c>
    </row>
    <row r="1052" spans="1:12" x14ac:dyDescent="0.2">
      <c r="A1052" t="s">
        <v>853</v>
      </c>
      <c r="B1052">
        <v>70084989</v>
      </c>
      <c r="C1052">
        <v>70085212</v>
      </c>
      <c r="D1052">
        <v>1.0599000000000001E-2</v>
      </c>
      <c r="E1052">
        <v>13</v>
      </c>
      <c r="F1052">
        <v>0.84014999999999995</v>
      </c>
      <c r="G1052">
        <v>0.82955000000000001</v>
      </c>
      <c r="H1052" t="s">
        <v>866</v>
      </c>
      <c r="I1052" t="s">
        <v>14</v>
      </c>
      <c r="J1052">
        <v>5.06815194243471E-2</v>
      </c>
      <c r="K1052">
        <v>1.0837785922604</v>
      </c>
      <c r="L1052">
        <v>0</v>
      </c>
    </row>
    <row r="1053" spans="1:12" x14ac:dyDescent="0.2">
      <c r="A1053" t="s">
        <v>853</v>
      </c>
      <c r="B1053">
        <v>70334711</v>
      </c>
      <c r="C1053">
        <v>70334858</v>
      </c>
      <c r="D1053">
        <v>-1.0616E-2</v>
      </c>
      <c r="E1053">
        <v>10</v>
      </c>
      <c r="F1053">
        <v>0.84470000000000001</v>
      </c>
      <c r="G1053">
        <v>0.85531999999999997</v>
      </c>
      <c r="H1053" t="s">
        <v>868</v>
      </c>
      <c r="I1053" t="s">
        <v>14</v>
      </c>
      <c r="J1053">
        <v>9.7613975943417697E-2</v>
      </c>
      <c r="K1053">
        <v>0.86354098532549906</v>
      </c>
      <c r="L1053">
        <v>0</v>
      </c>
    </row>
    <row r="1054" spans="1:12" x14ac:dyDescent="0.2">
      <c r="A1054" t="s">
        <v>853</v>
      </c>
      <c r="B1054">
        <v>68929185</v>
      </c>
      <c r="C1054">
        <v>68929395</v>
      </c>
      <c r="D1054">
        <v>1.5143999999999999E-2</v>
      </c>
      <c r="E1054">
        <v>11</v>
      </c>
      <c r="F1054">
        <v>0.83772999999999997</v>
      </c>
      <c r="G1054">
        <v>0.82257999999999998</v>
      </c>
      <c r="H1054" t="s">
        <v>936</v>
      </c>
      <c r="I1054" t="s">
        <v>14</v>
      </c>
      <c r="J1054">
        <v>5.2123249749632103E-2</v>
      </c>
      <c r="K1054">
        <v>1.0745923026983399</v>
      </c>
      <c r="L1054">
        <v>0</v>
      </c>
    </row>
    <row r="1055" spans="1:12" x14ac:dyDescent="0.2">
      <c r="A1055" t="s">
        <v>853</v>
      </c>
      <c r="B1055">
        <v>68935976</v>
      </c>
      <c r="C1055">
        <v>68936172</v>
      </c>
      <c r="D1055">
        <v>-2.5416999999999999E-2</v>
      </c>
      <c r="E1055">
        <v>12</v>
      </c>
      <c r="F1055">
        <v>0.83933000000000002</v>
      </c>
      <c r="G1055">
        <v>0.86475000000000002</v>
      </c>
      <c r="H1055" t="s">
        <v>936</v>
      </c>
      <c r="I1055" t="s">
        <v>14</v>
      </c>
      <c r="J1055" s="2">
        <v>2.7121923055333199E-6</v>
      </c>
      <c r="K1055">
        <v>4.4899105367782504</v>
      </c>
      <c r="L1055">
        <v>0</v>
      </c>
    </row>
    <row r="1056" spans="1:12" x14ac:dyDescent="0.2">
      <c r="A1056" t="s">
        <v>853</v>
      </c>
      <c r="B1056">
        <v>69047922</v>
      </c>
      <c r="C1056">
        <v>69048273</v>
      </c>
      <c r="D1056">
        <v>-2.6682000000000001E-2</v>
      </c>
      <c r="E1056">
        <v>12</v>
      </c>
      <c r="F1056">
        <v>0.5585</v>
      </c>
      <c r="G1056">
        <v>0.58518000000000003</v>
      </c>
      <c r="H1056" t="s">
        <v>939</v>
      </c>
      <c r="I1056" t="s">
        <v>14</v>
      </c>
      <c r="J1056">
        <v>0.30872139224880901</v>
      </c>
      <c r="K1056">
        <v>0.46250523777109598</v>
      </c>
      <c r="L1056">
        <v>0</v>
      </c>
    </row>
    <row r="1057" spans="1:12" x14ac:dyDescent="0.2">
      <c r="A1057" t="s">
        <v>853</v>
      </c>
      <c r="B1057">
        <v>71999327</v>
      </c>
      <c r="C1057">
        <v>72000041</v>
      </c>
      <c r="D1057">
        <v>-2.4353E-2</v>
      </c>
      <c r="E1057">
        <v>10</v>
      </c>
      <c r="F1057">
        <v>0.70369999999999999</v>
      </c>
      <c r="G1057">
        <v>0.72804999999999997</v>
      </c>
      <c r="H1057" t="s">
        <v>6748</v>
      </c>
      <c r="I1057" t="s">
        <v>14</v>
      </c>
      <c r="J1057">
        <v>0.15519293755649599</v>
      </c>
      <c r="K1057">
        <v>0.70595582151741099</v>
      </c>
      <c r="L1057">
        <v>0</v>
      </c>
    </row>
    <row r="1058" spans="1:12" x14ac:dyDescent="0.2">
      <c r="A1058" t="s">
        <v>853</v>
      </c>
      <c r="B1058">
        <v>69082671</v>
      </c>
      <c r="C1058">
        <v>69082896</v>
      </c>
      <c r="D1058">
        <v>-2.3987000000000001E-2</v>
      </c>
      <c r="E1058">
        <v>12</v>
      </c>
      <c r="F1058">
        <v>0.77192000000000005</v>
      </c>
      <c r="G1058">
        <v>0.79590000000000005</v>
      </c>
      <c r="H1058" t="s">
        <v>940</v>
      </c>
      <c r="I1058" t="s">
        <v>14</v>
      </c>
      <c r="J1058">
        <v>8.9910460530174992E-3</v>
      </c>
      <c r="K1058">
        <v>1.66569040184364</v>
      </c>
      <c r="L1058">
        <v>0</v>
      </c>
    </row>
    <row r="1059" spans="1:12" x14ac:dyDescent="0.2">
      <c r="A1059" t="s">
        <v>853</v>
      </c>
      <c r="B1059">
        <v>69155771</v>
      </c>
      <c r="C1059">
        <v>69155946</v>
      </c>
      <c r="D1059">
        <v>2.5134E-2</v>
      </c>
      <c r="E1059">
        <v>10</v>
      </c>
      <c r="F1059">
        <v>0.75409999999999999</v>
      </c>
      <c r="G1059">
        <v>0.72897000000000001</v>
      </c>
      <c r="H1059" t="s">
        <v>941</v>
      </c>
      <c r="I1059" t="s">
        <v>14</v>
      </c>
      <c r="J1059">
        <v>0.58771317530645195</v>
      </c>
      <c r="K1059">
        <v>0.21998822896717099</v>
      </c>
      <c r="L1059">
        <v>0</v>
      </c>
    </row>
    <row r="1060" spans="1:12" x14ac:dyDescent="0.2">
      <c r="A1060" t="s">
        <v>853</v>
      </c>
      <c r="B1060">
        <v>70336707</v>
      </c>
      <c r="C1060">
        <v>70337261</v>
      </c>
      <c r="D1060">
        <v>-2.1368000000000002E-2</v>
      </c>
      <c r="E1060">
        <v>11</v>
      </c>
      <c r="F1060">
        <v>0.88055000000000005</v>
      </c>
      <c r="G1060">
        <v>0.90190999999999999</v>
      </c>
      <c r="H1060" t="s">
        <v>868</v>
      </c>
      <c r="I1060" t="s">
        <v>14</v>
      </c>
      <c r="J1060">
        <v>2.3683480774220001E-4</v>
      </c>
      <c r="K1060">
        <v>2.9012032316526999</v>
      </c>
      <c r="L1060">
        <v>0</v>
      </c>
    </row>
    <row r="1061" spans="1:12" x14ac:dyDescent="0.2">
      <c r="A1061" t="s">
        <v>853</v>
      </c>
      <c r="B1061">
        <v>69667889</v>
      </c>
      <c r="C1061">
        <v>69668357</v>
      </c>
      <c r="D1061">
        <v>-1.1289E-2</v>
      </c>
      <c r="E1061">
        <v>12</v>
      </c>
      <c r="F1061">
        <v>0.73450000000000004</v>
      </c>
      <c r="G1061">
        <v>0.74578999999999995</v>
      </c>
      <c r="H1061" t="s">
        <v>945</v>
      </c>
      <c r="I1061" t="s">
        <v>14</v>
      </c>
      <c r="J1061">
        <v>0.37406770873162798</v>
      </c>
      <c r="K1061">
        <v>0.392964498119104</v>
      </c>
      <c r="L1061">
        <v>0</v>
      </c>
    </row>
    <row r="1062" spans="1:12" x14ac:dyDescent="0.2">
      <c r="A1062" t="s">
        <v>853</v>
      </c>
      <c r="B1062">
        <v>70078532</v>
      </c>
      <c r="C1062">
        <v>70078618</v>
      </c>
      <c r="D1062">
        <v>-1.6579E-2</v>
      </c>
      <c r="E1062">
        <v>14</v>
      </c>
      <c r="F1062">
        <v>1.0714E-2</v>
      </c>
      <c r="G1062">
        <v>2.7293000000000001E-2</v>
      </c>
      <c r="H1062" t="s">
        <v>866</v>
      </c>
      <c r="I1062" t="s">
        <v>14</v>
      </c>
      <c r="J1062" s="2">
        <v>2.4706816720450201E-8</v>
      </c>
      <c r="K1062">
        <v>6.1804242598475998</v>
      </c>
      <c r="L1062">
        <v>-1</v>
      </c>
    </row>
    <row r="1063" spans="1:12" x14ac:dyDescent="0.2">
      <c r="A1063" t="s">
        <v>853</v>
      </c>
      <c r="B1063">
        <v>70103449</v>
      </c>
      <c r="C1063">
        <v>70103712</v>
      </c>
      <c r="D1063">
        <v>-4.2747E-2</v>
      </c>
      <c r="E1063">
        <v>10</v>
      </c>
      <c r="F1063">
        <v>0.79120000000000001</v>
      </c>
      <c r="G1063">
        <v>0.83394999999999997</v>
      </c>
      <c r="H1063" t="s">
        <v>866</v>
      </c>
      <c r="I1063" t="s">
        <v>14</v>
      </c>
      <c r="J1063">
        <v>4.9332043810450005E-4</v>
      </c>
      <c r="K1063">
        <v>2.6475872626230301</v>
      </c>
      <c r="L1063">
        <v>0</v>
      </c>
    </row>
    <row r="1064" spans="1:12" x14ac:dyDescent="0.2">
      <c r="A1064" t="s">
        <v>853</v>
      </c>
      <c r="B1064">
        <v>70141192</v>
      </c>
      <c r="C1064">
        <v>70141359</v>
      </c>
      <c r="D1064">
        <v>3.1047000000000002E-2</v>
      </c>
      <c r="E1064">
        <v>10</v>
      </c>
      <c r="F1064">
        <v>0.46810000000000002</v>
      </c>
      <c r="G1064">
        <v>0.43704999999999999</v>
      </c>
      <c r="H1064" t="s">
        <v>866</v>
      </c>
      <c r="I1064" t="s">
        <v>14</v>
      </c>
      <c r="J1064">
        <v>0.25751240501412398</v>
      </c>
      <c r="K1064">
        <v>0.526788851841821</v>
      </c>
      <c r="L1064">
        <v>0</v>
      </c>
    </row>
    <row r="1065" spans="1:12" x14ac:dyDescent="0.2">
      <c r="A1065" t="s">
        <v>853</v>
      </c>
      <c r="B1065">
        <v>70169207</v>
      </c>
      <c r="C1065">
        <v>70169540</v>
      </c>
      <c r="D1065">
        <v>1.7468999999999998E-2</v>
      </c>
      <c r="E1065">
        <v>10</v>
      </c>
      <c r="F1065">
        <v>0.42559999999999998</v>
      </c>
      <c r="G1065">
        <v>0.40812999999999999</v>
      </c>
      <c r="H1065" t="s">
        <v>866</v>
      </c>
      <c r="I1065" t="s">
        <v>14</v>
      </c>
      <c r="J1065">
        <v>0.24551276139852601</v>
      </c>
      <c r="K1065">
        <v>0.54383060074745604</v>
      </c>
      <c r="L1065">
        <v>0</v>
      </c>
    </row>
    <row r="1066" spans="1:12" x14ac:dyDescent="0.2">
      <c r="A1066" t="s">
        <v>853</v>
      </c>
      <c r="B1066">
        <v>70202638</v>
      </c>
      <c r="C1066">
        <v>70202739</v>
      </c>
      <c r="D1066">
        <v>-2.9631999999999999E-2</v>
      </c>
      <c r="E1066">
        <v>10</v>
      </c>
      <c r="F1066">
        <v>0.4718</v>
      </c>
      <c r="G1066">
        <v>0.50143000000000004</v>
      </c>
      <c r="H1066" t="s">
        <v>867</v>
      </c>
      <c r="I1066" t="s">
        <v>14</v>
      </c>
      <c r="J1066">
        <v>0.145610945680202</v>
      </c>
      <c r="K1066">
        <v>0.72848354837474505</v>
      </c>
      <c r="L1066">
        <v>0</v>
      </c>
    </row>
    <row r="1067" spans="1:12" x14ac:dyDescent="0.2">
      <c r="A1067" t="s">
        <v>853</v>
      </c>
      <c r="B1067">
        <v>70333314</v>
      </c>
      <c r="C1067">
        <v>70333551</v>
      </c>
      <c r="D1067">
        <v>-1.52E-2</v>
      </c>
      <c r="E1067">
        <v>10</v>
      </c>
      <c r="F1067">
        <v>0.79879999999999995</v>
      </c>
      <c r="G1067">
        <v>0.81399999999999995</v>
      </c>
      <c r="H1067" t="s">
        <v>868</v>
      </c>
      <c r="I1067" t="s">
        <v>14</v>
      </c>
      <c r="J1067">
        <v>9.8589607073653704E-2</v>
      </c>
      <c r="K1067">
        <v>0.86035292612223502</v>
      </c>
      <c r="L1067">
        <v>0</v>
      </c>
    </row>
    <row r="1068" spans="1:12" x14ac:dyDescent="0.2">
      <c r="A1068" t="s">
        <v>853</v>
      </c>
      <c r="B1068">
        <v>70075337</v>
      </c>
      <c r="C1068">
        <v>70075994</v>
      </c>
      <c r="D1068">
        <v>-1.6143000000000001E-2</v>
      </c>
      <c r="E1068">
        <v>15</v>
      </c>
      <c r="F1068">
        <v>0.8216</v>
      </c>
      <c r="G1068">
        <v>0.83774000000000004</v>
      </c>
      <c r="H1068" t="s">
        <v>6749</v>
      </c>
      <c r="I1068" t="s">
        <v>14</v>
      </c>
      <c r="J1068">
        <v>1.23063001289318E-2</v>
      </c>
      <c r="K1068">
        <v>1.56205505388053</v>
      </c>
      <c r="L1068">
        <v>0</v>
      </c>
    </row>
    <row r="1069" spans="1:12" x14ac:dyDescent="0.2">
      <c r="A1069" t="s">
        <v>853</v>
      </c>
      <c r="B1069">
        <v>72014458</v>
      </c>
      <c r="C1069">
        <v>72014588</v>
      </c>
      <c r="D1069">
        <v>3.0889E-2</v>
      </c>
      <c r="E1069">
        <v>10</v>
      </c>
      <c r="F1069">
        <v>0.74909999999999999</v>
      </c>
      <c r="G1069">
        <v>0.71821000000000002</v>
      </c>
      <c r="H1069" t="s">
        <v>864</v>
      </c>
      <c r="I1069" t="s">
        <v>14</v>
      </c>
      <c r="J1069">
        <v>1.64468658908801E-2</v>
      </c>
      <c r="K1069">
        <v>1.4640756674412601</v>
      </c>
      <c r="L1069">
        <v>0</v>
      </c>
    </row>
    <row r="1070" spans="1:12" x14ac:dyDescent="0.2">
      <c r="A1070" t="s">
        <v>853</v>
      </c>
      <c r="B1070">
        <v>73342571</v>
      </c>
      <c r="C1070">
        <v>73342729</v>
      </c>
      <c r="D1070">
        <v>-3.9255999999999999E-2</v>
      </c>
      <c r="E1070">
        <v>14</v>
      </c>
      <c r="F1070">
        <v>0.68013999999999997</v>
      </c>
      <c r="G1070">
        <v>0.71940000000000004</v>
      </c>
      <c r="H1070" t="s">
        <v>865</v>
      </c>
      <c r="I1070" t="s">
        <v>14</v>
      </c>
      <c r="J1070">
        <v>8.5050090778870002E-4</v>
      </c>
      <c r="K1070">
        <v>2.4606629791121302</v>
      </c>
      <c r="L1070">
        <v>0</v>
      </c>
    </row>
    <row r="1071" spans="1:12" x14ac:dyDescent="0.2">
      <c r="A1071" t="s">
        <v>853</v>
      </c>
      <c r="B1071">
        <v>72430392</v>
      </c>
      <c r="C1071">
        <v>72431123</v>
      </c>
      <c r="D1071">
        <v>-2.9777999999999999E-2</v>
      </c>
      <c r="E1071">
        <v>10</v>
      </c>
      <c r="F1071">
        <v>0.43009999999999998</v>
      </c>
      <c r="G1071">
        <v>0.45988000000000001</v>
      </c>
      <c r="H1071" t="s">
        <v>855</v>
      </c>
      <c r="I1071" t="s">
        <v>14</v>
      </c>
      <c r="J1071">
        <v>0.33670478702895701</v>
      </c>
      <c r="K1071">
        <v>0.43203574354680102</v>
      </c>
      <c r="L1071">
        <v>0</v>
      </c>
    </row>
    <row r="1072" spans="1:12" x14ac:dyDescent="0.2">
      <c r="A1072" t="s">
        <v>853</v>
      </c>
      <c r="B1072">
        <v>75443019</v>
      </c>
      <c r="C1072">
        <v>75443276</v>
      </c>
      <c r="D1072">
        <v>2.3300000000000001E-2</v>
      </c>
      <c r="E1072">
        <v>10</v>
      </c>
      <c r="F1072">
        <v>0.79930000000000001</v>
      </c>
      <c r="G1072">
        <v>0.77600000000000002</v>
      </c>
      <c r="H1072" t="s">
        <v>898</v>
      </c>
      <c r="I1072" t="s">
        <v>14</v>
      </c>
      <c r="J1072">
        <v>0.115408401465912</v>
      </c>
      <c r="K1072">
        <v>0.80777048726246703</v>
      </c>
      <c r="L1072">
        <v>0</v>
      </c>
    </row>
    <row r="1073" spans="1:12" x14ac:dyDescent="0.2">
      <c r="A1073" t="s">
        <v>853</v>
      </c>
      <c r="B1073">
        <v>75433408</v>
      </c>
      <c r="C1073">
        <v>75433867</v>
      </c>
      <c r="D1073">
        <v>1.5462999999999999E-2</v>
      </c>
      <c r="E1073">
        <v>10</v>
      </c>
      <c r="F1073">
        <v>0.7712</v>
      </c>
      <c r="G1073">
        <v>0.75573999999999997</v>
      </c>
      <c r="H1073" t="s">
        <v>897</v>
      </c>
      <c r="I1073" t="s">
        <v>14</v>
      </c>
      <c r="J1073">
        <v>0.14371015097646</v>
      </c>
      <c r="K1073">
        <v>0.73329117918251896</v>
      </c>
      <c r="L1073">
        <v>0</v>
      </c>
    </row>
    <row r="1074" spans="1:12" x14ac:dyDescent="0.2">
      <c r="A1074" t="s">
        <v>853</v>
      </c>
      <c r="B1074">
        <v>68750401</v>
      </c>
      <c r="C1074">
        <v>68750537</v>
      </c>
      <c r="D1074">
        <v>4.2365E-2</v>
      </c>
      <c r="E1074">
        <v>17</v>
      </c>
      <c r="F1074">
        <v>0.23918</v>
      </c>
      <c r="G1074">
        <v>0.19681000000000001</v>
      </c>
      <c r="H1074" t="s">
        <v>947</v>
      </c>
      <c r="I1074" t="s">
        <v>14</v>
      </c>
      <c r="J1074">
        <v>4.6292798695433002E-3</v>
      </c>
      <c r="K1074">
        <v>1.8831982493697399</v>
      </c>
      <c r="L1074">
        <v>0</v>
      </c>
    </row>
    <row r="1075" spans="1:12" x14ac:dyDescent="0.2">
      <c r="A1075" t="s">
        <v>853</v>
      </c>
      <c r="B1075">
        <v>75430239</v>
      </c>
      <c r="C1075">
        <v>75430283</v>
      </c>
      <c r="D1075">
        <v>2.1420999999999999E-2</v>
      </c>
      <c r="E1075">
        <v>10</v>
      </c>
      <c r="F1075">
        <v>4.7E-2</v>
      </c>
      <c r="G1075">
        <v>2.5579000000000001E-2</v>
      </c>
      <c r="H1075" t="s">
        <v>897</v>
      </c>
      <c r="I1075" t="s">
        <v>14</v>
      </c>
      <c r="J1075" s="2">
        <v>7.4460524376102099E-5</v>
      </c>
      <c r="K1075">
        <v>3.2986759254022</v>
      </c>
      <c r="L1075">
        <v>0</v>
      </c>
    </row>
    <row r="1076" spans="1:12" x14ac:dyDescent="0.2">
      <c r="A1076" t="s">
        <v>853</v>
      </c>
      <c r="B1076">
        <v>75352232</v>
      </c>
      <c r="C1076">
        <v>75352476</v>
      </c>
      <c r="D1076">
        <v>1.3037E-2</v>
      </c>
      <c r="E1076">
        <v>10</v>
      </c>
      <c r="F1076">
        <v>3.39E-2</v>
      </c>
      <c r="G1076">
        <v>2.0863E-2</v>
      </c>
      <c r="H1076" t="s">
        <v>896</v>
      </c>
      <c r="I1076" t="s">
        <v>14</v>
      </c>
      <c r="J1076">
        <v>3.8973609293991998E-3</v>
      </c>
      <c r="K1076">
        <v>1.9405309338247101</v>
      </c>
      <c r="L1076">
        <v>0</v>
      </c>
    </row>
    <row r="1077" spans="1:12" x14ac:dyDescent="0.2">
      <c r="A1077" t="s">
        <v>853</v>
      </c>
      <c r="B1077">
        <v>75312158</v>
      </c>
      <c r="C1077">
        <v>75312863</v>
      </c>
      <c r="D1077">
        <v>1.5509999999999999E-2</v>
      </c>
      <c r="E1077">
        <v>11</v>
      </c>
      <c r="F1077">
        <v>0.78164</v>
      </c>
      <c r="G1077">
        <v>0.76612999999999998</v>
      </c>
      <c r="H1077" t="s">
        <v>896</v>
      </c>
      <c r="I1077" t="s">
        <v>14</v>
      </c>
      <c r="J1077">
        <v>0.247942708831146</v>
      </c>
      <c r="K1077">
        <v>0.54024223925274795</v>
      </c>
      <c r="L1077">
        <v>0</v>
      </c>
    </row>
    <row r="1078" spans="1:12" x14ac:dyDescent="0.2">
      <c r="A1078" t="s">
        <v>853</v>
      </c>
      <c r="B1078">
        <v>74467738</v>
      </c>
      <c r="C1078">
        <v>74468163</v>
      </c>
      <c r="D1078">
        <v>-3.5971999999999997E-2</v>
      </c>
      <c r="E1078">
        <v>10</v>
      </c>
      <c r="F1078">
        <v>0.36</v>
      </c>
      <c r="G1078">
        <v>0.39596999999999999</v>
      </c>
      <c r="H1078" t="s">
        <v>6750</v>
      </c>
      <c r="I1078" t="s">
        <v>14</v>
      </c>
      <c r="J1078">
        <v>0.16440149293218301</v>
      </c>
      <c r="K1078">
        <v>0.68574190480362995</v>
      </c>
      <c r="L1078">
        <v>0</v>
      </c>
    </row>
    <row r="1079" spans="1:12" x14ac:dyDescent="0.2">
      <c r="A1079" t="s">
        <v>853</v>
      </c>
      <c r="B1079">
        <v>74311280</v>
      </c>
      <c r="C1079">
        <v>74311445</v>
      </c>
      <c r="D1079">
        <v>-2.5038999999999999E-2</v>
      </c>
      <c r="E1079">
        <v>12</v>
      </c>
      <c r="F1079">
        <v>9.7417000000000004E-2</v>
      </c>
      <c r="G1079">
        <v>0.12246</v>
      </c>
      <c r="H1079" t="s">
        <v>894</v>
      </c>
      <c r="I1079" t="s">
        <v>14</v>
      </c>
      <c r="J1079">
        <v>5.1992930713543996E-3</v>
      </c>
      <c r="K1079">
        <v>1.84588570511219</v>
      </c>
      <c r="L1079">
        <v>0</v>
      </c>
    </row>
    <row r="1080" spans="1:12" x14ac:dyDescent="0.2">
      <c r="A1080" t="s">
        <v>853</v>
      </c>
      <c r="B1080">
        <v>73647664</v>
      </c>
      <c r="C1080">
        <v>73647918</v>
      </c>
      <c r="D1080">
        <v>1.7863E-2</v>
      </c>
      <c r="E1080">
        <v>10</v>
      </c>
      <c r="F1080">
        <v>0.16259999999999999</v>
      </c>
      <c r="G1080">
        <v>0.14474000000000001</v>
      </c>
      <c r="H1080" t="s">
        <v>877</v>
      </c>
      <c r="I1080" t="s">
        <v>14</v>
      </c>
      <c r="J1080">
        <v>0.33619231847786202</v>
      </c>
      <c r="K1080">
        <v>0.43263812438747501</v>
      </c>
      <c r="L1080">
        <v>0</v>
      </c>
    </row>
    <row r="1081" spans="1:12" x14ac:dyDescent="0.2">
      <c r="A1081" t="s">
        <v>853</v>
      </c>
      <c r="B1081">
        <v>73646230</v>
      </c>
      <c r="C1081">
        <v>73646545</v>
      </c>
      <c r="D1081">
        <v>2.4978E-2</v>
      </c>
      <c r="E1081">
        <v>12</v>
      </c>
      <c r="F1081">
        <v>0.69125000000000003</v>
      </c>
      <c r="G1081">
        <v>0.66627000000000003</v>
      </c>
      <c r="H1081" t="s">
        <v>877</v>
      </c>
      <c r="I1081" t="s">
        <v>14</v>
      </c>
      <c r="J1081">
        <v>7.5846054673180993E-2</v>
      </c>
      <c r="K1081">
        <v>0.94705995127613596</v>
      </c>
      <c r="L1081">
        <v>0</v>
      </c>
    </row>
    <row r="1082" spans="1:12" x14ac:dyDescent="0.2">
      <c r="A1082" t="s">
        <v>853</v>
      </c>
      <c r="B1082">
        <v>73645307</v>
      </c>
      <c r="C1082">
        <v>73645699</v>
      </c>
      <c r="D1082">
        <v>-3.4576000000000003E-2</v>
      </c>
      <c r="E1082">
        <v>10</v>
      </c>
      <c r="F1082">
        <v>0.1419</v>
      </c>
      <c r="G1082">
        <v>0.17648</v>
      </c>
      <c r="H1082" t="s">
        <v>877</v>
      </c>
      <c r="I1082" t="s">
        <v>14</v>
      </c>
      <c r="J1082">
        <v>0.12190260112419</v>
      </c>
      <c r="K1082">
        <v>0.78876110649169995</v>
      </c>
      <c r="L1082">
        <v>0</v>
      </c>
    </row>
    <row r="1083" spans="1:12" x14ac:dyDescent="0.2">
      <c r="A1083" t="s">
        <v>853</v>
      </c>
      <c r="B1083">
        <v>73391905</v>
      </c>
      <c r="C1083">
        <v>73392446</v>
      </c>
      <c r="D1083">
        <v>1.8577E-2</v>
      </c>
      <c r="E1083">
        <v>26</v>
      </c>
      <c r="F1083">
        <v>0.84545999999999999</v>
      </c>
      <c r="G1083">
        <v>0.82687999999999995</v>
      </c>
      <c r="H1083" t="s">
        <v>890</v>
      </c>
      <c r="I1083" t="s">
        <v>14</v>
      </c>
      <c r="J1083">
        <v>2.6723247524038998E-3</v>
      </c>
      <c r="K1083">
        <v>2.06740060188611</v>
      </c>
      <c r="L1083">
        <v>0</v>
      </c>
    </row>
    <row r="1084" spans="1:12" x14ac:dyDescent="0.2">
      <c r="A1084" t="s">
        <v>853</v>
      </c>
      <c r="B1084">
        <v>73363217</v>
      </c>
      <c r="C1084">
        <v>73363658</v>
      </c>
      <c r="D1084">
        <v>-1.4271000000000001E-2</v>
      </c>
      <c r="E1084">
        <v>10</v>
      </c>
      <c r="F1084">
        <v>0.85509999999999997</v>
      </c>
      <c r="G1084">
        <v>0.86936999999999998</v>
      </c>
      <c r="H1084" t="s">
        <v>865</v>
      </c>
      <c r="I1084" t="s">
        <v>14</v>
      </c>
      <c r="J1084">
        <v>1.06976043261191E-2</v>
      </c>
      <c r="K1084">
        <v>1.60779282151904</v>
      </c>
      <c r="L1084">
        <v>0</v>
      </c>
    </row>
    <row r="1085" spans="1:12" x14ac:dyDescent="0.2">
      <c r="A1085" t="s">
        <v>853</v>
      </c>
      <c r="B1085">
        <v>73356229</v>
      </c>
      <c r="C1085">
        <v>73356442</v>
      </c>
      <c r="D1085">
        <v>2.7193999999999999E-2</v>
      </c>
      <c r="E1085">
        <v>13</v>
      </c>
      <c r="F1085">
        <v>0.85331000000000001</v>
      </c>
      <c r="G1085">
        <v>0.82611000000000001</v>
      </c>
      <c r="H1085" t="s">
        <v>865</v>
      </c>
      <c r="I1085" t="s">
        <v>14</v>
      </c>
      <c r="J1085">
        <v>4.941611594126E-4</v>
      </c>
      <c r="K1085">
        <v>2.6470933360861699</v>
      </c>
      <c r="L1085">
        <v>0</v>
      </c>
    </row>
    <row r="1086" spans="1:12" x14ac:dyDescent="0.2">
      <c r="A1086" t="s">
        <v>853</v>
      </c>
      <c r="B1086">
        <v>73310797</v>
      </c>
      <c r="C1086">
        <v>73311224</v>
      </c>
      <c r="D1086">
        <v>1.4959E-2</v>
      </c>
      <c r="E1086">
        <v>10</v>
      </c>
      <c r="F1086">
        <v>0.84870000000000001</v>
      </c>
      <c r="G1086">
        <v>0.83374000000000004</v>
      </c>
      <c r="H1086" t="s">
        <v>865</v>
      </c>
      <c r="I1086" t="s">
        <v>14</v>
      </c>
      <c r="J1086">
        <v>8.9458491357514894E-2</v>
      </c>
      <c r="K1086">
        <v>0.89212093542469595</v>
      </c>
      <c r="L1086">
        <v>0</v>
      </c>
    </row>
    <row r="1087" spans="1:12" x14ac:dyDescent="0.2">
      <c r="A1087" t="s">
        <v>853</v>
      </c>
      <c r="B1087">
        <v>73288894</v>
      </c>
      <c r="C1087">
        <v>73289536</v>
      </c>
      <c r="D1087">
        <v>-2.3573E-2</v>
      </c>
      <c r="E1087">
        <v>13</v>
      </c>
      <c r="F1087">
        <v>0.10469000000000001</v>
      </c>
      <c r="G1087">
        <v>0.12826000000000001</v>
      </c>
      <c r="H1087" t="s">
        <v>859</v>
      </c>
      <c r="I1087" t="s">
        <v>14</v>
      </c>
      <c r="J1087">
        <v>5.7868360722540299E-2</v>
      </c>
      <c r="K1087">
        <v>1.0388247356867699</v>
      </c>
      <c r="L1087">
        <v>0</v>
      </c>
    </row>
    <row r="1088" spans="1:12" x14ac:dyDescent="0.2">
      <c r="A1088" t="s">
        <v>853</v>
      </c>
      <c r="B1088">
        <v>73272179</v>
      </c>
      <c r="C1088">
        <v>73272501</v>
      </c>
      <c r="D1088">
        <v>-4.3938999999999999E-2</v>
      </c>
      <c r="E1088">
        <v>10</v>
      </c>
      <c r="F1088">
        <v>0.3347</v>
      </c>
      <c r="G1088">
        <v>0.37863999999999998</v>
      </c>
      <c r="H1088" t="s">
        <v>859</v>
      </c>
      <c r="I1088" t="s">
        <v>14</v>
      </c>
      <c r="J1088">
        <v>7.0529757469896301E-2</v>
      </c>
      <c r="K1088">
        <v>0.97142593617925199</v>
      </c>
      <c r="L1088">
        <v>0</v>
      </c>
    </row>
    <row r="1089" spans="1:12" x14ac:dyDescent="0.2">
      <c r="A1089" t="s">
        <v>853</v>
      </c>
      <c r="B1089">
        <v>73264382</v>
      </c>
      <c r="C1089">
        <v>73264580</v>
      </c>
      <c r="D1089">
        <v>-1.4925000000000001E-2</v>
      </c>
      <c r="E1089">
        <v>16</v>
      </c>
      <c r="F1089">
        <v>5.6812000000000001E-2</v>
      </c>
      <c r="G1089">
        <v>7.1736999999999995E-2</v>
      </c>
      <c r="H1089" t="s">
        <v>859</v>
      </c>
      <c r="I1089" t="s">
        <v>14</v>
      </c>
      <c r="J1089">
        <v>5.3040785458965001E-3</v>
      </c>
      <c r="K1089">
        <v>1.8405023630355899</v>
      </c>
      <c r="L1089">
        <v>0</v>
      </c>
    </row>
    <row r="1090" spans="1:12" x14ac:dyDescent="0.2">
      <c r="A1090" t="s">
        <v>853</v>
      </c>
      <c r="B1090">
        <v>72822069</v>
      </c>
      <c r="C1090">
        <v>72822392</v>
      </c>
      <c r="D1090">
        <v>7.4623999999999996E-2</v>
      </c>
      <c r="E1090">
        <v>42</v>
      </c>
      <c r="F1090">
        <v>0.44595000000000001</v>
      </c>
      <c r="G1090">
        <v>0.37132999999999999</v>
      </c>
      <c r="H1090" t="s">
        <v>862</v>
      </c>
      <c r="I1090" t="s">
        <v>14</v>
      </c>
      <c r="J1090" s="2">
        <v>5.28206120630179E-14</v>
      </c>
      <c r="K1090">
        <v>11.2842445335212</v>
      </c>
      <c r="L1090">
        <v>1</v>
      </c>
    </row>
    <row r="1091" spans="1:12" x14ac:dyDescent="0.2">
      <c r="A1091" t="s">
        <v>853</v>
      </c>
      <c r="B1091">
        <v>72759248</v>
      </c>
      <c r="C1091">
        <v>72759715</v>
      </c>
      <c r="D1091">
        <v>-1.1441E-2</v>
      </c>
      <c r="E1091">
        <v>13</v>
      </c>
      <c r="F1091">
        <v>0.31353999999999999</v>
      </c>
      <c r="G1091">
        <v>0.32497999999999999</v>
      </c>
      <c r="H1091" t="s">
        <v>861</v>
      </c>
      <c r="I1091" t="s">
        <v>14</v>
      </c>
      <c r="J1091">
        <v>0.48694752125347701</v>
      </c>
      <c r="K1091">
        <v>0.293319670264022</v>
      </c>
      <c r="L1091">
        <v>0</v>
      </c>
    </row>
    <row r="1092" spans="1:12" x14ac:dyDescent="0.2">
      <c r="A1092" t="s">
        <v>853</v>
      </c>
      <c r="B1092">
        <v>72757957</v>
      </c>
      <c r="C1092">
        <v>72758588</v>
      </c>
      <c r="D1092">
        <v>1.2676E-2</v>
      </c>
      <c r="E1092">
        <v>12</v>
      </c>
      <c r="F1092">
        <v>0.66649999999999998</v>
      </c>
      <c r="G1092">
        <v>0.65381999999999996</v>
      </c>
      <c r="H1092" t="s">
        <v>861</v>
      </c>
      <c r="I1092" t="s">
        <v>14</v>
      </c>
      <c r="J1092">
        <v>0.55048732147023505</v>
      </c>
      <c r="K1092">
        <v>0.24530461378428001</v>
      </c>
      <c r="L1092">
        <v>0</v>
      </c>
    </row>
    <row r="1093" spans="1:12" x14ac:dyDescent="0.2">
      <c r="A1093" t="s">
        <v>853</v>
      </c>
      <c r="B1093">
        <v>72703576</v>
      </c>
      <c r="C1093">
        <v>72704195</v>
      </c>
      <c r="D1093">
        <v>2.0653000000000001E-2</v>
      </c>
      <c r="E1093">
        <v>10</v>
      </c>
      <c r="F1093">
        <v>0.8266</v>
      </c>
      <c r="G1093">
        <v>0.80595000000000006</v>
      </c>
      <c r="H1093" t="s">
        <v>858</v>
      </c>
      <c r="I1093" t="s">
        <v>14</v>
      </c>
      <c r="J1093">
        <v>8.9925525833408002E-3</v>
      </c>
      <c r="K1093">
        <v>1.66569040184364</v>
      </c>
      <c r="L1093">
        <v>0</v>
      </c>
    </row>
    <row r="1094" spans="1:12" x14ac:dyDescent="0.2">
      <c r="A1094" t="s">
        <v>853</v>
      </c>
      <c r="B1094">
        <v>72697355</v>
      </c>
      <c r="C1094">
        <v>72697939</v>
      </c>
      <c r="D1094">
        <v>1.8561999999999999E-2</v>
      </c>
      <c r="E1094">
        <v>16</v>
      </c>
      <c r="F1094">
        <v>0.87980999999999998</v>
      </c>
      <c r="G1094">
        <v>0.86124999999999996</v>
      </c>
      <c r="H1094" t="s">
        <v>858</v>
      </c>
      <c r="I1094" t="s">
        <v>14</v>
      </c>
      <c r="J1094">
        <v>9.3525484400909997E-4</v>
      </c>
      <c r="K1094">
        <v>2.4287291717721899</v>
      </c>
      <c r="L1094">
        <v>0</v>
      </c>
    </row>
    <row r="1095" spans="1:12" x14ac:dyDescent="0.2">
      <c r="A1095" t="s">
        <v>853</v>
      </c>
      <c r="B1095">
        <v>72695567</v>
      </c>
      <c r="C1095">
        <v>72695844</v>
      </c>
      <c r="D1095">
        <v>2.5245E-2</v>
      </c>
      <c r="E1095">
        <v>10</v>
      </c>
      <c r="F1095">
        <v>0.86709999999999998</v>
      </c>
      <c r="G1095">
        <v>0.84186000000000005</v>
      </c>
      <c r="H1095" t="s">
        <v>858</v>
      </c>
      <c r="I1095" t="s">
        <v>14</v>
      </c>
      <c r="J1095">
        <v>8.6020147843510002E-4</v>
      </c>
      <c r="K1095">
        <v>2.4577683055385702</v>
      </c>
      <c r="L1095">
        <v>0</v>
      </c>
    </row>
    <row r="1096" spans="1:12" x14ac:dyDescent="0.2">
      <c r="A1096" t="s">
        <v>853</v>
      </c>
      <c r="B1096">
        <v>72688529</v>
      </c>
      <c r="C1096">
        <v>72688956</v>
      </c>
      <c r="D1096">
        <v>2.3841999999999999E-2</v>
      </c>
      <c r="E1096">
        <v>10</v>
      </c>
      <c r="F1096">
        <v>0.86699999999999999</v>
      </c>
      <c r="G1096">
        <v>0.84316000000000002</v>
      </c>
      <c r="H1096" t="s">
        <v>858</v>
      </c>
      <c r="I1096" t="s">
        <v>14</v>
      </c>
      <c r="J1096">
        <v>3.0565058674296998E-3</v>
      </c>
      <c r="K1096">
        <v>2.0224808262674001</v>
      </c>
      <c r="L1096">
        <v>0</v>
      </c>
    </row>
    <row r="1097" spans="1:12" x14ac:dyDescent="0.2">
      <c r="A1097" t="s">
        <v>853</v>
      </c>
      <c r="B1097">
        <v>72643415</v>
      </c>
      <c r="C1097">
        <v>72643795</v>
      </c>
      <c r="D1097">
        <v>-1.4342000000000001E-2</v>
      </c>
      <c r="E1097">
        <v>10</v>
      </c>
      <c r="F1097">
        <v>0.34350000000000003</v>
      </c>
      <c r="G1097">
        <v>0.35783999999999999</v>
      </c>
      <c r="H1097" t="s">
        <v>857</v>
      </c>
      <c r="I1097" t="s">
        <v>14</v>
      </c>
      <c r="J1097">
        <v>0.55382383892357001</v>
      </c>
      <c r="K1097">
        <v>0.243020123282287</v>
      </c>
      <c r="L1097">
        <v>0</v>
      </c>
    </row>
    <row r="1098" spans="1:12" x14ac:dyDescent="0.2">
      <c r="A1098" t="s">
        <v>853</v>
      </c>
      <c r="B1098">
        <v>72615042</v>
      </c>
      <c r="C1098">
        <v>72615239</v>
      </c>
      <c r="D1098">
        <v>3.2181000000000001E-2</v>
      </c>
      <c r="E1098">
        <v>10</v>
      </c>
      <c r="F1098">
        <v>0.8246</v>
      </c>
      <c r="G1098">
        <v>0.79242000000000001</v>
      </c>
      <c r="H1098" t="s">
        <v>6751</v>
      </c>
      <c r="I1098" t="s">
        <v>14</v>
      </c>
      <c r="J1098">
        <v>3.8286795905074701E-2</v>
      </c>
      <c r="K1098">
        <v>1.17763804014517</v>
      </c>
      <c r="L1098">
        <v>0</v>
      </c>
    </row>
    <row r="1099" spans="1:12" x14ac:dyDescent="0.2">
      <c r="A1099" t="s">
        <v>853</v>
      </c>
      <c r="B1099">
        <v>72590602</v>
      </c>
      <c r="C1099">
        <v>72590680</v>
      </c>
      <c r="D1099">
        <v>-3.1627000000000002E-2</v>
      </c>
      <c r="E1099">
        <v>10</v>
      </c>
      <c r="F1099">
        <v>6.7799999999999999E-2</v>
      </c>
      <c r="G1099">
        <v>9.9427000000000001E-2</v>
      </c>
      <c r="H1099" t="s">
        <v>857</v>
      </c>
      <c r="I1099" t="s">
        <v>14</v>
      </c>
      <c r="J1099">
        <v>2.4883109717609999E-4</v>
      </c>
      <c r="K1099">
        <v>2.8840033234512998</v>
      </c>
      <c r="L1099">
        <v>0</v>
      </c>
    </row>
    <row r="1100" spans="1:12" x14ac:dyDescent="0.2">
      <c r="A1100" t="s">
        <v>853</v>
      </c>
      <c r="B1100">
        <v>72579690</v>
      </c>
      <c r="C1100">
        <v>72580664</v>
      </c>
      <c r="D1100">
        <v>-1.0338E-2</v>
      </c>
      <c r="E1100">
        <v>12</v>
      </c>
      <c r="F1100">
        <v>0.62307999999999997</v>
      </c>
      <c r="G1100">
        <v>0.63341999999999998</v>
      </c>
      <c r="H1100" t="s">
        <v>857</v>
      </c>
      <c r="I1100" t="s">
        <v>14</v>
      </c>
      <c r="J1100">
        <v>0.53558212918357095</v>
      </c>
      <c r="K1100">
        <v>0.25622415254491698</v>
      </c>
      <c r="L1100">
        <v>0</v>
      </c>
    </row>
    <row r="1101" spans="1:12" x14ac:dyDescent="0.2">
      <c r="A1101" t="s">
        <v>853</v>
      </c>
      <c r="B1101">
        <v>72237419</v>
      </c>
      <c r="C1101">
        <v>72237723</v>
      </c>
      <c r="D1101">
        <v>1.0671E-2</v>
      </c>
      <c r="E1101">
        <v>12</v>
      </c>
      <c r="F1101">
        <v>0.85224999999999995</v>
      </c>
      <c r="G1101">
        <v>0.84157999999999999</v>
      </c>
      <c r="H1101" t="s">
        <v>854</v>
      </c>
      <c r="I1101" t="s">
        <v>14</v>
      </c>
      <c r="J1101">
        <v>4.1502967555509897E-2</v>
      </c>
      <c r="K1101">
        <v>1.14937290518157</v>
      </c>
      <c r="L1101">
        <v>0</v>
      </c>
    </row>
    <row r="1102" spans="1:12" x14ac:dyDescent="0.2">
      <c r="A1102" t="s">
        <v>853</v>
      </c>
      <c r="B1102">
        <v>68437906</v>
      </c>
      <c r="C1102">
        <v>68438158</v>
      </c>
      <c r="D1102">
        <v>2.1496000000000001E-2</v>
      </c>
      <c r="E1102">
        <v>12</v>
      </c>
      <c r="F1102">
        <v>0.81991999999999998</v>
      </c>
      <c r="G1102">
        <v>0.79842000000000002</v>
      </c>
      <c r="H1102" t="s">
        <v>959</v>
      </c>
      <c r="I1102" t="s">
        <v>14</v>
      </c>
      <c r="J1102">
        <v>1.5999705259822299E-2</v>
      </c>
      <c r="K1102">
        <v>1.47390550712559</v>
      </c>
      <c r="L1102">
        <v>0</v>
      </c>
    </row>
    <row r="1103" spans="1:12" x14ac:dyDescent="0.2">
      <c r="A1103" t="s">
        <v>853</v>
      </c>
      <c r="B1103">
        <v>66480448</v>
      </c>
      <c r="C1103">
        <v>66480669</v>
      </c>
      <c r="D1103">
        <v>-1.1191E-2</v>
      </c>
      <c r="E1103">
        <v>15</v>
      </c>
      <c r="F1103">
        <v>4.0000000000000002E-4</v>
      </c>
      <c r="G1103">
        <v>1.1591000000000001E-2</v>
      </c>
      <c r="H1103" t="s">
        <v>6752</v>
      </c>
      <c r="I1103" t="s">
        <v>14</v>
      </c>
      <c r="J1103" s="2">
        <v>1.45965142381843E-15</v>
      </c>
      <c r="K1103">
        <v>12.6279549595496</v>
      </c>
      <c r="L1103">
        <v>-1</v>
      </c>
    </row>
    <row r="1104" spans="1:12" x14ac:dyDescent="0.2">
      <c r="A1104" t="s">
        <v>853</v>
      </c>
      <c r="B1104">
        <v>68066584</v>
      </c>
      <c r="C1104">
        <v>68067326</v>
      </c>
      <c r="D1104">
        <v>-1.9935999999999999E-2</v>
      </c>
      <c r="E1104">
        <v>10</v>
      </c>
      <c r="F1104">
        <v>0.86019999999999996</v>
      </c>
      <c r="G1104">
        <v>0.88014000000000003</v>
      </c>
      <c r="H1104" t="s">
        <v>958</v>
      </c>
      <c r="I1104" t="s">
        <v>14</v>
      </c>
      <c r="J1104">
        <v>7.0553225467132E-3</v>
      </c>
      <c r="K1104">
        <v>1.74522814789089</v>
      </c>
      <c r="L1104">
        <v>0</v>
      </c>
    </row>
    <row r="1105" spans="1:12" x14ac:dyDescent="0.2">
      <c r="A1105" t="s">
        <v>853</v>
      </c>
      <c r="B1105">
        <v>66687123</v>
      </c>
      <c r="C1105">
        <v>66687271</v>
      </c>
      <c r="D1105">
        <v>2.4469000000000001E-2</v>
      </c>
      <c r="E1105">
        <v>11</v>
      </c>
      <c r="F1105">
        <v>0.87782000000000004</v>
      </c>
      <c r="G1105">
        <v>0.85335000000000005</v>
      </c>
      <c r="H1105" t="s">
        <v>929</v>
      </c>
      <c r="I1105" t="s">
        <v>14</v>
      </c>
      <c r="J1105">
        <v>6.1005730078058998E-3</v>
      </c>
      <c r="K1105">
        <v>1.7926480334211601</v>
      </c>
      <c r="L1105">
        <v>0</v>
      </c>
    </row>
    <row r="1106" spans="1:12" x14ac:dyDescent="0.2">
      <c r="A1106" t="s">
        <v>853</v>
      </c>
      <c r="B1106">
        <v>66669048</v>
      </c>
      <c r="C1106">
        <v>66669258</v>
      </c>
      <c r="D1106">
        <v>-1.3847E-2</v>
      </c>
      <c r="E1106">
        <v>10</v>
      </c>
      <c r="F1106">
        <v>0.82709999999999995</v>
      </c>
      <c r="G1106">
        <v>0.84094999999999998</v>
      </c>
      <c r="H1106" t="s">
        <v>6753</v>
      </c>
      <c r="I1106" t="s">
        <v>14</v>
      </c>
      <c r="J1106">
        <v>8.0557482461954197E-2</v>
      </c>
      <c r="K1106">
        <v>0.92654754842867304</v>
      </c>
      <c r="L1106">
        <v>0</v>
      </c>
    </row>
    <row r="1107" spans="1:12" x14ac:dyDescent="0.2">
      <c r="A1107" t="s">
        <v>853</v>
      </c>
      <c r="B1107">
        <v>66567902</v>
      </c>
      <c r="C1107">
        <v>66568080</v>
      </c>
      <c r="D1107">
        <v>-2.2668000000000001E-2</v>
      </c>
      <c r="E1107">
        <v>10</v>
      </c>
      <c r="F1107">
        <v>0.57969999999999999</v>
      </c>
      <c r="G1107">
        <v>0.60236999999999996</v>
      </c>
      <c r="H1107" t="s">
        <v>926</v>
      </c>
      <c r="I1107" t="s">
        <v>14</v>
      </c>
      <c r="J1107">
        <v>0.46664548614347401</v>
      </c>
      <c r="K1107">
        <v>0.30932542534941998</v>
      </c>
      <c r="L1107">
        <v>0</v>
      </c>
    </row>
    <row r="1108" spans="1:12" x14ac:dyDescent="0.2">
      <c r="A1108" t="s">
        <v>853</v>
      </c>
      <c r="B1108">
        <v>66513675</v>
      </c>
      <c r="C1108">
        <v>66514761</v>
      </c>
      <c r="D1108">
        <v>-2.2520999999999999E-2</v>
      </c>
      <c r="E1108">
        <v>10</v>
      </c>
      <c r="F1108">
        <v>0.81379999999999997</v>
      </c>
      <c r="G1108">
        <v>0.83631999999999995</v>
      </c>
      <c r="H1108" t="s">
        <v>925</v>
      </c>
      <c r="I1108" t="s">
        <v>14</v>
      </c>
      <c r="J1108">
        <v>1.43065922508791E-2</v>
      </c>
      <c r="K1108">
        <v>1.5135782265439901</v>
      </c>
      <c r="L1108">
        <v>0</v>
      </c>
    </row>
    <row r="1109" spans="1:12" x14ac:dyDescent="0.2">
      <c r="A1109" t="s">
        <v>853</v>
      </c>
      <c r="B1109">
        <v>66480448</v>
      </c>
      <c r="C1109">
        <v>66480669</v>
      </c>
      <c r="D1109">
        <v>-1.1191E-2</v>
      </c>
      <c r="E1109">
        <v>15</v>
      </c>
      <c r="F1109">
        <v>4.0000000000000002E-4</v>
      </c>
      <c r="G1109">
        <v>1.1591000000000001E-2</v>
      </c>
      <c r="H1109" t="s">
        <v>6754</v>
      </c>
      <c r="I1109" t="s">
        <v>14</v>
      </c>
      <c r="J1109" s="2">
        <v>1.45965142381843E-15</v>
      </c>
      <c r="K1109">
        <v>12.6279549595496</v>
      </c>
      <c r="L1109">
        <v>-1</v>
      </c>
    </row>
    <row r="1110" spans="1:12" x14ac:dyDescent="0.2">
      <c r="A1110" t="s">
        <v>853</v>
      </c>
      <c r="B1110">
        <v>66420547</v>
      </c>
      <c r="C1110">
        <v>66420732</v>
      </c>
      <c r="D1110">
        <v>-2.3465E-2</v>
      </c>
      <c r="E1110">
        <v>10</v>
      </c>
      <c r="F1110">
        <v>4.4117999999999997E-2</v>
      </c>
      <c r="G1110">
        <v>6.7583000000000004E-2</v>
      </c>
      <c r="H1110" t="s">
        <v>6755</v>
      </c>
      <c r="I1110" t="s">
        <v>14</v>
      </c>
      <c r="J1110">
        <v>1.22112761798303E-2</v>
      </c>
      <c r="K1110">
        <v>1.5644612049853299</v>
      </c>
      <c r="L1110">
        <v>0</v>
      </c>
    </row>
    <row r="1111" spans="1:12" x14ac:dyDescent="0.2">
      <c r="A1111" t="s">
        <v>853</v>
      </c>
      <c r="B1111">
        <v>66291406</v>
      </c>
      <c r="C1111">
        <v>66291703</v>
      </c>
      <c r="D1111">
        <v>-2.8670000000000001E-2</v>
      </c>
      <c r="E1111">
        <v>15</v>
      </c>
      <c r="F1111">
        <v>0.15367</v>
      </c>
      <c r="G1111">
        <v>0.18234</v>
      </c>
      <c r="H1111" t="s">
        <v>6756</v>
      </c>
      <c r="I1111" t="s">
        <v>14</v>
      </c>
      <c r="J1111">
        <v>1.7705476403397501E-2</v>
      </c>
      <c r="K1111">
        <v>1.43942622866688</v>
      </c>
      <c r="L1111">
        <v>0</v>
      </c>
    </row>
    <row r="1112" spans="1:12" x14ac:dyDescent="0.2">
      <c r="A1112" t="s">
        <v>853</v>
      </c>
      <c r="B1112">
        <v>66261798</v>
      </c>
      <c r="C1112">
        <v>66261943</v>
      </c>
      <c r="D1112">
        <v>2.3247E-2</v>
      </c>
      <c r="E1112">
        <v>10</v>
      </c>
      <c r="F1112">
        <v>0.86329999999999996</v>
      </c>
      <c r="G1112">
        <v>0.84004999999999996</v>
      </c>
      <c r="H1112" t="s">
        <v>903</v>
      </c>
      <c r="I1112" t="s">
        <v>14</v>
      </c>
      <c r="J1112">
        <v>1.09936648490527E-2</v>
      </c>
      <c r="K1112">
        <v>1.5986342809316301</v>
      </c>
      <c r="L1112">
        <v>0</v>
      </c>
    </row>
    <row r="1113" spans="1:12" x14ac:dyDescent="0.2">
      <c r="A1113" t="s">
        <v>853</v>
      </c>
      <c r="B1113">
        <v>66261798</v>
      </c>
      <c r="C1113">
        <v>66261943</v>
      </c>
      <c r="D1113">
        <v>2.3247E-2</v>
      </c>
      <c r="E1113">
        <v>10</v>
      </c>
      <c r="F1113">
        <v>0.86329999999999996</v>
      </c>
      <c r="G1113">
        <v>0.84004999999999996</v>
      </c>
      <c r="H1113" t="s">
        <v>920</v>
      </c>
      <c r="I1113" t="s">
        <v>14</v>
      </c>
      <c r="J1113">
        <v>1.09936648490527E-2</v>
      </c>
      <c r="K1113">
        <v>1.5986342809316301</v>
      </c>
      <c r="L1113">
        <v>0</v>
      </c>
    </row>
    <row r="1114" spans="1:12" x14ac:dyDescent="0.2">
      <c r="A1114" t="s">
        <v>853</v>
      </c>
      <c r="B1114">
        <v>66230935</v>
      </c>
      <c r="C1114">
        <v>66231249</v>
      </c>
      <c r="D1114">
        <v>-1.5521E-2</v>
      </c>
      <c r="E1114">
        <v>10</v>
      </c>
      <c r="F1114">
        <v>0.85289999999999999</v>
      </c>
      <c r="G1114">
        <v>0.86841999999999997</v>
      </c>
      <c r="H1114" t="s">
        <v>1069</v>
      </c>
      <c r="I1114" t="s">
        <v>14</v>
      </c>
      <c r="J1114">
        <v>2.4464212382052002E-3</v>
      </c>
      <c r="K1114">
        <v>2.0977513385350401</v>
      </c>
      <c r="L1114">
        <v>0</v>
      </c>
    </row>
    <row r="1115" spans="1:12" x14ac:dyDescent="0.2">
      <c r="A1115" t="s">
        <v>853</v>
      </c>
      <c r="B1115">
        <v>66220308</v>
      </c>
      <c r="C1115">
        <v>66220773</v>
      </c>
      <c r="D1115">
        <v>1.1747E-2</v>
      </c>
      <c r="E1115">
        <v>12</v>
      </c>
      <c r="F1115">
        <v>0.86216999999999999</v>
      </c>
      <c r="G1115">
        <v>0.85041999999999995</v>
      </c>
      <c r="H1115" t="s">
        <v>1069</v>
      </c>
      <c r="I1115" t="s">
        <v>14</v>
      </c>
      <c r="J1115">
        <v>0.23402032868112199</v>
      </c>
      <c r="K1115">
        <v>0.56055780032325897</v>
      </c>
      <c r="L1115">
        <v>0</v>
      </c>
    </row>
    <row r="1116" spans="1:12" x14ac:dyDescent="0.2">
      <c r="A1116" t="s">
        <v>853</v>
      </c>
      <c r="B1116">
        <v>66220012</v>
      </c>
      <c r="C1116">
        <v>66220251</v>
      </c>
      <c r="D1116">
        <v>-1.6174000000000001E-2</v>
      </c>
      <c r="E1116">
        <v>10</v>
      </c>
      <c r="F1116">
        <v>0.86329999999999996</v>
      </c>
      <c r="G1116">
        <v>0.87946999999999997</v>
      </c>
      <c r="H1116" t="s">
        <v>1069</v>
      </c>
      <c r="I1116" t="s">
        <v>14</v>
      </c>
      <c r="J1116">
        <v>2.4566460259932998E-3</v>
      </c>
      <c r="K1116">
        <v>2.0966421665830999</v>
      </c>
      <c r="L1116">
        <v>0</v>
      </c>
    </row>
    <row r="1117" spans="1:12" x14ac:dyDescent="0.2">
      <c r="A1117" t="s">
        <v>853</v>
      </c>
      <c r="B1117">
        <v>66056798</v>
      </c>
      <c r="C1117">
        <v>66057215</v>
      </c>
      <c r="D1117">
        <v>-3.2333000000000001E-2</v>
      </c>
      <c r="E1117">
        <v>10</v>
      </c>
      <c r="F1117">
        <v>0.84850000000000003</v>
      </c>
      <c r="G1117">
        <v>0.88083</v>
      </c>
      <c r="H1117" t="s">
        <v>1214</v>
      </c>
      <c r="I1117" t="s">
        <v>14</v>
      </c>
      <c r="J1117">
        <v>3.795434375871E-4</v>
      </c>
      <c r="K1117">
        <v>2.7390233198445002</v>
      </c>
      <c r="L1117">
        <v>0</v>
      </c>
    </row>
    <row r="1118" spans="1:12" x14ac:dyDescent="0.2">
      <c r="A1118" t="s">
        <v>853</v>
      </c>
      <c r="B1118">
        <v>66049106</v>
      </c>
      <c r="C1118">
        <v>66049522</v>
      </c>
      <c r="D1118">
        <v>-1.2506E-2</v>
      </c>
      <c r="E1118">
        <v>14</v>
      </c>
      <c r="F1118">
        <v>0.17355000000000001</v>
      </c>
      <c r="G1118">
        <v>0.18606</v>
      </c>
      <c r="H1118" t="s">
        <v>6757</v>
      </c>
      <c r="I1118" t="s">
        <v>14</v>
      </c>
      <c r="J1118">
        <v>4.3631748838330701E-2</v>
      </c>
      <c r="K1118">
        <v>1.13249580794729</v>
      </c>
      <c r="L1118">
        <v>0</v>
      </c>
    </row>
    <row r="1119" spans="1:12" x14ac:dyDescent="0.2">
      <c r="A1119" t="s">
        <v>853</v>
      </c>
      <c r="B1119">
        <v>66698871</v>
      </c>
      <c r="C1119">
        <v>66699089</v>
      </c>
      <c r="D1119">
        <v>1.1205E-2</v>
      </c>
      <c r="E1119">
        <v>10</v>
      </c>
      <c r="F1119">
        <v>0.85709999999999997</v>
      </c>
      <c r="G1119">
        <v>0.84589000000000003</v>
      </c>
      <c r="H1119" t="s">
        <v>929</v>
      </c>
      <c r="I1119" t="s">
        <v>14</v>
      </c>
      <c r="J1119">
        <v>0.29561310514996297</v>
      </c>
      <c r="K1119">
        <v>0.477969007509009</v>
      </c>
      <c r="L1119">
        <v>0</v>
      </c>
    </row>
    <row r="1120" spans="1:12" x14ac:dyDescent="0.2">
      <c r="A1120" t="s">
        <v>853</v>
      </c>
      <c r="B1120">
        <v>65872745</v>
      </c>
      <c r="C1120">
        <v>65872815</v>
      </c>
      <c r="D1120">
        <v>1.2407E-2</v>
      </c>
      <c r="E1120">
        <v>12</v>
      </c>
      <c r="F1120">
        <v>2.5433999999999998E-2</v>
      </c>
      <c r="G1120">
        <v>1.3025999999999999E-2</v>
      </c>
      <c r="H1120" t="s">
        <v>1210</v>
      </c>
      <c r="I1120" t="s">
        <v>14</v>
      </c>
      <c r="J1120">
        <v>2.2590700349268099E-2</v>
      </c>
      <c r="K1120">
        <v>1.3573525121913299</v>
      </c>
      <c r="L1120">
        <v>0</v>
      </c>
    </row>
    <row r="1121" spans="1:12" x14ac:dyDescent="0.2">
      <c r="A1121" t="s">
        <v>853</v>
      </c>
      <c r="B1121">
        <v>65867952</v>
      </c>
      <c r="C1121">
        <v>65868067</v>
      </c>
      <c r="D1121">
        <v>-2.3205E-2</v>
      </c>
      <c r="E1121">
        <v>10</v>
      </c>
      <c r="F1121">
        <v>0.78390000000000004</v>
      </c>
      <c r="G1121">
        <v>0.80710999999999999</v>
      </c>
      <c r="H1121" t="s">
        <v>1210</v>
      </c>
      <c r="I1121" t="s">
        <v>14</v>
      </c>
      <c r="J1121">
        <v>3.1073977358464299E-2</v>
      </c>
      <c r="K1121">
        <v>1.2469467874779001</v>
      </c>
      <c r="L1121">
        <v>0</v>
      </c>
    </row>
    <row r="1122" spans="1:12" x14ac:dyDescent="0.2">
      <c r="A1122" t="s">
        <v>853</v>
      </c>
      <c r="B1122">
        <v>65864979</v>
      </c>
      <c r="C1122">
        <v>65865537</v>
      </c>
      <c r="D1122">
        <v>2.6120000000000001E-2</v>
      </c>
      <c r="E1122">
        <v>14</v>
      </c>
      <c r="F1122">
        <v>0.86156999999999995</v>
      </c>
      <c r="G1122">
        <v>0.83545000000000003</v>
      </c>
      <c r="H1122" t="s">
        <v>1209</v>
      </c>
      <c r="I1122" t="s">
        <v>14</v>
      </c>
      <c r="J1122">
        <v>9.4044377414860005E-4</v>
      </c>
      <c r="K1122">
        <v>2.4267550234412498</v>
      </c>
      <c r="L1122">
        <v>0</v>
      </c>
    </row>
    <row r="1123" spans="1:12" x14ac:dyDescent="0.2">
      <c r="A1123" t="s">
        <v>853</v>
      </c>
      <c r="B1123">
        <v>65833429</v>
      </c>
      <c r="C1123">
        <v>65833634</v>
      </c>
      <c r="D1123">
        <v>-1.1162999999999999E-2</v>
      </c>
      <c r="E1123">
        <v>10</v>
      </c>
      <c r="F1123">
        <v>8.6E-3</v>
      </c>
      <c r="G1123">
        <v>1.9762999999999999E-2</v>
      </c>
      <c r="H1123" t="s">
        <v>1208</v>
      </c>
      <c r="I1123" t="s">
        <v>14</v>
      </c>
      <c r="J1123" s="2">
        <v>6.2581512617861302E-5</v>
      </c>
      <c r="K1123">
        <v>3.3578633780968601</v>
      </c>
      <c r="L1123">
        <v>0</v>
      </c>
    </row>
    <row r="1124" spans="1:12" x14ac:dyDescent="0.2">
      <c r="A1124" t="s">
        <v>853</v>
      </c>
      <c r="B1124">
        <v>65791044</v>
      </c>
      <c r="C1124">
        <v>65791206</v>
      </c>
      <c r="D1124">
        <v>2.6537000000000002E-2</v>
      </c>
      <c r="E1124">
        <v>10</v>
      </c>
      <c r="F1124">
        <v>0.80079999999999996</v>
      </c>
      <c r="G1124">
        <v>0.77425999999999995</v>
      </c>
      <c r="H1124" t="s">
        <v>1207</v>
      </c>
      <c r="I1124" t="s">
        <v>14</v>
      </c>
      <c r="J1124">
        <v>3.78332169719112E-2</v>
      </c>
      <c r="K1124">
        <v>1.18150426667354</v>
      </c>
      <c r="L1124">
        <v>0</v>
      </c>
    </row>
    <row r="1125" spans="1:12" x14ac:dyDescent="0.2">
      <c r="A1125" t="s">
        <v>853</v>
      </c>
      <c r="B1125">
        <v>65649983</v>
      </c>
      <c r="C1125">
        <v>65650629</v>
      </c>
      <c r="D1125">
        <v>2.7137000000000001E-2</v>
      </c>
      <c r="E1125">
        <v>11</v>
      </c>
      <c r="F1125">
        <v>0.79847000000000001</v>
      </c>
      <c r="G1125">
        <v>0.77132999999999996</v>
      </c>
      <c r="H1125" t="s">
        <v>1216</v>
      </c>
      <c r="I1125" t="s">
        <v>14</v>
      </c>
      <c r="J1125">
        <v>3.8331971414918301E-2</v>
      </c>
      <c r="K1125">
        <v>1.17731266090329</v>
      </c>
      <c r="L1125">
        <v>0</v>
      </c>
    </row>
    <row r="1126" spans="1:12" x14ac:dyDescent="0.2">
      <c r="A1126" t="s">
        <v>853</v>
      </c>
      <c r="B1126">
        <v>65647028</v>
      </c>
      <c r="C1126">
        <v>65647209</v>
      </c>
      <c r="D1126">
        <v>1.0931E-2</v>
      </c>
      <c r="E1126">
        <v>16</v>
      </c>
      <c r="F1126">
        <v>0.80105999999999999</v>
      </c>
      <c r="G1126">
        <v>0.79013</v>
      </c>
      <c r="H1126" t="s">
        <v>1216</v>
      </c>
      <c r="I1126" t="s">
        <v>14</v>
      </c>
      <c r="J1126">
        <v>1.5300197151900001E-4</v>
      </c>
      <c r="K1126">
        <v>3.0487307620483599</v>
      </c>
      <c r="L1126">
        <v>0</v>
      </c>
    </row>
    <row r="1127" spans="1:12" x14ac:dyDescent="0.2">
      <c r="A1127" t="s">
        <v>853</v>
      </c>
      <c r="B1127">
        <v>65646815</v>
      </c>
      <c r="C1127">
        <v>65646963</v>
      </c>
      <c r="D1127">
        <v>-1.4437E-2</v>
      </c>
      <c r="E1127">
        <v>20</v>
      </c>
      <c r="F1127">
        <v>0.81430000000000002</v>
      </c>
      <c r="G1127">
        <v>0.82874000000000003</v>
      </c>
      <c r="H1127" t="s">
        <v>1216</v>
      </c>
      <c r="I1127" t="s">
        <v>14</v>
      </c>
      <c r="J1127">
        <v>0.16243981550108899</v>
      </c>
      <c r="K1127">
        <v>0.68994133567153004</v>
      </c>
      <c r="L1127">
        <v>0</v>
      </c>
    </row>
    <row r="1128" spans="1:12" x14ac:dyDescent="0.2">
      <c r="A1128" t="s">
        <v>853</v>
      </c>
      <c r="B1128">
        <v>65646749</v>
      </c>
      <c r="C1128">
        <v>65646808</v>
      </c>
      <c r="D1128">
        <v>1.9411000000000001E-2</v>
      </c>
      <c r="E1128">
        <v>10</v>
      </c>
      <c r="F1128">
        <v>0.81420000000000003</v>
      </c>
      <c r="G1128">
        <v>0.79479</v>
      </c>
      <c r="H1128" t="s">
        <v>1216</v>
      </c>
      <c r="I1128" t="s">
        <v>14</v>
      </c>
      <c r="J1128">
        <v>3.3107232266715803E-2</v>
      </c>
      <c r="K1128">
        <v>1.22475063555163</v>
      </c>
      <c r="L1128">
        <v>0</v>
      </c>
    </row>
    <row r="1129" spans="1:12" x14ac:dyDescent="0.2">
      <c r="A1129" t="s">
        <v>853</v>
      </c>
      <c r="B1129">
        <v>65646583</v>
      </c>
      <c r="C1129">
        <v>65646677</v>
      </c>
      <c r="D1129">
        <v>-1.4938999999999999E-2</v>
      </c>
      <c r="E1129">
        <v>12</v>
      </c>
      <c r="F1129">
        <v>0.84467000000000003</v>
      </c>
      <c r="G1129">
        <v>0.85960999999999999</v>
      </c>
      <c r="H1129" t="s">
        <v>1216</v>
      </c>
      <c r="I1129" t="s">
        <v>14</v>
      </c>
      <c r="J1129">
        <v>1.6103962558528601E-2</v>
      </c>
      <c r="K1129">
        <v>1.47176208781415</v>
      </c>
      <c r="L1129">
        <v>0</v>
      </c>
    </row>
    <row r="1130" spans="1:12" x14ac:dyDescent="0.2">
      <c r="A1130" t="s">
        <v>853</v>
      </c>
      <c r="B1130">
        <v>65646307</v>
      </c>
      <c r="C1130">
        <v>65646451</v>
      </c>
      <c r="D1130">
        <v>1.1346999999999999E-2</v>
      </c>
      <c r="E1130">
        <v>10</v>
      </c>
      <c r="F1130">
        <v>0.84240000000000004</v>
      </c>
      <c r="G1130">
        <v>0.83104999999999996</v>
      </c>
      <c r="H1130" t="s">
        <v>1216</v>
      </c>
      <c r="I1130" t="s">
        <v>14</v>
      </c>
      <c r="J1130">
        <v>0.125611567821971</v>
      </c>
      <c r="K1130">
        <v>0.77782223935461603</v>
      </c>
      <c r="L1130">
        <v>0</v>
      </c>
    </row>
    <row r="1131" spans="1:12" x14ac:dyDescent="0.2">
      <c r="A1131" t="s">
        <v>853</v>
      </c>
      <c r="B1131">
        <v>65641825</v>
      </c>
      <c r="C1131">
        <v>65642166</v>
      </c>
      <c r="D1131">
        <v>3.7967000000000001E-2</v>
      </c>
      <c r="E1131">
        <v>10</v>
      </c>
      <c r="F1131">
        <v>0.33479999999999999</v>
      </c>
      <c r="G1131">
        <v>0.29682999999999998</v>
      </c>
      <c r="H1131" t="s">
        <v>1216</v>
      </c>
      <c r="I1131" t="s">
        <v>14</v>
      </c>
      <c r="J1131">
        <v>0.16525231255978701</v>
      </c>
      <c r="K1131">
        <v>0.68387453544835497</v>
      </c>
      <c r="L1131">
        <v>0</v>
      </c>
    </row>
    <row r="1132" spans="1:12" x14ac:dyDescent="0.2">
      <c r="A1132" t="s">
        <v>853</v>
      </c>
      <c r="B1132">
        <v>65641079</v>
      </c>
      <c r="C1132">
        <v>65641196</v>
      </c>
      <c r="D1132">
        <v>1.2782999999999999E-2</v>
      </c>
      <c r="E1132">
        <v>10</v>
      </c>
      <c r="F1132">
        <v>0.12230000000000001</v>
      </c>
      <c r="G1132">
        <v>0.10952000000000001</v>
      </c>
      <c r="H1132" t="s">
        <v>1216</v>
      </c>
      <c r="I1132" t="s">
        <v>14</v>
      </c>
      <c r="J1132">
        <v>0.10129454612394199</v>
      </c>
      <c r="K1132">
        <v>0.85152031451002497</v>
      </c>
      <c r="L1132">
        <v>0</v>
      </c>
    </row>
    <row r="1133" spans="1:12" x14ac:dyDescent="0.2">
      <c r="A1133" t="s">
        <v>853</v>
      </c>
      <c r="B1133">
        <v>75717864</v>
      </c>
      <c r="C1133">
        <v>75718300</v>
      </c>
      <c r="D1133">
        <v>1.3883E-2</v>
      </c>
      <c r="E1133">
        <v>10</v>
      </c>
      <c r="F1133">
        <v>0.79159999999999997</v>
      </c>
      <c r="G1133">
        <v>0.77771999999999997</v>
      </c>
      <c r="H1133" t="s">
        <v>6758</v>
      </c>
      <c r="I1133" t="s">
        <v>14</v>
      </c>
      <c r="J1133">
        <v>9.8761976468998397E-2</v>
      </c>
      <c r="K1133">
        <v>0.859820150972053</v>
      </c>
      <c r="L1133">
        <v>0</v>
      </c>
    </row>
    <row r="1134" spans="1:12" x14ac:dyDescent="0.2">
      <c r="A1134" t="s">
        <v>853</v>
      </c>
      <c r="B1134">
        <v>65871174</v>
      </c>
      <c r="C1134">
        <v>65871276</v>
      </c>
      <c r="D1134">
        <v>5.2253000000000001E-2</v>
      </c>
      <c r="E1134">
        <v>10</v>
      </c>
      <c r="F1134">
        <v>0.55720000000000003</v>
      </c>
      <c r="G1134">
        <v>0.50495000000000001</v>
      </c>
      <c r="H1134" t="s">
        <v>1210</v>
      </c>
      <c r="I1134" t="s">
        <v>14</v>
      </c>
      <c r="J1134">
        <v>1.4827265888624999E-2</v>
      </c>
      <c r="K1134">
        <v>1.5010413635489701</v>
      </c>
      <c r="L1134">
        <v>0</v>
      </c>
    </row>
    <row r="1135" spans="1:12" x14ac:dyDescent="0.2">
      <c r="A1135" t="s">
        <v>853</v>
      </c>
      <c r="B1135">
        <v>68403957</v>
      </c>
      <c r="C1135">
        <v>68404186</v>
      </c>
      <c r="D1135">
        <v>-3.0169999999999999E-2</v>
      </c>
      <c r="E1135">
        <v>11</v>
      </c>
      <c r="F1135">
        <v>0.84209000000000001</v>
      </c>
      <c r="G1135">
        <v>0.87226000000000004</v>
      </c>
      <c r="H1135" t="s">
        <v>959</v>
      </c>
      <c r="I1135" t="s">
        <v>14</v>
      </c>
      <c r="J1135" s="2">
        <v>7.0432553700306495E-7</v>
      </c>
      <c r="K1135">
        <v>4.9721878844252503</v>
      </c>
      <c r="L1135">
        <v>0</v>
      </c>
    </row>
    <row r="1136" spans="1:12" x14ac:dyDescent="0.2">
      <c r="A1136" t="s">
        <v>853</v>
      </c>
      <c r="B1136">
        <v>66728813</v>
      </c>
      <c r="C1136">
        <v>66729386</v>
      </c>
      <c r="D1136">
        <v>-1.865E-2</v>
      </c>
      <c r="E1136">
        <v>20</v>
      </c>
      <c r="F1136">
        <v>0.18534999999999999</v>
      </c>
      <c r="G1136">
        <v>0.20399999999999999</v>
      </c>
      <c r="H1136" t="s">
        <v>929</v>
      </c>
      <c r="I1136" t="s">
        <v>14</v>
      </c>
      <c r="J1136">
        <v>4.4222247955358597E-2</v>
      </c>
      <c r="K1136">
        <v>1.1276567225887599</v>
      </c>
      <c r="L1136">
        <v>0</v>
      </c>
    </row>
    <row r="1137" spans="1:12" x14ac:dyDescent="0.2">
      <c r="A1137" t="s">
        <v>853</v>
      </c>
      <c r="B1137">
        <v>66852580</v>
      </c>
      <c r="C1137">
        <v>66853023</v>
      </c>
      <c r="D1137">
        <v>2.3571000000000002E-2</v>
      </c>
      <c r="E1137">
        <v>10</v>
      </c>
      <c r="F1137">
        <v>0.85429999999999995</v>
      </c>
      <c r="G1137">
        <v>0.83072999999999997</v>
      </c>
      <c r="H1137" t="s">
        <v>918</v>
      </c>
      <c r="I1137" t="s">
        <v>14</v>
      </c>
      <c r="J1137">
        <v>4.82588100411123E-2</v>
      </c>
      <c r="K1137">
        <v>1.09967628231486</v>
      </c>
      <c r="L1137">
        <v>0</v>
      </c>
    </row>
    <row r="1138" spans="1:12" x14ac:dyDescent="0.2">
      <c r="A1138" t="s">
        <v>853</v>
      </c>
      <c r="B1138">
        <v>68050110</v>
      </c>
      <c r="C1138">
        <v>68050250</v>
      </c>
      <c r="D1138">
        <v>3.4021000000000003E-2</v>
      </c>
      <c r="E1138">
        <v>10</v>
      </c>
      <c r="F1138">
        <v>0.85360000000000003</v>
      </c>
      <c r="G1138">
        <v>0.81957999999999998</v>
      </c>
      <c r="H1138" t="s">
        <v>957</v>
      </c>
      <c r="I1138" t="s">
        <v>14</v>
      </c>
      <c r="J1138" s="2">
        <v>2.8979647634305001E-5</v>
      </c>
      <c r="K1138">
        <v>3.6308475167884402</v>
      </c>
      <c r="L1138">
        <v>0</v>
      </c>
    </row>
    <row r="1139" spans="1:12" x14ac:dyDescent="0.2">
      <c r="A1139" t="s">
        <v>853</v>
      </c>
      <c r="B1139">
        <v>68043358</v>
      </c>
      <c r="C1139">
        <v>68043681</v>
      </c>
      <c r="D1139">
        <v>2.588E-2</v>
      </c>
      <c r="E1139">
        <v>18</v>
      </c>
      <c r="F1139">
        <v>0.82106000000000001</v>
      </c>
      <c r="G1139">
        <v>0.79518</v>
      </c>
      <c r="H1139" t="s">
        <v>957</v>
      </c>
      <c r="I1139" t="s">
        <v>14</v>
      </c>
      <c r="J1139" s="2">
        <v>1.8320100483871001E-5</v>
      </c>
      <c r="K1139">
        <v>3.7978542352790998</v>
      </c>
      <c r="L1139">
        <v>0</v>
      </c>
    </row>
    <row r="1140" spans="1:12" x14ac:dyDescent="0.2">
      <c r="A1140" t="s">
        <v>853</v>
      </c>
      <c r="B1140">
        <v>68032909</v>
      </c>
      <c r="C1140">
        <v>68033165</v>
      </c>
      <c r="D1140">
        <v>1.5654000000000001E-2</v>
      </c>
      <c r="E1140">
        <v>12</v>
      </c>
      <c r="F1140">
        <v>0.86592000000000002</v>
      </c>
      <c r="G1140">
        <v>0.85026000000000002</v>
      </c>
      <c r="H1140" t="s">
        <v>955</v>
      </c>
      <c r="I1140" t="s">
        <v>14</v>
      </c>
      <c r="J1140">
        <v>9.9302977683685002E-3</v>
      </c>
      <c r="K1140">
        <v>1.6329565117025999</v>
      </c>
      <c r="L1140">
        <v>0</v>
      </c>
    </row>
    <row r="1141" spans="1:12" x14ac:dyDescent="0.2">
      <c r="A1141" t="s">
        <v>853</v>
      </c>
      <c r="B1141">
        <v>68032909</v>
      </c>
      <c r="C1141">
        <v>68033165</v>
      </c>
      <c r="D1141">
        <v>1.5654000000000001E-2</v>
      </c>
      <c r="E1141">
        <v>12</v>
      </c>
      <c r="F1141">
        <v>0.86592000000000002</v>
      </c>
      <c r="G1141">
        <v>0.85026000000000002</v>
      </c>
      <c r="H1141" t="s">
        <v>956</v>
      </c>
      <c r="I1141" t="s">
        <v>14</v>
      </c>
      <c r="J1141">
        <v>9.9302977683685002E-3</v>
      </c>
      <c r="K1141">
        <v>1.6329565117025999</v>
      </c>
      <c r="L1141">
        <v>0</v>
      </c>
    </row>
    <row r="1142" spans="1:12" x14ac:dyDescent="0.2">
      <c r="A1142" t="s">
        <v>853</v>
      </c>
      <c r="B1142">
        <v>68021771</v>
      </c>
      <c r="C1142">
        <v>68021960</v>
      </c>
      <c r="D1142">
        <v>1.3861E-2</v>
      </c>
      <c r="E1142">
        <v>11</v>
      </c>
      <c r="F1142">
        <v>0.79935999999999996</v>
      </c>
      <c r="G1142">
        <v>0.78549999999999998</v>
      </c>
      <c r="H1142" t="s">
        <v>954</v>
      </c>
      <c r="I1142" t="s">
        <v>14</v>
      </c>
      <c r="J1142">
        <v>9.8989250481547206E-2</v>
      </c>
      <c r="K1142">
        <v>0.85904763204740697</v>
      </c>
      <c r="L1142">
        <v>0</v>
      </c>
    </row>
    <row r="1143" spans="1:12" x14ac:dyDescent="0.2">
      <c r="A1143" t="s">
        <v>853</v>
      </c>
      <c r="B1143">
        <v>68018534</v>
      </c>
      <c r="C1143">
        <v>68018730</v>
      </c>
      <c r="D1143">
        <v>1.4517E-2</v>
      </c>
      <c r="E1143">
        <v>10</v>
      </c>
      <c r="F1143">
        <v>0.66090000000000004</v>
      </c>
      <c r="G1143">
        <v>0.64637999999999995</v>
      </c>
      <c r="H1143" t="s">
        <v>954</v>
      </c>
      <c r="I1143" t="s">
        <v>14</v>
      </c>
      <c r="J1143">
        <v>0.70849442355915704</v>
      </c>
      <c r="K1143">
        <v>0.144301500946658</v>
      </c>
      <c r="L1143">
        <v>0</v>
      </c>
    </row>
    <row r="1144" spans="1:12" x14ac:dyDescent="0.2">
      <c r="A1144" t="s">
        <v>853</v>
      </c>
      <c r="B1144">
        <v>68010266</v>
      </c>
      <c r="C1144">
        <v>68010495</v>
      </c>
      <c r="D1144">
        <v>-2.7289000000000001E-2</v>
      </c>
      <c r="E1144">
        <v>10</v>
      </c>
      <c r="F1144">
        <v>2.4500000000000001E-2</v>
      </c>
      <c r="G1144">
        <v>5.1789000000000002E-2</v>
      </c>
      <c r="H1144" t="s">
        <v>954</v>
      </c>
      <c r="I1144" t="s">
        <v>14</v>
      </c>
      <c r="J1144" s="2">
        <v>9.4023995409163605E-6</v>
      </c>
      <c r="K1144">
        <v>4.0332793102803901</v>
      </c>
      <c r="L1144">
        <v>0</v>
      </c>
    </row>
    <row r="1145" spans="1:12" x14ac:dyDescent="0.2">
      <c r="A1145" t="s">
        <v>853</v>
      </c>
      <c r="B1145">
        <v>67999160</v>
      </c>
      <c r="C1145">
        <v>67999684</v>
      </c>
      <c r="D1145">
        <v>1.5462E-2</v>
      </c>
      <c r="E1145">
        <v>18</v>
      </c>
      <c r="F1145">
        <v>0.86011000000000004</v>
      </c>
      <c r="G1145">
        <v>0.84465000000000001</v>
      </c>
      <c r="H1145" t="s">
        <v>6759</v>
      </c>
      <c r="I1145" t="s">
        <v>14</v>
      </c>
      <c r="J1145">
        <v>4.9924818299927697E-2</v>
      </c>
      <c r="K1145">
        <v>1.08882035858314</v>
      </c>
      <c r="L1145">
        <v>0</v>
      </c>
    </row>
    <row r="1146" spans="1:12" x14ac:dyDescent="0.2">
      <c r="A1146" t="s">
        <v>853</v>
      </c>
      <c r="B1146">
        <v>67674037</v>
      </c>
      <c r="C1146">
        <v>67675259</v>
      </c>
      <c r="D1146">
        <v>1.7558000000000001E-2</v>
      </c>
      <c r="E1146">
        <v>23</v>
      </c>
      <c r="F1146">
        <v>0.83726</v>
      </c>
      <c r="G1146">
        <v>0.81969999999999998</v>
      </c>
      <c r="H1146" t="s">
        <v>952</v>
      </c>
      <c r="I1146" t="s">
        <v>14</v>
      </c>
      <c r="J1146">
        <v>3.5079755207989999E-4</v>
      </c>
      <c r="K1146">
        <v>2.76539821197392</v>
      </c>
      <c r="L1146">
        <v>0</v>
      </c>
    </row>
    <row r="1147" spans="1:12" x14ac:dyDescent="0.2">
      <c r="A1147" t="s">
        <v>853</v>
      </c>
      <c r="B1147">
        <v>67667685</v>
      </c>
      <c r="C1147">
        <v>67668268</v>
      </c>
      <c r="D1147">
        <v>2.0872999999999999E-2</v>
      </c>
      <c r="E1147">
        <v>12</v>
      </c>
      <c r="F1147">
        <v>0.57674999999999998</v>
      </c>
      <c r="G1147">
        <v>0.55588000000000004</v>
      </c>
      <c r="H1147" t="s">
        <v>952</v>
      </c>
      <c r="I1147" t="s">
        <v>14</v>
      </c>
      <c r="J1147">
        <v>0.287795774668136</v>
      </c>
      <c r="K1147">
        <v>0.486873607785343</v>
      </c>
      <c r="L1147">
        <v>0</v>
      </c>
    </row>
    <row r="1148" spans="1:12" x14ac:dyDescent="0.2">
      <c r="A1148" t="s">
        <v>853</v>
      </c>
      <c r="B1148">
        <v>67665572</v>
      </c>
      <c r="C1148">
        <v>67665897</v>
      </c>
      <c r="D1148">
        <v>-1.5774E-2</v>
      </c>
      <c r="E1148">
        <v>10</v>
      </c>
      <c r="F1148">
        <v>0.65069999999999995</v>
      </c>
      <c r="G1148">
        <v>0.66647000000000001</v>
      </c>
      <c r="H1148" t="s">
        <v>952</v>
      </c>
      <c r="I1148" t="s">
        <v>14</v>
      </c>
      <c r="J1148">
        <v>0.59470121323428005</v>
      </c>
      <c r="K1148">
        <v>0.21540638644563401</v>
      </c>
      <c r="L1148">
        <v>0</v>
      </c>
    </row>
    <row r="1149" spans="1:12" x14ac:dyDescent="0.2">
      <c r="A1149" t="s">
        <v>853</v>
      </c>
      <c r="B1149">
        <v>67650440</v>
      </c>
      <c r="C1149">
        <v>67650934</v>
      </c>
      <c r="D1149">
        <v>-4.5006999999999998E-2</v>
      </c>
      <c r="E1149">
        <v>23</v>
      </c>
      <c r="F1149">
        <v>0.35816999999999999</v>
      </c>
      <c r="G1149">
        <v>0.40317999999999998</v>
      </c>
      <c r="H1149" t="s">
        <v>951</v>
      </c>
      <c r="I1149" t="s">
        <v>14</v>
      </c>
      <c r="J1149">
        <v>1.0612306957808E-3</v>
      </c>
      <c r="K1149">
        <v>2.3838140582023599</v>
      </c>
      <c r="L1149">
        <v>0</v>
      </c>
    </row>
    <row r="1150" spans="1:12" x14ac:dyDescent="0.2">
      <c r="A1150" t="s">
        <v>853</v>
      </c>
      <c r="B1150">
        <v>67647515</v>
      </c>
      <c r="C1150">
        <v>67647766</v>
      </c>
      <c r="D1150">
        <v>-3.3430000000000001E-2</v>
      </c>
      <c r="E1150">
        <v>13</v>
      </c>
      <c r="F1150">
        <v>0.19181000000000001</v>
      </c>
      <c r="G1150">
        <v>0.22524</v>
      </c>
      <c r="H1150" t="s">
        <v>951</v>
      </c>
      <c r="I1150" t="s">
        <v>14</v>
      </c>
      <c r="J1150">
        <v>0.112186679384329</v>
      </c>
      <c r="K1150">
        <v>0.81729854719587702</v>
      </c>
      <c r="L1150">
        <v>0</v>
      </c>
    </row>
    <row r="1151" spans="1:12" x14ac:dyDescent="0.2">
      <c r="A1151" t="s">
        <v>853</v>
      </c>
      <c r="B1151">
        <v>67615863</v>
      </c>
      <c r="C1151">
        <v>67616220</v>
      </c>
      <c r="D1151">
        <v>-0.106198</v>
      </c>
      <c r="E1151">
        <v>20</v>
      </c>
      <c r="F1151">
        <v>0.2455</v>
      </c>
      <c r="G1151">
        <v>0.35170000000000001</v>
      </c>
      <c r="H1151" t="s">
        <v>949</v>
      </c>
      <c r="I1151" t="s">
        <v>14</v>
      </c>
      <c r="J1151" s="2">
        <v>1.23954201454324E-10</v>
      </c>
      <c r="K1151">
        <v>8.2226893297486292</v>
      </c>
      <c r="L1151">
        <v>-1</v>
      </c>
    </row>
    <row r="1152" spans="1:12" x14ac:dyDescent="0.2">
      <c r="A1152" t="s">
        <v>853</v>
      </c>
      <c r="B1152">
        <v>66814940</v>
      </c>
      <c r="C1152">
        <v>66815558</v>
      </c>
      <c r="D1152">
        <v>-1.5613E-2</v>
      </c>
      <c r="E1152">
        <v>10</v>
      </c>
      <c r="F1152">
        <v>0.84750000000000003</v>
      </c>
      <c r="G1152">
        <v>0.86311000000000004</v>
      </c>
      <c r="H1152" t="s">
        <v>930</v>
      </c>
      <c r="I1152" t="s">
        <v>14</v>
      </c>
      <c r="J1152">
        <v>1.8537953747063601E-2</v>
      </c>
      <c r="K1152">
        <v>1.4236345166914901</v>
      </c>
      <c r="L1152">
        <v>0</v>
      </c>
    </row>
    <row r="1153" spans="1:12" x14ac:dyDescent="0.2">
      <c r="A1153" t="s">
        <v>853</v>
      </c>
      <c r="B1153">
        <v>67506867</v>
      </c>
      <c r="C1153">
        <v>67506961</v>
      </c>
      <c r="D1153">
        <v>3.4182999999999998E-2</v>
      </c>
      <c r="E1153">
        <v>10</v>
      </c>
      <c r="F1153">
        <v>0.59460000000000002</v>
      </c>
      <c r="G1153">
        <v>0.56042000000000003</v>
      </c>
      <c r="H1153" t="s">
        <v>916</v>
      </c>
      <c r="I1153" t="s">
        <v>14</v>
      </c>
      <c r="J1153">
        <v>6.3290371291194001E-3</v>
      </c>
      <c r="K1153">
        <v>1.7822763870039899</v>
      </c>
      <c r="L1153">
        <v>0</v>
      </c>
    </row>
    <row r="1154" spans="1:12" x14ac:dyDescent="0.2">
      <c r="A1154" t="s">
        <v>853</v>
      </c>
      <c r="B1154">
        <v>67498620</v>
      </c>
      <c r="C1154">
        <v>67498727</v>
      </c>
      <c r="D1154">
        <v>-1.4541999999999999E-2</v>
      </c>
      <c r="E1154">
        <v>10</v>
      </c>
      <c r="F1154">
        <v>0.74929999999999997</v>
      </c>
      <c r="G1154">
        <v>0.76383999999999996</v>
      </c>
      <c r="H1154" t="s">
        <v>916</v>
      </c>
      <c r="I1154" t="s">
        <v>14</v>
      </c>
      <c r="J1154">
        <v>0.20456332189595899</v>
      </c>
      <c r="K1154">
        <v>0.60763766609214998</v>
      </c>
      <c r="L1154">
        <v>0</v>
      </c>
    </row>
    <row r="1155" spans="1:12" x14ac:dyDescent="0.2">
      <c r="A1155" t="s">
        <v>853</v>
      </c>
      <c r="B1155">
        <v>67497256</v>
      </c>
      <c r="C1155">
        <v>67497420</v>
      </c>
      <c r="D1155">
        <v>1.8131999999999999E-2</v>
      </c>
      <c r="E1155">
        <v>10</v>
      </c>
      <c r="F1155">
        <v>0.84750000000000003</v>
      </c>
      <c r="G1155">
        <v>0.82937000000000005</v>
      </c>
      <c r="H1155" t="s">
        <v>916</v>
      </c>
      <c r="I1155" t="s">
        <v>14</v>
      </c>
      <c r="J1155">
        <v>1.03850253849633E-2</v>
      </c>
      <c r="K1155">
        <v>1.6181561256721699</v>
      </c>
      <c r="L1155">
        <v>0</v>
      </c>
    </row>
    <row r="1156" spans="1:12" x14ac:dyDescent="0.2">
      <c r="A1156" t="s">
        <v>853</v>
      </c>
      <c r="B1156">
        <v>67452192</v>
      </c>
      <c r="C1156">
        <v>67452450</v>
      </c>
      <c r="D1156">
        <v>-3.4146000000000003E-2</v>
      </c>
      <c r="E1156">
        <v>17</v>
      </c>
      <c r="F1156">
        <v>0.70699999999999996</v>
      </c>
      <c r="G1156">
        <v>0.74114999999999998</v>
      </c>
      <c r="H1156" t="s">
        <v>913</v>
      </c>
      <c r="I1156" t="s">
        <v>14</v>
      </c>
      <c r="J1156">
        <v>1.4647698870019E-3</v>
      </c>
      <c r="K1156">
        <v>2.26909704315459</v>
      </c>
      <c r="L1156">
        <v>0</v>
      </c>
    </row>
    <row r="1157" spans="1:12" x14ac:dyDescent="0.2">
      <c r="A1157" t="s">
        <v>853</v>
      </c>
      <c r="B1157">
        <v>67440127</v>
      </c>
      <c r="C1157">
        <v>67440346</v>
      </c>
      <c r="D1157">
        <v>-2.5689E-2</v>
      </c>
      <c r="E1157">
        <v>10</v>
      </c>
      <c r="F1157">
        <v>0.36909999999999998</v>
      </c>
      <c r="G1157">
        <v>0.39478999999999997</v>
      </c>
      <c r="H1157" t="s">
        <v>6760</v>
      </c>
      <c r="I1157" t="s">
        <v>14</v>
      </c>
      <c r="J1157">
        <v>0.130355914488612</v>
      </c>
      <c r="K1157">
        <v>0.76542212638963503</v>
      </c>
      <c r="L1157">
        <v>0</v>
      </c>
    </row>
    <row r="1158" spans="1:12" x14ac:dyDescent="0.2">
      <c r="A1158" t="s">
        <v>853</v>
      </c>
      <c r="B1158">
        <v>67432571</v>
      </c>
      <c r="C1158">
        <v>67433351</v>
      </c>
      <c r="D1158">
        <v>1.3877E-2</v>
      </c>
      <c r="E1158">
        <v>29</v>
      </c>
      <c r="F1158">
        <v>0.79596999999999996</v>
      </c>
      <c r="G1158">
        <v>0.78208999999999995</v>
      </c>
      <c r="H1158" t="s">
        <v>910</v>
      </c>
      <c r="I1158" t="s">
        <v>14</v>
      </c>
      <c r="J1158">
        <v>0.15204924478920201</v>
      </c>
      <c r="K1158">
        <v>0.71361301737315697</v>
      </c>
      <c r="L1158">
        <v>0</v>
      </c>
    </row>
    <row r="1159" spans="1:12" x14ac:dyDescent="0.2">
      <c r="A1159" t="s">
        <v>853</v>
      </c>
      <c r="B1159">
        <v>67407814</v>
      </c>
      <c r="C1159">
        <v>67408114</v>
      </c>
      <c r="D1159">
        <v>-2.7116000000000001E-2</v>
      </c>
      <c r="E1159">
        <v>10</v>
      </c>
      <c r="F1159">
        <v>0.68620000000000003</v>
      </c>
      <c r="G1159">
        <v>0.71331999999999995</v>
      </c>
      <c r="H1159" t="s">
        <v>907</v>
      </c>
      <c r="I1159" t="s">
        <v>14</v>
      </c>
      <c r="J1159">
        <v>4.6712622024236497E-2</v>
      </c>
      <c r="K1159">
        <v>1.1108070062511399</v>
      </c>
      <c r="L1159">
        <v>0</v>
      </c>
    </row>
    <row r="1160" spans="1:12" x14ac:dyDescent="0.2">
      <c r="A1160" t="s">
        <v>853</v>
      </c>
      <c r="B1160">
        <v>67407814</v>
      </c>
      <c r="C1160">
        <v>67408114</v>
      </c>
      <c r="D1160">
        <v>-2.7116000000000001E-2</v>
      </c>
      <c r="E1160">
        <v>10</v>
      </c>
      <c r="F1160">
        <v>0.68620000000000003</v>
      </c>
      <c r="G1160">
        <v>0.71331999999999995</v>
      </c>
      <c r="H1160" t="s">
        <v>908</v>
      </c>
      <c r="I1160" t="s">
        <v>14</v>
      </c>
      <c r="J1160">
        <v>4.6712622024236497E-2</v>
      </c>
      <c r="K1160">
        <v>1.1108070062511399</v>
      </c>
      <c r="L1160">
        <v>0</v>
      </c>
    </row>
    <row r="1161" spans="1:12" x14ac:dyDescent="0.2">
      <c r="A1161" t="s">
        <v>853</v>
      </c>
      <c r="B1161">
        <v>67298815</v>
      </c>
      <c r="C1161">
        <v>67299563</v>
      </c>
      <c r="D1161">
        <v>2.4081000000000002E-2</v>
      </c>
      <c r="E1161">
        <v>14</v>
      </c>
      <c r="F1161">
        <v>0.83399999999999996</v>
      </c>
      <c r="G1161">
        <v>0.80991999999999997</v>
      </c>
      <c r="H1161" t="s">
        <v>905</v>
      </c>
      <c r="I1161" t="s">
        <v>14</v>
      </c>
      <c r="J1161">
        <v>7.4452759598011E-3</v>
      </c>
      <c r="K1161">
        <v>1.72596008155195</v>
      </c>
      <c r="L1161">
        <v>0</v>
      </c>
    </row>
    <row r="1162" spans="1:12" x14ac:dyDescent="0.2">
      <c r="A1162" t="s">
        <v>853</v>
      </c>
      <c r="B1162">
        <v>67283737</v>
      </c>
      <c r="C1162">
        <v>67284238</v>
      </c>
      <c r="D1162">
        <v>3.8497999999999998E-2</v>
      </c>
      <c r="E1162">
        <v>13</v>
      </c>
      <c r="F1162">
        <v>0.30646000000000001</v>
      </c>
      <c r="G1162">
        <v>0.26795999999999998</v>
      </c>
      <c r="H1162" t="s">
        <v>904</v>
      </c>
      <c r="I1162" t="s">
        <v>14</v>
      </c>
      <c r="J1162">
        <v>9.6114164538268002E-3</v>
      </c>
      <c r="K1162">
        <v>1.6442187736051901</v>
      </c>
      <c r="L1162">
        <v>0</v>
      </c>
    </row>
    <row r="1163" spans="1:12" x14ac:dyDescent="0.2">
      <c r="A1163" t="s">
        <v>853</v>
      </c>
      <c r="B1163">
        <v>67281390</v>
      </c>
      <c r="C1163">
        <v>67282176</v>
      </c>
      <c r="D1163">
        <v>3.7275999999999997E-2</v>
      </c>
      <c r="E1163">
        <v>37</v>
      </c>
      <c r="F1163">
        <v>0.71740999999999999</v>
      </c>
      <c r="G1163">
        <v>0.68013000000000001</v>
      </c>
      <c r="H1163" t="s">
        <v>904</v>
      </c>
      <c r="I1163" t="s">
        <v>14</v>
      </c>
      <c r="J1163" s="2">
        <v>8.5608593986113101E-5</v>
      </c>
      <c r="K1163">
        <v>3.2490939836737498</v>
      </c>
      <c r="L1163">
        <v>0</v>
      </c>
    </row>
    <row r="1164" spans="1:12" x14ac:dyDescent="0.2">
      <c r="A1164" t="s">
        <v>853</v>
      </c>
      <c r="B1164">
        <v>67275966</v>
      </c>
      <c r="C1164">
        <v>67276443</v>
      </c>
      <c r="D1164">
        <v>-1.9262999999999999E-2</v>
      </c>
      <c r="E1164">
        <v>12</v>
      </c>
      <c r="F1164">
        <v>0.57350000000000001</v>
      </c>
      <c r="G1164">
        <v>0.59275999999999995</v>
      </c>
      <c r="H1164" t="s">
        <v>904</v>
      </c>
      <c r="I1164" t="s">
        <v>14</v>
      </c>
      <c r="J1164">
        <v>0.291846939894848</v>
      </c>
      <c r="K1164">
        <v>0.48262790231372199</v>
      </c>
      <c r="L1164">
        <v>0</v>
      </c>
    </row>
    <row r="1165" spans="1:12" x14ac:dyDescent="0.2">
      <c r="A1165" t="s">
        <v>853</v>
      </c>
      <c r="B1165">
        <v>67270777</v>
      </c>
      <c r="C1165">
        <v>67271059</v>
      </c>
      <c r="D1165">
        <v>3.1448999999999998E-2</v>
      </c>
      <c r="E1165">
        <v>10</v>
      </c>
      <c r="F1165">
        <v>0.1457</v>
      </c>
      <c r="G1165">
        <v>0.11425</v>
      </c>
      <c r="H1165" t="s">
        <v>904</v>
      </c>
      <c r="I1165" t="s">
        <v>14</v>
      </c>
      <c r="J1165">
        <v>3.1173845746939401E-2</v>
      </c>
      <c r="K1165">
        <v>1.2458474545643199</v>
      </c>
      <c r="L1165">
        <v>0</v>
      </c>
    </row>
    <row r="1166" spans="1:12" x14ac:dyDescent="0.2">
      <c r="A1166" t="s">
        <v>853</v>
      </c>
      <c r="B1166">
        <v>66908420</v>
      </c>
      <c r="C1166">
        <v>66908816</v>
      </c>
      <c r="D1166">
        <v>1.4605E-2</v>
      </c>
      <c r="E1166">
        <v>14</v>
      </c>
      <c r="F1166">
        <v>0.86107</v>
      </c>
      <c r="G1166">
        <v>0.84646999999999994</v>
      </c>
      <c r="H1166" t="s">
        <v>918</v>
      </c>
      <c r="I1166" t="s">
        <v>14</v>
      </c>
      <c r="J1166">
        <v>4.6941860642742202E-2</v>
      </c>
      <c r="K1166">
        <v>1.1098265662407401</v>
      </c>
      <c r="L1166">
        <v>0</v>
      </c>
    </row>
    <row r="1167" spans="1:12" x14ac:dyDescent="0.2">
      <c r="A1167" t="s">
        <v>853</v>
      </c>
      <c r="B1167">
        <v>66871730</v>
      </c>
      <c r="C1167">
        <v>66872189</v>
      </c>
      <c r="D1167">
        <v>1.3246000000000001E-2</v>
      </c>
      <c r="E1167">
        <v>21</v>
      </c>
      <c r="F1167">
        <v>0.88405</v>
      </c>
      <c r="G1167">
        <v>0.87080000000000002</v>
      </c>
      <c r="H1167" t="s">
        <v>918</v>
      </c>
      <c r="I1167" t="s">
        <v>14</v>
      </c>
      <c r="J1167">
        <v>8.6454631651805003E-3</v>
      </c>
      <c r="K1167">
        <v>1.6784217558888801</v>
      </c>
      <c r="L1167">
        <v>0</v>
      </c>
    </row>
    <row r="1168" spans="1:12" x14ac:dyDescent="0.2">
      <c r="A1168" t="s">
        <v>853</v>
      </c>
      <c r="B1168">
        <v>67502639</v>
      </c>
      <c r="C1168">
        <v>67503100</v>
      </c>
      <c r="D1168">
        <v>1.6567999999999999E-2</v>
      </c>
      <c r="E1168">
        <v>10</v>
      </c>
      <c r="F1168">
        <v>0.87209999999999999</v>
      </c>
      <c r="G1168">
        <v>0.85553000000000001</v>
      </c>
      <c r="H1168" t="s">
        <v>916</v>
      </c>
      <c r="I1168" t="s">
        <v>14</v>
      </c>
      <c r="J1168">
        <v>0.13164975381212901</v>
      </c>
      <c r="K1168">
        <v>0.76219457447601002</v>
      </c>
      <c r="L1168">
        <v>0</v>
      </c>
    </row>
    <row r="1169" spans="1:12" x14ac:dyDescent="0.2">
      <c r="A1169" t="s">
        <v>853</v>
      </c>
      <c r="B1169">
        <v>76206274</v>
      </c>
      <c r="C1169">
        <v>76206450</v>
      </c>
      <c r="D1169">
        <v>2.0622999999999999E-2</v>
      </c>
      <c r="E1169">
        <v>24</v>
      </c>
      <c r="F1169">
        <v>5.4833E-2</v>
      </c>
      <c r="G1169">
        <v>3.4210999999999998E-2</v>
      </c>
      <c r="H1169" t="s">
        <v>901</v>
      </c>
      <c r="I1169" t="s">
        <v>14</v>
      </c>
      <c r="J1169">
        <v>4.2383788489630996E-3</v>
      </c>
      <c r="K1169">
        <v>1.91257150386022</v>
      </c>
      <c r="L1169">
        <v>0</v>
      </c>
    </row>
    <row r="1170" spans="1:12" x14ac:dyDescent="0.2">
      <c r="A1170" t="s">
        <v>853</v>
      </c>
      <c r="B1170">
        <v>119687741</v>
      </c>
      <c r="C1170">
        <v>119688241</v>
      </c>
      <c r="D1170">
        <v>1.2997E-2</v>
      </c>
      <c r="E1170">
        <v>10</v>
      </c>
      <c r="F1170">
        <v>0.66010000000000002</v>
      </c>
      <c r="G1170">
        <v>0.64710000000000001</v>
      </c>
      <c r="H1170" t="s">
        <v>1059</v>
      </c>
      <c r="I1170" t="s">
        <v>14</v>
      </c>
      <c r="J1170">
        <v>0.329690060166832</v>
      </c>
      <c r="K1170">
        <v>0.43940195347739502</v>
      </c>
      <c r="L1170">
        <v>0</v>
      </c>
    </row>
    <row r="1171" spans="1:12" x14ac:dyDescent="0.2">
      <c r="A1171" t="s">
        <v>853</v>
      </c>
      <c r="B1171">
        <v>76630323</v>
      </c>
      <c r="C1171">
        <v>76630678</v>
      </c>
      <c r="D1171">
        <v>-1.8338E-2</v>
      </c>
      <c r="E1171">
        <v>12</v>
      </c>
      <c r="F1171">
        <v>0.10092</v>
      </c>
      <c r="G1171">
        <v>0.11924999999999999</v>
      </c>
      <c r="H1171" t="s">
        <v>892</v>
      </c>
      <c r="I1171" t="s">
        <v>14</v>
      </c>
      <c r="J1171" s="2">
        <v>1.5887714525733301E-5</v>
      </c>
      <c r="K1171">
        <v>3.8507365659672801</v>
      </c>
      <c r="L1171">
        <v>0</v>
      </c>
    </row>
    <row r="1172" spans="1:12" x14ac:dyDescent="0.2">
      <c r="A1172" t="s">
        <v>853</v>
      </c>
      <c r="B1172">
        <v>125239694</v>
      </c>
      <c r="C1172">
        <v>125240224</v>
      </c>
      <c r="D1172">
        <v>-3.1234999999999999E-2</v>
      </c>
      <c r="E1172">
        <v>13</v>
      </c>
      <c r="F1172">
        <v>0.38238</v>
      </c>
      <c r="G1172">
        <v>0.41361999999999999</v>
      </c>
      <c r="H1172" t="s">
        <v>964</v>
      </c>
      <c r="I1172" t="s">
        <v>14</v>
      </c>
      <c r="J1172">
        <v>0.109865149246941</v>
      </c>
      <c r="K1172">
        <v>0.82403511978761401</v>
      </c>
      <c r="L1172">
        <v>0</v>
      </c>
    </row>
    <row r="1173" spans="1:12" x14ac:dyDescent="0.2">
      <c r="A1173" t="s">
        <v>853</v>
      </c>
      <c r="B1173">
        <v>124924855</v>
      </c>
      <c r="C1173">
        <v>124925016</v>
      </c>
      <c r="D1173">
        <v>-2.7473999999999998E-2</v>
      </c>
      <c r="E1173">
        <v>10</v>
      </c>
      <c r="F1173">
        <v>0.83199999999999996</v>
      </c>
      <c r="G1173">
        <v>0.85946999999999996</v>
      </c>
      <c r="H1173" t="s">
        <v>6761</v>
      </c>
      <c r="I1173" t="s">
        <v>14</v>
      </c>
      <c r="J1173">
        <v>2.1999178268289999E-4</v>
      </c>
      <c r="K1173">
        <v>2.9229242378534002</v>
      </c>
      <c r="L1173">
        <v>0</v>
      </c>
    </row>
    <row r="1174" spans="1:12" x14ac:dyDescent="0.2">
      <c r="A1174" t="s">
        <v>853</v>
      </c>
      <c r="B1174">
        <v>124898077</v>
      </c>
      <c r="C1174">
        <v>124899054</v>
      </c>
      <c r="D1174">
        <v>-2.3483E-2</v>
      </c>
      <c r="E1174">
        <v>10</v>
      </c>
      <c r="F1174">
        <v>0.40770000000000001</v>
      </c>
      <c r="G1174">
        <v>0.43118000000000001</v>
      </c>
      <c r="H1174" t="s">
        <v>962</v>
      </c>
      <c r="I1174" t="s">
        <v>14</v>
      </c>
      <c r="J1174">
        <v>0.38978461064620901</v>
      </c>
      <c r="K1174">
        <v>0.37804935902192899</v>
      </c>
      <c r="L1174">
        <v>0</v>
      </c>
    </row>
    <row r="1175" spans="1:12" x14ac:dyDescent="0.2">
      <c r="A1175" t="s">
        <v>853</v>
      </c>
      <c r="B1175">
        <v>124896945</v>
      </c>
      <c r="C1175">
        <v>124897469</v>
      </c>
      <c r="D1175">
        <v>-1.4666E-2</v>
      </c>
      <c r="E1175">
        <v>10</v>
      </c>
      <c r="F1175">
        <v>0.57530000000000003</v>
      </c>
      <c r="G1175">
        <v>0.58996999999999999</v>
      </c>
      <c r="H1175" t="s">
        <v>962</v>
      </c>
      <c r="I1175" t="s">
        <v>14</v>
      </c>
      <c r="J1175">
        <v>0.512117451506652</v>
      </c>
      <c r="K1175">
        <v>0.27372625610977502</v>
      </c>
      <c r="L1175">
        <v>0</v>
      </c>
    </row>
    <row r="1176" spans="1:12" x14ac:dyDescent="0.2">
      <c r="A1176" t="s">
        <v>853</v>
      </c>
      <c r="B1176">
        <v>124865173</v>
      </c>
      <c r="C1176">
        <v>124865244</v>
      </c>
      <c r="D1176">
        <v>-1.9258999999999998E-2</v>
      </c>
      <c r="E1176">
        <v>12</v>
      </c>
      <c r="F1176">
        <v>3.6749999999999998E-2</v>
      </c>
      <c r="G1176">
        <v>5.6009000000000003E-2</v>
      </c>
      <c r="H1176" t="s">
        <v>973</v>
      </c>
      <c r="I1176" t="s">
        <v>14</v>
      </c>
      <c r="J1176" s="2">
        <v>4.9303267650128796E-6</v>
      </c>
      <c r="K1176">
        <v>4.2666457457755298</v>
      </c>
      <c r="L1176">
        <v>0</v>
      </c>
    </row>
    <row r="1177" spans="1:12" x14ac:dyDescent="0.2">
      <c r="A1177" t="s">
        <v>853</v>
      </c>
      <c r="B1177">
        <v>124739251</v>
      </c>
      <c r="C1177">
        <v>124739320</v>
      </c>
      <c r="D1177">
        <v>1.9795E-2</v>
      </c>
      <c r="E1177">
        <v>10</v>
      </c>
      <c r="F1177">
        <v>0.84089999999999998</v>
      </c>
      <c r="G1177">
        <v>0.82111000000000001</v>
      </c>
      <c r="H1177" t="s">
        <v>986</v>
      </c>
      <c r="I1177" t="s">
        <v>14</v>
      </c>
      <c r="J1177">
        <v>3.5364410902366798E-2</v>
      </c>
      <c r="K1177">
        <v>1.2036325250890101</v>
      </c>
      <c r="L1177">
        <v>0</v>
      </c>
    </row>
    <row r="1178" spans="1:12" x14ac:dyDescent="0.2">
      <c r="A1178" t="s">
        <v>853</v>
      </c>
      <c r="B1178">
        <v>124611296</v>
      </c>
      <c r="C1178">
        <v>124612159</v>
      </c>
      <c r="D1178">
        <v>1.4675000000000001E-2</v>
      </c>
      <c r="E1178">
        <v>17</v>
      </c>
      <c r="F1178">
        <v>0.82665</v>
      </c>
      <c r="G1178">
        <v>0.81196999999999997</v>
      </c>
      <c r="H1178" t="s">
        <v>974</v>
      </c>
      <c r="I1178" t="s">
        <v>14</v>
      </c>
      <c r="J1178">
        <v>0.13483953580836699</v>
      </c>
      <c r="K1178">
        <v>0.75489697770755404</v>
      </c>
      <c r="L1178">
        <v>0</v>
      </c>
    </row>
    <row r="1179" spans="1:12" x14ac:dyDescent="0.2">
      <c r="A1179" t="s">
        <v>853</v>
      </c>
      <c r="B1179">
        <v>123453870</v>
      </c>
      <c r="C1179">
        <v>123454480</v>
      </c>
      <c r="D1179">
        <v>-2.4916000000000001E-2</v>
      </c>
      <c r="E1179">
        <v>10</v>
      </c>
      <c r="F1179">
        <v>0.2888</v>
      </c>
      <c r="G1179">
        <v>0.31372</v>
      </c>
      <c r="H1179" t="s">
        <v>984</v>
      </c>
      <c r="I1179" t="s">
        <v>14</v>
      </c>
      <c r="J1179">
        <v>0.71464963182418195</v>
      </c>
      <c r="K1179">
        <v>0.14087162788312499</v>
      </c>
      <c r="L1179">
        <v>0</v>
      </c>
    </row>
    <row r="1180" spans="1:12" x14ac:dyDescent="0.2">
      <c r="A1180" t="s">
        <v>853</v>
      </c>
      <c r="B1180">
        <v>123196170</v>
      </c>
      <c r="C1180">
        <v>123196361</v>
      </c>
      <c r="D1180">
        <v>-1.0396000000000001E-2</v>
      </c>
      <c r="E1180">
        <v>19</v>
      </c>
      <c r="F1180">
        <v>1.0684000000000001E-2</v>
      </c>
      <c r="G1180">
        <v>2.1080000000000002E-2</v>
      </c>
      <c r="H1180" t="s">
        <v>982</v>
      </c>
      <c r="I1180" t="s">
        <v>14</v>
      </c>
      <c r="J1180" s="2">
        <v>2.54925527268E-9</v>
      </c>
      <c r="K1180">
        <v>7.0466562665627697</v>
      </c>
      <c r="L1180">
        <v>-1</v>
      </c>
    </row>
    <row r="1181" spans="1:12" x14ac:dyDescent="0.2">
      <c r="A1181" t="s">
        <v>853</v>
      </c>
      <c r="B1181">
        <v>122556731</v>
      </c>
      <c r="C1181">
        <v>122556977</v>
      </c>
      <c r="D1181">
        <v>-9.3090000000000006E-2</v>
      </c>
      <c r="E1181">
        <v>26</v>
      </c>
      <c r="F1181">
        <v>0.33068999999999998</v>
      </c>
      <c r="G1181">
        <v>0.42377999999999999</v>
      </c>
      <c r="H1181" t="s">
        <v>979</v>
      </c>
      <c r="I1181" t="s">
        <v>14</v>
      </c>
      <c r="J1181" s="2">
        <v>5.5208800178862203E-15</v>
      </c>
      <c r="K1181">
        <v>12.1436174909873</v>
      </c>
      <c r="L1181">
        <v>-1</v>
      </c>
    </row>
    <row r="1182" spans="1:12" x14ac:dyDescent="0.2">
      <c r="A1182" t="s">
        <v>853</v>
      </c>
      <c r="B1182">
        <v>122100383</v>
      </c>
      <c r="C1182">
        <v>122100511</v>
      </c>
      <c r="D1182">
        <v>2.1388999999999998E-2</v>
      </c>
      <c r="E1182">
        <v>10</v>
      </c>
      <c r="F1182">
        <v>7.3599999999999999E-2</v>
      </c>
      <c r="G1182">
        <v>5.2211E-2</v>
      </c>
      <c r="H1182" t="s">
        <v>979</v>
      </c>
      <c r="I1182" t="s">
        <v>14</v>
      </c>
      <c r="J1182">
        <v>4.9208330940592997E-3</v>
      </c>
      <c r="K1182">
        <v>1.86357949392462</v>
      </c>
      <c r="L1182">
        <v>0</v>
      </c>
    </row>
    <row r="1183" spans="1:12" x14ac:dyDescent="0.2">
      <c r="A1183" t="s">
        <v>853</v>
      </c>
      <c r="B1183">
        <v>122100383</v>
      </c>
      <c r="C1183">
        <v>122100511</v>
      </c>
      <c r="D1183">
        <v>2.1388999999999998E-2</v>
      </c>
      <c r="E1183">
        <v>10</v>
      </c>
      <c r="F1183">
        <v>7.3599999999999999E-2</v>
      </c>
      <c r="G1183">
        <v>5.2211E-2</v>
      </c>
      <c r="H1183" t="s">
        <v>980</v>
      </c>
      <c r="I1183" t="s">
        <v>14</v>
      </c>
      <c r="J1183">
        <v>4.9208330940592997E-3</v>
      </c>
      <c r="K1183">
        <v>1.86357949392462</v>
      </c>
      <c r="L1183">
        <v>0</v>
      </c>
    </row>
    <row r="1184" spans="1:12" x14ac:dyDescent="0.2">
      <c r="A1184" t="s">
        <v>853</v>
      </c>
      <c r="B1184">
        <v>121553915</v>
      </c>
      <c r="C1184">
        <v>121554148</v>
      </c>
      <c r="D1184">
        <v>-3.3498E-2</v>
      </c>
      <c r="E1184">
        <v>11</v>
      </c>
      <c r="F1184">
        <v>0.79008999999999996</v>
      </c>
      <c r="G1184">
        <v>0.82359000000000004</v>
      </c>
      <c r="H1184" t="s">
        <v>978</v>
      </c>
      <c r="I1184" t="s">
        <v>14</v>
      </c>
      <c r="J1184">
        <v>3.3455493822002998E-3</v>
      </c>
      <c r="K1184">
        <v>1.99201253970123</v>
      </c>
      <c r="L1184">
        <v>0</v>
      </c>
    </row>
    <row r="1185" spans="1:12" x14ac:dyDescent="0.2">
      <c r="A1185" t="s">
        <v>853</v>
      </c>
      <c r="B1185">
        <v>121145701</v>
      </c>
      <c r="C1185">
        <v>121146031</v>
      </c>
      <c r="D1185">
        <v>-1.4522E-2</v>
      </c>
      <c r="E1185">
        <v>11</v>
      </c>
      <c r="F1185">
        <v>0.83955000000000002</v>
      </c>
      <c r="G1185">
        <v>0.85407</v>
      </c>
      <c r="H1185" t="s">
        <v>977</v>
      </c>
      <c r="I1185" t="s">
        <v>14</v>
      </c>
      <c r="J1185">
        <v>5.8044969938634498E-2</v>
      </c>
      <c r="K1185">
        <v>1.03806036499833</v>
      </c>
      <c r="L1185">
        <v>0</v>
      </c>
    </row>
    <row r="1186" spans="1:12" x14ac:dyDescent="0.2">
      <c r="A1186" t="s">
        <v>853</v>
      </c>
      <c r="B1186">
        <v>120575124</v>
      </c>
      <c r="C1186">
        <v>120575422</v>
      </c>
      <c r="D1186">
        <v>-1.2042000000000001E-2</v>
      </c>
      <c r="E1186">
        <v>10</v>
      </c>
      <c r="F1186">
        <v>0.76780000000000004</v>
      </c>
      <c r="G1186">
        <v>0.77983999999999998</v>
      </c>
      <c r="H1186" t="s">
        <v>6762</v>
      </c>
      <c r="I1186" t="s">
        <v>14</v>
      </c>
      <c r="J1186">
        <v>0.36527976415366398</v>
      </c>
      <c r="K1186">
        <v>0.40177262952231202</v>
      </c>
      <c r="L1186">
        <v>0</v>
      </c>
    </row>
    <row r="1187" spans="1:12" x14ac:dyDescent="0.2">
      <c r="A1187" t="s">
        <v>853</v>
      </c>
      <c r="B1187">
        <v>120129642</v>
      </c>
      <c r="C1187">
        <v>120130102</v>
      </c>
      <c r="D1187">
        <v>3.0279E-2</v>
      </c>
      <c r="E1187">
        <v>10</v>
      </c>
      <c r="F1187">
        <v>0.78969999999999996</v>
      </c>
      <c r="G1187">
        <v>0.75941999999999998</v>
      </c>
      <c r="H1187" t="s">
        <v>987</v>
      </c>
      <c r="I1187" t="s">
        <v>14</v>
      </c>
      <c r="J1187">
        <v>7.0775904452828803E-2</v>
      </c>
      <c r="K1187">
        <v>0.97009340666603305</v>
      </c>
      <c r="L1187">
        <v>0</v>
      </c>
    </row>
    <row r="1188" spans="1:12" x14ac:dyDescent="0.2">
      <c r="A1188" t="s">
        <v>853</v>
      </c>
      <c r="B1188">
        <v>120121277</v>
      </c>
      <c r="C1188">
        <v>120122064</v>
      </c>
      <c r="D1188">
        <v>2.7026000000000001E-2</v>
      </c>
      <c r="E1188">
        <v>10</v>
      </c>
      <c r="F1188">
        <v>0.79249999999999998</v>
      </c>
      <c r="G1188">
        <v>0.76546999999999998</v>
      </c>
      <c r="H1188" t="s">
        <v>987</v>
      </c>
      <c r="I1188" t="s">
        <v>14</v>
      </c>
      <c r="J1188">
        <v>2.9219597110975999E-2</v>
      </c>
      <c r="K1188">
        <v>1.2681406934987001</v>
      </c>
      <c r="L1188">
        <v>0</v>
      </c>
    </row>
    <row r="1189" spans="1:12" x14ac:dyDescent="0.2">
      <c r="A1189" t="s">
        <v>853</v>
      </c>
      <c r="B1189">
        <v>65635227</v>
      </c>
      <c r="C1189">
        <v>65635368</v>
      </c>
      <c r="D1189">
        <v>3.3033E-2</v>
      </c>
      <c r="E1189">
        <v>10</v>
      </c>
      <c r="F1189">
        <v>0.87019999999999997</v>
      </c>
      <c r="G1189">
        <v>0.83716999999999997</v>
      </c>
      <c r="H1189" t="s">
        <v>1227</v>
      </c>
      <c r="I1189" t="s">
        <v>14</v>
      </c>
      <c r="J1189" s="2">
        <v>4.1656054869734198E-6</v>
      </c>
      <c r="K1189">
        <v>4.3282556774454601</v>
      </c>
      <c r="L1189">
        <v>0</v>
      </c>
    </row>
    <row r="1190" spans="1:12" x14ac:dyDescent="0.2">
      <c r="A1190" t="s">
        <v>853</v>
      </c>
      <c r="B1190">
        <v>119607844</v>
      </c>
      <c r="C1190">
        <v>119608452</v>
      </c>
      <c r="D1190">
        <v>-3.8630999999999999E-2</v>
      </c>
      <c r="E1190">
        <v>10</v>
      </c>
      <c r="F1190">
        <v>0.56259999999999999</v>
      </c>
      <c r="G1190">
        <v>0.60123000000000004</v>
      </c>
      <c r="H1190" t="s">
        <v>6763</v>
      </c>
      <c r="I1190" t="s">
        <v>14</v>
      </c>
      <c r="J1190">
        <v>0.14449137315805499</v>
      </c>
      <c r="K1190">
        <v>0.73114432074887203</v>
      </c>
      <c r="L1190">
        <v>0</v>
      </c>
    </row>
    <row r="1191" spans="1:12" x14ac:dyDescent="0.2">
      <c r="A1191" t="s">
        <v>853</v>
      </c>
      <c r="B1191">
        <v>119316496</v>
      </c>
      <c r="C1191">
        <v>119316573</v>
      </c>
      <c r="D1191">
        <v>-1.3174E-2</v>
      </c>
      <c r="E1191">
        <v>10</v>
      </c>
      <c r="F1191">
        <v>1.0699999999999999E-2</v>
      </c>
      <c r="G1191">
        <v>2.3873999999999999E-2</v>
      </c>
      <c r="H1191" t="s">
        <v>1055</v>
      </c>
      <c r="I1191" t="s">
        <v>14</v>
      </c>
      <c r="J1191">
        <v>9.5573566887799007E-3</v>
      </c>
      <c r="K1191">
        <v>1.64526844947196</v>
      </c>
      <c r="L1191">
        <v>0</v>
      </c>
    </row>
    <row r="1192" spans="1:12" x14ac:dyDescent="0.2">
      <c r="A1192" t="s">
        <v>853</v>
      </c>
      <c r="B1192">
        <v>119312299</v>
      </c>
      <c r="C1192">
        <v>119312644</v>
      </c>
      <c r="D1192">
        <v>1.1183999999999999E-2</v>
      </c>
      <c r="E1192">
        <v>10</v>
      </c>
      <c r="F1192">
        <v>0.79749999999999999</v>
      </c>
      <c r="G1192">
        <v>0.78632000000000002</v>
      </c>
      <c r="H1192" t="s">
        <v>1055</v>
      </c>
      <c r="I1192" t="s">
        <v>14</v>
      </c>
      <c r="J1192">
        <v>0.215248289689736</v>
      </c>
      <c r="K1192">
        <v>0.58940511127289597</v>
      </c>
      <c r="L1192">
        <v>0</v>
      </c>
    </row>
    <row r="1193" spans="1:12" x14ac:dyDescent="0.2">
      <c r="A1193" t="s">
        <v>853</v>
      </c>
      <c r="B1193">
        <v>119172683</v>
      </c>
      <c r="C1193">
        <v>119173095</v>
      </c>
      <c r="D1193">
        <v>-4.1163999999999999E-2</v>
      </c>
      <c r="E1193">
        <v>10</v>
      </c>
      <c r="F1193">
        <v>0.67530000000000001</v>
      </c>
      <c r="G1193">
        <v>0.71645999999999999</v>
      </c>
      <c r="H1193" t="s">
        <v>6764</v>
      </c>
      <c r="I1193" t="s">
        <v>14</v>
      </c>
      <c r="J1193">
        <v>1.22862265166243E-2</v>
      </c>
      <c r="K1193">
        <v>1.56252416300798</v>
      </c>
      <c r="L1193">
        <v>0</v>
      </c>
    </row>
    <row r="1194" spans="1:12" x14ac:dyDescent="0.2">
      <c r="A1194" t="s">
        <v>853</v>
      </c>
      <c r="B1194">
        <v>119108541</v>
      </c>
      <c r="C1194">
        <v>119109663</v>
      </c>
      <c r="D1194">
        <v>-2.9283E-2</v>
      </c>
      <c r="E1194">
        <v>10</v>
      </c>
      <c r="F1194">
        <v>0.58230000000000004</v>
      </c>
      <c r="G1194">
        <v>0.61158000000000001</v>
      </c>
      <c r="H1194" t="s">
        <v>6765</v>
      </c>
      <c r="I1194" t="s">
        <v>14</v>
      </c>
      <c r="J1194">
        <v>7.9781212994724904E-2</v>
      </c>
      <c r="K1194">
        <v>0.92940019019309195</v>
      </c>
      <c r="L1194">
        <v>0</v>
      </c>
    </row>
    <row r="1195" spans="1:12" x14ac:dyDescent="0.2">
      <c r="A1195" t="s">
        <v>853</v>
      </c>
      <c r="B1195">
        <v>119108541</v>
      </c>
      <c r="C1195">
        <v>119109663</v>
      </c>
      <c r="D1195">
        <v>-2.9283E-2</v>
      </c>
      <c r="E1195">
        <v>10</v>
      </c>
      <c r="F1195">
        <v>0.58230000000000004</v>
      </c>
      <c r="G1195">
        <v>0.61158000000000001</v>
      </c>
      <c r="H1195" t="s">
        <v>6766</v>
      </c>
      <c r="I1195" t="s">
        <v>14</v>
      </c>
      <c r="J1195">
        <v>7.9781212994724904E-2</v>
      </c>
      <c r="K1195">
        <v>0.92940019019309195</v>
      </c>
      <c r="L1195">
        <v>0</v>
      </c>
    </row>
    <row r="1196" spans="1:12" x14ac:dyDescent="0.2">
      <c r="A1196" t="s">
        <v>853</v>
      </c>
      <c r="B1196">
        <v>119092086</v>
      </c>
      <c r="C1196">
        <v>119092488</v>
      </c>
      <c r="D1196">
        <v>1.2126E-2</v>
      </c>
      <c r="E1196">
        <v>10</v>
      </c>
      <c r="F1196">
        <v>0.85860000000000003</v>
      </c>
      <c r="G1196">
        <v>0.84646999999999994</v>
      </c>
      <c r="H1196" t="s">
        <v>1052</v>
      </c>
      <c r="I1196" t="s">
        <v>14</v>
      </c>
      <c r="J1196">
        <v>0.11042847165793999</v>
      </c>
      <c r="K1196">
        <v>0.82253780671335797</v>
      </c>
      <c r="L1196">
        <v>0</v>
      </c>
    </row>
    <row r="1197" spans="1:12" x14ac:dyDescent="0.2">
      <c r="A1197" t="s">
        <v>853</v>
      </c>
      <c r="B1197">
        <v>119091360</v>
      </c>
      <c r="C1197">
        <v>119091635</v>
      </c>
      <c r="D1197">
        <v>-2.1694000000000001E-2</v>
      </c>
      <c r="E1197">
        <v>11</v>
      </c>
      <c r="F1197">
        <v>0.82282</v>
      </c>
      <c r="G1197">
        <v>0.84450999999999998</v>
      </c>
      <c r="H1197" t="s">
        <v>1052</v>
      </c>
      <c r="I1197" t="s">
        <v>14</v>
      </c>
      <c r="J1197">
        <v>1.8942275863800999E-3</v>
      </c>
      <c r="K1197">
        <v>2.1857595606823401</v>
      </c>
      <c r="L1197">
        <v>0</v>
      </c>
    </row>
    <row r="1198" spans="1:12" x14ac:dyDescent="0.2">
      <c r="A1198" t="s">
        <v>853</v>
      </c>
      <c r="B1198">
        <v>118883797</v>
      </c>
      <c r="C1198">
        <v>118883974</v>
      </c>
      <c r="D1198">
        <v>2.0076E-2</v>
      </c>
      <c r="E1198">
        <v>10</v>
      </c>
      <c r="F1198">
        <v>0.83260000000000001</v>
      </c>
      <c r="G1198">
        <v>0.81252000000000002</v>
      </c>
      <c r="H1198" t="s">
        <v>6767</v>
      </c>
      <c r="I1198" t="s">
        <v>14</v>
      </c>
      <c r="J1198">
        <v>8.2890501235275096E-2</v>
      </c>
      <c r="K1198">
        <v>0.91674709179535196</v>
      </c>
      <c r="L1198">
        <v>0</v>
      </c>
    </row>
    <row r="1199" spans="1:12" x14ac:dyDescent="0.2">
      <c r="A1199" t="s">
        <v>853</v>
      </c>
      <c r="B1199">
        <v>118641161</v>
      </c>
      <c r="C1199">
        <v>118641654</v>
      </c>
      <c r="D1199">
        <v>2.0298E-2</v>
      </c>
      <c r="E1199">
        <v>10</v>
      </c>
      <c r="F1199">
        <v>0.83540000000000003</v>
      </c>
      <c r="G1199">
        <v>0.81510000000000005</v>
      </c>
      <c r="H1199" t="s">
        <v>1048</v>
      </c>
      <c r="I1199" t="s">
        <v>14</v>
      </c>
      <c r="J1199">
        <v>3.0499150218370099E-2</v>
      </c>
      <c r="K1199">
        <v>1.2528922842085499</v>
      </c>
      <c r="L1199">
        <v>0</v>
      </c>
    </row>
    <row r="1200" spans="1:12" x14ac:dyDescent="0.2">
      <c r="A1200" t="s">
        <v>853</v>
      </c>
      <c r="B1200">
        <v>118638893</v>
      </c>
      <c r="C1200">
        <v>118639290</v>
      </c>
      <c r="D1200">
        <v>-1.5505E-2</v>
      </c>
      <c r="E1200">
        <v>10</v>
      </c>
      <c r="F1200">
        <v>0.84360000000000002</v>
      </c>
      <c r="G1200">
        <v>0.85911000000000004</v>
      </c>
      <c r="H1200" t="s">
        <v>1048</v>
      </c>
      <c r="I1200" t="s">
        <v>14</v>
      </c>
      <c r="J1200">
        <v>6.3833962502329006E-2</v>
      </c>
      <c r="K1200">
        <v>1.0052627142286299</v>
      </c>
      <c r="L1200">
        <v>0</v>
      </c>
    </row>
    <row r="1201" spans="1:12" x14ac:dyDescent="0.2">
      <c r="A1201" t="s">
        <v>853</v>
      </c>
      <c r="B1201">
        <v>125267072</v>
      </c>
      <c r="C1201">
        <v>125267748</v>
      </c>
      <c r="D1201">
        <v>1.8169999999999999E-2</v>
      </c>
      <c r="E1201">
        <v>13</v>
      </c>
      <c r="F1201">
        <v>0.76285000000000003</v>
      </c>
      <c r="G1201">
        <v>0.74468000000000001</v>
      </c>
      <c r="H1201" t="s">
        <v>963</v>
      </c>
      <c r="I1201" t="s">
        <v>14</v>
      </c>
      <c r="J1201">
        <v>0.19102083538474601</v>
      </c>
      <c r="K1201">
        <v>0.63103878503530397</v>
      </c>
      <c r="L1201">
        <v>0</v>
      </c>
    </row>
    <row r="1202" spans="1:12" x14ac:dyDescent="0.2">
      <c r="A1202" t="s">
        <v>853</v>
      </c>
      <c r="B1202">
        <v>125886998</v>
      </c>
      <c r="C1202">
        <v>125887303</v>
      </c>
      <c r="D1202">
        <v>2.2190999999999999E-2</v>
      </c>
      <c r="E1202">
        <v>21</v>
      </c>
      <c r="F1202">
        <v>0.22786000000000001</v>
      </c>
      <c r="G1202">
        <v>0.20566999999999999</v>
      </c>
      <c r="H1202" t="s">
        <v>6768</v>
      </c>
      <c r="I1202" t="s">
        <v>14</v>
      </c>
      <c r="J1202">
        <v>0.17855061127517699</v>
      </c>
      <c r="K1202">
        <v>0.65598672147159098</v>
      </c>
      <c r="L1202">
        <v>0</v>
      </c>
    </row>
    <row r="1203" spans="1:12" x14ac:dyDescent="0.2">
      <c r="A1203" t="s">
        <v>853</v>
      </c>
      <c r="B1203">
        <v>125904631</v>
      </c>
      <c r="C1203">
        <v>125904826</v>
      </c>
      <c r="D1203">
        <v>-4.3881999999999997E-2</v>
      </c>
      <c r="E1203">
        <v>10</v>
      </c>
      <c r="F1203">
        <v>0.17899999999999999</v>
      </c>
      <c r="G1203">
        <v>0.22287999999999999</v>
      </c>
      <c r="H1203" t="s">
        <v>966</v>
      </c>
      <c r="I1203" t="s">
        <v>14</v>
      </c>
      <c r="J1203">
        <v>0.20057071730176099</v>
      </c>
      <c r="K1203">
        <v>0.61456739474297895</v>
      </c>
      <c r="L1203">
        <v>0</v>
      </c>
    </row>
    <row r="1204" spans="1:12" x14ac:dyDescent="0.2">
      <c r="A1204" t="s">
        <v>853</v>
      </c>
      <c r="B1204">
        <v>125920201</v>
      </c>
      <c r="C1204">
        <v>125920996</v>
      </c>
      <c r="D1204">
        <v>-1.1634E-2</v>
      </c>
      <c r="E1204">
        <v>10</v>
      </c>
      <c r="F1204">
        <v>0.75980000000000003</v>
      </c>
      <c r="G1204">
        <v>0.77142999999999995</v>
      </c>
      <c r="H1204" t="s">
        <v>966</v>
      </c>
      <c r="I1204" t="s">
        <v>14</v>
      </c>
      <c r="J1204">
        <v>0.39279939036888301</v>
      </c>
      <c r="K1204">
        <v>0.37522339020164602</v>
      </c>
      <c r="L1204">
        <v>0</v>
      </c>
    </row>
    <row r="1205" spans="1:12" x14ac:dyDescent="0.2">
      <c r="A1205" t="s">
        <v>853</v>
      </c>
      <c r="B1205">
        <v>134712321</v>
      </c>
      <c r="C1205">
        <v>134712391</v>
      </c>
      <c r="D1205">
        <v>-3.6178000000000002E-2</v>
      </c>
      <c r="E1205">
        <v>11</v>
      </c>
      <c r="F1205">
        <v>0.79073000000000004</v>
      </c>
      <c r="G1205">
        <v>0.82689999999999997</v>
      </c>
      <c r="H1205" t="s">
        <v>997</v>
      </c>
      <c r="I1205" t="s">
        <v>14</v>
      </c>
      <c r="J1205">
        <v>1.1941046656689999E-4</v>
      </c>
      <c r="K1205">
        <v>3.1327994592033401</v>
      </c>
      <c r="L1205">
        <v>0</v>
      </c>
    </row>
    <row r="1206" spans="1:12" x14ac:dyDescent="0.2">
      <c r="A1206" t="s">
        <v>853</v>
      </c>
      <c r="B1206">
        <v>134436528</v>
      </c>
      <c r="C1206">
        <v>134437122</v>
      </c>
      <c r="D1206">
        <v>-2.3643999999999998E-2</v>
      </c>
      <c r="E1206">
        <v>12</v>
      </c>
      <c r="F1206">
        <v>0.77775000000000005</v>
      </c>
      <c r="G1206">
        <v>0.80139000000000005</v>
      </c>
      <c r="H1206" t="s">
        <v>6769</v>
      </c>
      <c r="I1206" t="s">
        <v>14</v>
      </c>
      <c r="J1206">
        <v>4.5908470442007798E-2</v>
      </c>
      <c r="K1206">
        <v>1.11564793315416</v>
      </c>
      <c r="L1206">
        <v>0</v>
      </c>
    </row>
    <row r="1207" spans="1:12" x14ac:dyDescent="0.2">
      <c r="A1207" t="s">
        <v>853</v>
      </c>
      <c r="B1207">
        <v>134392869</v>
      </c>
      <c r="C1207">
        <v>134393149</v>
      </c>
      <c r="D1207">
        <v>-2.2721000000000002E-2</v>
      </c>
      <c r="E1207">
        <v>10</v>
      </c>
      <c r="F1207">
        <v>0.82069999999999999</v>
      </c>
      <c r="G1207">
        <v>0.84341999999999995</v>
      </c>
      <c r="H1207" t="s">
        <v>996</v>
      </c>
      <c r="I1207" t="s">
        <v>14</v>
      </c>
      <c r="J1207">
        <v>1.0989977819302001E-3</v>
      </c>
      <c r="K1207">
        <v>2.3717597436221101</v>
      </c>
      <c r="L1207">
        <v>0</v>
      </c>
    </row>
    <row r="1208" spans="1:12" x14ac:dyDescent="0.2">
      <c r="A1208" t="s">
        <v>853</v>
      </c>
      <c r="B1208">
        <v>134387628</v>
      </c>
      <c r="C1208">
        <v>134387736</v>
      </c>
      <c r="D1208">
        <v>1.7911E-2</v>
      </c>
      <c r="E1208">
        <v>10</v>
      </c>
      <c r="F1208">
        <v>0.82069999999999999</v>
      </c>
      <c r="G1208">
        <v>0.80279</v>
      </c>
      <c r="H1208" t="s">
        <v>996</v>
      </c>
      <c r="I1208" t="s">
        <v>14</v>
      </c>
      <c r="J1208">
        <v>3.3880741035182398E-2</v>
      </c>
      <c r="K1208">
        <v>1.2175126767156501</v>
      </c>
      <c r="L1208">
        <v>0</v>
      </c>
    </row>
    <row r="1209" spans="1:12" x14ac:dyDescent="0.2">
      <c r="A1209" t="s">
        <v>853</v>
      </c>
      <c r="B1209">
        <v>134346482</v>
      </c>
      <c r="C1209">
        <v>134346891</v>
      </c>
      <c r="D1209">
        <v>1.9316E-2</v>
      </c>
      <c r="E1209">
        <v>10</v>
      </c>
      <c r="F1209">
        <v>0.85099999999999998</v>
      </c>
      <c r="G1209">
        <v>0.83167999999999997</v>
      </c>
      <c r="H1209" t="s">
        <v>995</v>
      </c>
      <c r="I1209" t="s">
        <v>14</v>
      </c>
      <c r="J1209">
        <v>1.9748720368508599E-2</v>
      </c>
      <c r="K1209">
        <v>1.40224518255665</v>
      </c>
      <c r="L1209">
        <v>0</v>
      </c>
    </row>
    <row r="1210" spans="1:12" x14ac:dyDescent="0.2">
      <c r="A1210" t="s">
        <v>853</v>
      </c>
      <c r="B1210">
        <v>134330779</v>
      </c>
      <c r="C1210">
        <v>134331041</v>
      </c>
      <c r="D1210">
        <v>-5.5778000000000001E-2</v>
      </c>
      <c r="E1210">
        <v>10</v>
      </c>
      <c r="F1210">
        <v>0.3664</v>
      </c>
      <c r="G1210">
        <v>0.42218</v>
      </c>
      <c r="H1210" t="s">
        <v>995</v>
      </c>
      <c r="I1210" t="s">
        <v>14</v>
      </c>
      <c r="J1210">
        <v>1.1344074270938699E-2</v>
      </c>
      <c r="K1210">
        <v>1.587836201569</v>
      </c>
      <c r="L1210">
        <v>0</v>
      </c>
    </row>
    <row r="1211" spans="1:12" x14ac:dyDescent="0.2">
      <c r="A1211" t="s">
        <v>853</v>
      </c>
      <c r="B1211">
        <v>134306629</v>
      </c>
      <c r="C1211">
        <v>134307026</v>
      </c>
      <c r="D1211">
        <v>-2.1229999999999999E-2</v>
      </c>
      <c r="E1211">
        <v>10</v>
      </c>
      <c r="F1211">
        <v>0.80589999999999995</v>
      </c>
      <c r="G1211">
        <v>0.82713000000000003</v>
      </c>
      <c r="H1211" t="s">
        <v>6770</v>
      </c>
      <c r="I1211" t="s">
        <v>14</v>
      </c>
      <c r="J1211">
        <v>4.5783913648913897E-2</v>
      </c>
      <c r="K1211">
        <v>1.1162884580877701</v>
      </c>
      <c r="L1211">
        <v>0</v>
      </c>
    </row>
    <row r="1212" spans="1:12" x14ac:dyDescent="0.2">
      <c r="A1212" t="s">
        <v>853</v>
      </c>
      <c r="B1212">
        <v>134234880</v>
      </c>
      <c r="C1212">
        <v>134235052</v>
      </c>
      <c r="D1212">
        <v>-3.5562999999999997E-2</v>
      </c>
      <c r="E1212">
        <v>10</v>
      </c>
      <c r="F1212">
        <v>0.8236</v>
      </c>
      <c r="G1212">
        <v>0.85916000000000003</v>
      </c>
      <c r="H1212" t="s">
        <v>993</v>
      </c>
      <c r="I1212" t="s">
        <v>14</v>
      </c>
      <c r="J1212" s="2">
        <v>7.1174352394203695E-5</v>
      </c>
      <c r="K1212">
        <v>3.31475444660619</v>
      </c>
      <c r="L1212">
        <v>0</v>
      </c>
    </row>
    <row r="1213" spans="1:12" x14ac:dyDescent="0.2">
      <c r="A1213" t="s">
        <v>853</v>
      </c>
      <c r="B1213">
        <v>134153954</v>
      </c>
      <c r="C1213">
        <v>134154491</v>
      </c>
      <c r="D1213">
        <v>-1.6167000000000001E-2</v>
      </c>
      <c r="E1213">
        <v>10</v>
      </c>
      <c r="F1213">
        <v>0.86240000000000006</v>
      </c>
      <c r="G1213">
        <v>0.87856999999999996</v>
      </c>
      <c r="H1213" t="s">
        <v>992</v>
      </c>
      <c r="I1213" t="s">
        <v>14</v>
      </c>
      <c r="J1213">
        <v>8.8415096743620005E-4</v>
      </c>
      <c r="K1213">
        <v>2.4479547726269</v>
      </c>
      <c r="L1213">
        <v>0</v>
      </c>
    </row>
    <row r="1214" spans="1:12" x14ac:dyDescent="0.2">
      <c r="A1214" t="s">
        <v>853</v>
      </c>
      <c r="B1214">
        <v>134032302</v>
      </c>
      <c r="C1214">
        <v>134032898</v>
      </c>
      <c r="D1214">
        <v>-5.8971999999999997E-2</v>
      </c>
      <c r="E1214">
        <v>21</v>
      </c>
      <c r="F1214">
        <v>0.35428999999999999</v>
      </c>
      <c r="G1214">
        <v>0.41326000000000002</v>
      </c>
      <c r="H1214" t="s">
        <v>991</v>
      </c>
      <c r="I1214" t="s">
        <v>14</v>
      </c>
      <c r="J1214" s="2">
        <v>2.46316589014565E-6</v>
      </c>
      <c r="K1214">
        <v>4.5229792282685404</v>
      </c>
      <c r="L1214">
        <v>0</v>
      </c>
    </row>
    <row r="1215" spans="1:12" x14ac:dyDescent="0.2">
      <c r="A1215" t="s">
        <v>853</v>
      </c>
      <c r="B1215">
        <v>134026730</v>
      </c>
      <c r="C1215">
        <v>134026989</v>
      </c>
      <c r="D1215">
        <v>-2.1232000000000001E-2</v>
      </c>
      <c r="E1215">
        <v>10</v>
      </c>
      <c r="F1215">
        <v>0.26240000000000002</v>
      </c>
      <c r="G1215">
        <v>0.28362999999999999</v>
      </c>
      <c r="H1215" t="s">
        <v>990</v>
      </c>
      <c r="I1215" t="s">
        <v>14</v>
      </c>
      <c r="J1215">
        <v>0.37543731535431502</v>
      </c>
      <c r="K1215">
        <v>0.39188102350827902</v>
      </c>
      <c r="L1215">
        <v>0</v>
      </c>
    </row>
    <row r="1216" spans="1:12" x14ac:dyDescent="0.2">
      <c r="A1216" t="s">
        <v>853</v>
      </c>
      <c r="B1216">
        <v>134025860</v>
      </c>
      <c r="C1216">
        <v>134026319</v>
      </c>
      <c r="D1216">
        <v>1.0022E-2</v>
      </c>
      <c r="E1216">
        <v>12</v>
      </c>
      <c r="F1216">
        <v>0.82208000000000003</v>
      </c>
      <c r="G1216">
        <v>0.81206</v>
      </c>
      <c r="H1216" t="s">
        <v>990</v>
      </c>
      <c r="I1216" t="s">
        <v>14</v>
      </c>
      <c r="J1216">
        <v>0.38042424441289402</v>
      </c>
      <c r="K1216">
        <v>0.38686752161667298</v>
      </c>
      <c r="L1216">
        <v>0</v>
      </c>
    </row>
    <row r="1217" spans="1:12" x14ac:dyDescent="0.2">
      <c r="A1217" t="s">
        <v>853</v>
      </c>
      <c r="B1217">
        <v>133810533</v>
      </c>
      <c r="C1217">
        <v>133811263</v>
      </c>
      <c r="D1217">
        <v>-1.9557999999999999E-2</v>
      </c>
      <c r="E1217">
        <v>10</v>
      </c>
      <c r="F1217">
        <v>0.74970000000000003</v>
      </c>
      <c r="G1217">
        <v>0.76926000000000005</v>
      </c>
      <c r="H1217" t="s">
        <v>6771</v>
      </c>
      <c r="I1217" t="s">
        <v>14</v>
      </c>
      <c r="J1217">
        <v>7.3376987690660395E-2</v>
      </c>
      <c r="K1217">
        <v>0.95822987529957304</v>
      </c>
      <c r="L1217">
        <v>0</v>
      </c>
    </row>
    <row r="1218" spans="1:12" x14ac:dyDescent="0.2">
      <c r="A1218" t="s">
        <v>853</v>
      </c>
      <c r="B1218">
        <v>132943160</v>
      </c>
      <c r="C1218">
        <v>132943394</v>
      </c>
      <c r="D1218">
        <v>-1.0553E-2</v>
      </c>
      <c r="E1218">
        <v>10</v>
      </c>
      <c r="F1218">
        <v>2.4500000000000001E-2</v>
      </c>
      <c r="G1218">
        <v>3.5053000000000001E-2</v>
      </c>
      <c r="H1218" t="s">
        <v>6772</v>
      </c>
      <c r="I1218" t="s">
        <v>14</v>
      </c>
      <c r="J1218">
        <v>0.12745358065369899</v>
      </c>
      <c r="K1218">
        <v>0.772855779460491</v>
      </c>
      <c r="L1218">
        <v>0</v>
      </c>
    </row>
    <row r="1219" spans="1:12" x14ac:dyDescent="0.2">
      <c r="A1219" t="s">
        <v>853</v>
      </c>
      <c r="B1219">
        <v>118620602</v>
      </c>
      <c r="C1219">
        <v>118621257</v>
      </c>
      <c r="D1219">
        <v>-1.0284E-2</v>
      </c>
      <c r="E1219">
        <v>10</v>
      </c>
      <c r="F1219">
        <v>0.30740000000000001</v>
      </c>
      <c r="G1219">
        <v>0.31768000000000002</v>
      </c>
      <c r="H1219" t="s">
        <v>1048</v>
      </c>
      <c r="I1219" t="s">
        <v>14</v>
      </c>
      <c r="J1219">
        <v>0.78209329988369602</v>
      </c>
      <c r="K1219">
        <v>0.103933253636584</v>
      </c>
      <c r="L1219">
        <v>0</v>
      </c>
    </row>
    <row r="1220" spans="1:12" x14ac:dyDescent="0.2">
      <c r="A1220" t="s">
        <v>853</v>
      </c>
      <c r="B1220">
        <v>132332082</v>
      </c>
      <c r="C1220">
        <v>132332712</v>
      </c>
      <c r="D1220">
        <v>3.5568000000000002E-2</v>
      </c>
      <c r="E1220">
        <v>10</v>
      </c>
      <c r="F1220">
        <v>0.71220000000000006</v>
      </c>
      <c r="G1220">
        <v>0.67662999999999995</v>
      </c>
      <c r="H1220" t="s">
        <v>6773</v>
      </c>
      <c r="I1220" t="s">
        <v>14</v>
      </c>
      <c r="J1220">
        <v>7.2427705054275496E-2</v>
      </c>
      <c r="K1220">
        <v>0.96225103247712396</v>
      </c>
      <c r="L1220">
        <v>0</v>
      </c>
    </row>
    <row r="1221" spans="1:12" x14ac:dyDescent="0.2">
      <c r="A1221" t="s">
        <v>853</v>
      </c>
      <c r="B1221">
        <v>132140472</v>
      </c>
      <c r="C1221">
        <v>132140923</v>
      </c>
      <c r="D1221">
        <v>-1.4130999999999999E-2</v>
      </c>
      <c r="E1221">
        <v>10</v>
      </c>
      <c r="F1221">
        <v>0.78100000000000003</v>
      </c>
      <c r="G1221">
        <v>0.79513</v>
      </c>
      <c r="H1221" t="s">
        <v>6773</v>
      </c>
      <c r="I1221" t="s">
        <v>14</v>
      </c>
      <c r="J1221">
        <v>8.2666263759363104E-2</v>
      </c>
      <c r="K1221">
        <v>0.91745131783269795</v>
      </c>
      <c r="L1221">
        <v>0</v>
      </c>
    </row>
    <row r="1222" spans="1:12" x14ac:dyDescent="0.2">
      <c r="A1222" t="s">
        <v>853</v>
      </c>
      <c r="B1222">
        <v>131540614</v>
      </c>
      <c r="C1222">
        <v>131541841</v>
      </c>
      <c r="D1222">
        <v>-2.1614000000000001E-2</v>
      </c>
      <c r="E1222">
        <v>15</v>
      </c>
      <c r="F1222">
        <v>0.77793000000000001</v>
      </c>
      <c r="G1222">
        <v>0.79954999999999998</v>
      </c>
      <c r="H1222" t="s">
        <v>6774</v>
      </c>
      <c r="I1222" t="s">
        <v>14</v>
      </c>
      <c r="J1222">
        <v>8.5443970038805994E-3</v>
      </c>
      <c r="K1222">
        <v>1.68255994380733</v>
      </c>
      <c r="L1222">
        <v>0</v>
      </c>
    </row>
    <row r="1223" spans="1:12" x14ac:dyDescent="0.2">
      <c r="A1223" t="s">
        <v>853</v>
      </c>
      <c r="B1223">
        <v>130672137</v>
      </c>
      <c r="C1223">
        <v>130672568</v>
      </c>
      <c r="D1223">
        <v>-2.3016000000000002E-2</v>
      </c>
      <c r="E1223">
        <v>10</v>
      </c>
      <c r="F1223">
        <v>0.75529999999999997</v>
      </c>
      <c r="G1223">
        <v>0.77832000000000001</v>
      </c>
      <c r="H1223" t="s">
        <v>6775</v>
      </c>
      <c r="I1223" t="s">
        <v>14</v>
      </c>
      <c r="J1223">
        <v>4.07990184417025E-2</v>
      </c>
      <c r="K1223">
        <v>1.1551768891641401</v>
      </c>
      <c r="L1223">
        <v>0</v>
      </c>
    </row>
    <row r="1224" spans="1:12" x14ac:dyDescent="0.2">
      <c r="A1224" t="s">
        <v>853</v>
      </c>
      <c r="B1224">
        <v>130401871</v>
      </c>
      <c r="C1224">
        <v>130402045</v>
      </c>
      <c r="D1224">
        <v>-1.7121000000000001E-2</v>
      </c>
      <c r="E1224">
        <v>10</v>
      </c>
      <c r="F1224">
        <v>0.10829999999999999</v>
      </c>
      <c r="G1224">
        <v>0.12542</v>
      </c>
      <c r="H1224" t="s">
        <v>1002</v>
      </c>
      <c r="I1224" t="s">
        <v>14</v>
      </c>
      <c r="J1224">
        <v>0.19600609722357101</v>
      </c>
      <c r="K1224">
        <v>0.62254355706906195</v>
      </c>
      <c r="L1224">
        <v>0</v>
      </c>
    </row>
    <row r="1225" spans="1:12" x14ac:dyDescent="0.2">
      <c r="A1225" t="s">
        <v>853</v>
      </c>
      <c r="B1225">
        <v>130315866</v>
      </c>
      <c r="C1225">
        <v>130315956</v>
      </c>
      <c r="D1225">
        <v>-4.0467999999999997E-2</v>
      </c>
      <c r="E1225">
        <v>10</v>
      </c>
      <c r="F1225">
        <v>0.18590000000000001</v>
      </c>
      <c r="G1225">
        <v>0.22636999999999999</v>
      </c>
      <c r="H1225" t="s">
        <v>1011</v>
      </c>
      <c r="I1225" t="s">
        <v>14</v>
      </c>
      <c r="J1225">
        <v>1.41636678506133E-2</v>
      </c>
      <c r="K1225">
        <v>1.5167906579213499</v>
      </c>
      <c r="L1225">
        <v>0</v>
      </c>
    </row>
    <row r="1226" spans="1:12" x14ac:dyDescent="0.2">
      <c r="A1226" t="s">
        <v>853</v>
      </c>
      <c r="B1226">
        <v>130189454</v>
      </c>
      <c r="C1226">
        <v>130189739</v>
      </c>
      <c r="D1226">
        <v>4.9488999999999998E-2</v>
      </c>
      <c r="E1226">
        <v>10</v>
      </c>
      <c r="F1226">
        <v>0.83069999999999999</v>
      </c>
      <c r="G1226">
        <v>0.78120999999999996</v>
      </c>
      <c r="H1226" t="s">
        <v>1010</v>
      </c>
      <c r="I1226" t="s">
        <v>14</v>
      </c>
      <c r="J1226" s="2">
        <v>1.99511226453682E-6</v>
      </c>
      <c r="K1226">
        <v>4.58669815160727</v>
      </c>
      <c r="L1226">
        <v>0</v>
      </c>
    </row>
    <row r="1227" spans="1:12" x14ac:dyDescent="0.2">
      <c r="A1227" t="s">
        <v>853</v>
      </c>
      <c r="B1227">
        <v>130139551</v>
      </c>
      <c r="C1227">
        <v>130139797</v>
      </c>
      <c r="D1227">
        <v>-1.1613E-2</v>
      </c>
      <c r="E1227">
        <v>10</v>
      </c>
      <c r="F1227">
        <v>0.82050000000000001</v>
      </c>
      <c r="G1227">
        <v>0.83211000000000002</v>
      </c>
      <c r="H1227" t="s">
        <v>1009</v>
      </c>
      <c r="I1227" t="s">
        <v>14</v>
      </c>
      <c r="J1227">
        <v>0.21558445970846801</v>
      </c>
      <c r="K1227">
        <v>0.58885608684525803</v>
      </c>
      <c r="L1227">
        <v>0</v>
      </c>
    </row>
    <row r="1228" spans="1:12" x14ac:dyDescent="0.2">
      <c r="A1228" t="s">
        <v>853</v>
      </c>
      <c r="B1228">
        <v>130137741</v>
      </c>
      <c r="C1228">
        <v>130138231</v>
      </c>
      <c r="D1228">
        <v>-3.1736E-2</v>
      </c>
      <c r="E1228">
        <v>10</v>
      </c>
      <c r="F1228">
        <v>0.81510000000000005</v>
      </c>
      <c r="G1228">
        <v>0.84684000000000004</v>
      </c>
      <c r="H1228" t="s">
        <v>1009</v>
      </c>
      <c r="I1228" t="s">
        <v>14</v>
      </c>
      <c r="J1228">
        <v>2.3242643208202002E-3</v>
      </c>
      <c r="K1228">
        <v>2.1150299308551901</v>
      </c>
      <c r="L1228">
        <v>0</v>
      </c>
    </row>
    <row r="1229" spans="1:12" x14ac:dyDescent="0.2">
      <c r="A1229" t="s">
        <v>853</v>
      </c>
      <c r="B1229">
        <v>129895921</v>
      </c>
      <c r="C1229">
        <v>129896209</v>
      </c>
      <c r="D1229">
        <v>-2.3279000000000001E-2</v>
      </c>
      <c r="E1229">
        <v>10</v>
      </c>
      <c r="F1229">
        <v>0.23980000000000001</v>
      </c>
      <c r="G1229">
        <v>0.26307999999999998</v>
      </c>
      <c r="H1229" t="s">
        <v>6776</v>
      </c>
      <c r="I1229" t="s">
        <v>14</v>
      </c>
      <c r="J1229">
        <v>0.45853887256498899</v>
      </c>
      <c r="K1229">
        <v>0.31614341398186802</v>
      </c>
      <c r="L1229">
        <v>0</v>
      </c>
    </row>
    <row r="1230" spans="1:12" x14ac:dyDescent="0.2">
      <c r="A1230" t="s">
        <v>853</v>
      </c>
      <c r="B1230">
        <v>129815664</v>
      </c>
      <c r="C1230">
        <v>129815905</v>
      </c>
      <c r="D1230">
        <v>-1.031E-2</v>
      </c>
      <c r="E1230">
        <v>27</v>
      </c>
      <c r="F1230">
        <v>2.8704E-2</v>
      </c>
      <c r="G1230">
        <v>3.9014E-2</v>
      </c>
      <c r="H1230" t="s">
        <v>6777</v>
      </c>
      <c r="I1230" t="s">
        <v>14</v>
      </c>
      <c r="J1230">
        <v>1.403067196956E-4</v>
      </c>
      <c r="K1230">
        <v>3.0774534359085401</v>
      </c>
      <c r="L1230">
        <v>0</v>
      </c>
    </row>
    <row r="1231" spans="1:12" x14ac:dyDescent="0.2">
      <c r="A1231" t="s">
        <v>853</v>
      </c>
      <c r="B1231">
        <v>129618007</v>
      </c>
      <c r="C1231">
        <v>129618236</v>
      </c>
      <c r="D1231">
        <v>-5.5884000000000003E-2</v>
      </c>
      <c r="E1231">
        <v>17</v>
      </c>
      <c r="F1231">
        <v>0.22947000000000001</v>
      </c>
      <c r="G1231">
        <v>0.28534999999999999</v>
      </c>
      <c r="H1231" t="s">
        <v>6778</v>
      </c>
      <c r="I1231" t="s">
        <v>14</v>
      </c>
      <c r="J1231">
        <v>2.2371481143080001E-4</v>
      </c>
      <c r="K1231">
        <v>2.9186923499155402</v>
      </c>
      <c r="L1231">
        <v>0</v>
      </c>
    </row>
    <row r="1232" spans="1:12" x14ac:dyDescent="0.2">
      <c r="A1232" t="s">
        <v>853</v>
      </c>
      <c r="B1232">
        <v>126404849</v>
      </c>
      <c r="C1232">
        <v>126406111</v>
      </c>
      <c r="D1232">
        <v>-2.3189000000000001E-2</v>
      </c>
      <c r="E1232">
        <v>17</v>
      </c>
      <c r="F1232">
        <v>0.74765000000000004</v>
      </c>
      <c r="G1232">
        <v>0.77083999999999997</v>
      </c>
      <c r="H1232" t="s">
        <v>972</v>
      </c>
      <c r="I1232" t="s">
        <v>14</v>
      </c>
      <c r="J1232">
        <v>1.82733181281E-2</v>
      </c>
      <c r="K1232">
        <v>1.4281237250333101</v>
      </c>
      <c r="L1232">
        <v>0</v>
      </c>
    </row>
    <row r="1233" spans="1:12" x14ac:dyDescent="0.2">
      <c r="A1233" t="s">
        <v>853</v>
      </c>
      <c r="B1233">
        <v>126402538</v>
      </c>
      <c r="C1233">
        <v>126403069</v>
      </c>
      <c r="D1233">
        <v>2.8905E-2</v>
      </c>
      <c r="E1233">
        <v>10</v>
      </c>
      <c r="F1233">
        <v>0.80379999999999996</v>
      </c>
      <c r="G1233">
        <v>0.77488999999999997</v>
      </c>
      <c r="H1233" t="s">
        <v>972</v>
      </c>
      <c r="I1233" t="s">
        <v>14</v>
      </c>
      <c r="J1233">
        <v>0.33531149198816201</v>
      </c>
      <c r="K1233">
        <v>0.43342256008493202</v>
      </c>
      <c r="L1233">
        <v>0</v>
      </c>
    </row>
    <row r="1234" spans="1:12" x14ac:dyDescent="0.2">
      <c r="A1234" t="s">
        <v>853</v>
      </c>
      <c r="B1234">
        <v>126336071</v>
      </c>
      <c r="C1234">
        <v>126336480</v>
      </c>
      <c r="D1234">
        <v>-1.1650000000000001E-2</v>
      </c>
      <c r="E1234">
        <v>10</v>
      </c>
      <c r="F1234">
        <v>0.27360000000000001</v>
      </c>
      <c r="G1234">
        <v>0.28525</v>
      </c>
      <c r="H1234" t="s">
        <v>971</v>
      </c>
      <c r="I1234" t="s">
        <v>14</v>
      </c>
      <c r="J1234">
        <v>0.713465189124734</v>
      </c>
      <c r="K1234">
        <v>0.14142861230103501</v>
      </c>
      <c r="L1234">
        <v>0</v>
      </c>
    </row>
    <row r="1235" spans="1:12" x14ac:dyDescent="0.2">
      <c r="A1235" t="s">
        <v>853</v>
      </c>
      <c r="B1235">
        <v>132146083</v>
      </c>
      <c r="C1235">
        <v>132146414</v>
      </c>
      <c r="D1235">
        <v>-3.0963000000000001E-2</v>
      </c>
      <c r="E1235">
        <v>10</v>
      </c>
      <c r="F1235">
        <v>0.77629999999999999</v>
      </c>
      <c r="G1235">
        <v>0.80725999999999998</v>
      </c>
      <c r="H1235" t="s">
        <v>6773</v>
      </c>
      <c r="I1235" t="s">
        <v>14</v>
      </c>
      <c r="J1235">
        <v>3.4806972385883999E-3</v>
      </c>
      <c r="K1235">
        <v>1.9782673195103</v>
      </c>
      <c r="L1235">
        <v>0</v>
      </c>
    </row>
    <row r="1236" spans="1:12" x14ac:dyDescent="0.2">
      <c r="A1236" t="s">
        <v>853</v>
      </c>
      <c r="B1236">
        <v>118610336</v>
      </c>
      <c r="C1236">
        <v>118610503</v>
      </c>
      <c r="D1236">
        <v>-1.354E-2</v>
      </c>
      <c r="E1236">
        <v>16</v>
      </c>
      <c r="F1236">
        <v>1.5875E-2</v>
      </c>
      <c r="G1236">
        <v>2.9415E-2</v>
      </c>
      <c r="H1236" t="s">
        <v>1048</v>
      </c>
      <c r="I1236" t="s">
        <v>14</v>
      </c>
      <c r="J1236">
        <v>6.6969723215059998E-4</v>
      </c>
      <c r="K1236">
        <v>2.5389649078312999</v>
      </c>
      <c r="L1236">
        <v>0</v>
      </c>
    </row>
    <row r="1237" spans="1:12" x14ac:dyDescent="0.2">
      <c r="A1237" t="s">
        <v>853</v>
      </c>
      <c r="B1237">
        <v>118519312</v>
      </c>
      <c r="C1237">
        <v>118519830</v>
      </c>
      <c r="D1237">
        <v>-3.4210999999999998E-2</v>
      </c>
      <c r="E1237">
        <v>10</v>
      </c>
      <c r="F1237">
        <v>0.6492</v>
      </c>
      <c r="G1237">
        <v>0.68340999999999996</v>
      </c>
      <c r="H1237" t="s">
        <v>1068</v>
      </c>
      <c r="I1237" t="s">
        <v>14</v>
      </c>
      <c r="J1237">
        <v>0.31392878305296501</v>
      </c>
      <c r="K1237">
        <v>0.45653908825548301</v>
      </c>
      <c r="L1237">
        <v>0</v>
      </c>
    </row>
    <row r="1238" spans="1:12" x14ac:dyDescent="0.2">
      <c r="A1238" t="s">
        <v>853</v>
      </c>
      <c r="B1238">
        <v>118438498</v>
      </c>
      <c r="C1238">
        <v>118438873</v>
      </c>
      <c r="D1238">
        <v>-1.1518E-2</v>
      </c>
      <c r="E1238">
        <v>10</v>
      </c>
      <c r="F1238">
        <v>2.5399999999999999E-2</v>
      </c>
      <c r="G1238">
        <v>3.6917999999999999E-2</v>
      </c>
      <c r="H1238" t="s">
        <v>1068</v>
      </c>
      <c r="I1238" t="s">
        <v>14</v>
      </c>
      <c r="J1238">
        <v>0.87343973452294499</v>
      </c>
      <c r="K1238">
        <v>5.7203194161029702E-2</v>
      </c>
      <c r="L1238">
        <v>0</v>
      </c>
    </row>
    <row r="1239" spans="1:12" x14ac:dyDescent="0.2">
      <c r="A1239" t="s">
        <v>853</v>
      </c>
      <c r="B1239">
        <v>95037253</v>
      </c>
      <c r="C1239">
        <v>95037659</v>
      </c>
      <c r="D1239">
        <v>1.5604E-2</v>
      </c>
      <c r="E1239">
        <v>26</v>
      </c>
      <c r="F1239">
        <v>0.23269000000000001</v>
      </c>
      <c r="G1239">
        <v>0.21709000000000001</v>
      </c>
      <c r="H1239" t="s">
        <v>1036</v>
      </c>
      <c r="I1239" t="s">
        <v>14</v>
      </c>
      <c r="J1239">
        <v>7.4910848135067903E-2</v>
      </c>
      <c r="K1239">
        <v>0.95119534216708701</v>
      </c>
      <c r="L1239">
        <v>0</v>
      </c>
    </row>
    <row r="1240" spans="1:12" x14ac:dyDescent="0.2">
      <c r="A1240" t="s">
        <v>853</v>
      </c>
      <c r="B1240">
        <v>94973790</v>
      </c>
      <c r="C1240">
        <v>94973878</v>
      </c>
      <c r="D1240">
        <v>-1.4473E-2</v>
      </c>
      <c r="E1240">
        <v>10</v>
      </c>
      <c r="F1240">
        <v>3.5999999999999999E-3</v>
      </c>
      <c r="G1240">
        <v>1.8072999999999999E-2</v>
      </c>
      <c r="H1240" t="s">
        <v>6779</v>
      </c>
      <c r="I1240" t="s">
        <v>14</v>
      </c>
      <c r="J1240">
        <v>1.2221218038369999E-4</v>
      </c>
      <c r="K1240">
        <v>3.1253755073346801</v>
      </c>
      <c r="L1240">
        <v>0</v>
      </c>
    </row>
    <row r="1241" spans="1:12" x14ac:dyDescent="0.2">
      <c r="A1241" t="s">
        <v>853</v>
      </c>
      <c r="B1241">
        <v>94973790</v>
      </c>
      <c r="C1241">
        <v>94973878</v>
      </c>
      <c r="D1241">
        <v>-1.4473E-2</v>
      </c>
      <c r="E1241">
        <v>10</v>
      </c>
      <c r="F1241">
        <v>3.5999999999999999E-3</v>
      </c>
      <c r="G1241">
        <v>1.8072999999999999E-2</v>
      </c>
      <c r="H1241" t="s">
        <v>6780</v>
      </c>
      <c r="I1241" t="s">
        <v>14</v>
      </c>
      <c r="J1241">
        <v>1.2221218038369999E-4</v>
      </c>
      <c r="K1241">
        <v>3.1253755073346801</v>
      </c>
      <c r="L1241">
        <v>0</v>
      </c>
    </row>
    <row r="1242" spans="1:12" x14ac:dyDescent="0.2">
      <c r="A1242" t="s">
        <v>853</v>
      </c>
      <c r="B1242">
        <v>94740272</v>
      </c>
      <c r="C1242">
        <v>94740430</v>
      </c>
      <c r="D1242">
        <v>-1.3074000000000001E-2</v>
      </c>
      <c r="E1242">
        <v>12</v>
      </c>
      <c r="F1242">
        <v>3.2000000000000001E-2</v>
      </c>
      <c r="G1242">
        <v>4.5074000000000003E-2</v>
      </c>
      <c r="H1242" t="s">
        <v>6781</v>
      </c>
      <c r="I1242" t="s">
        <v>14</v>
      </c>
      <c r="J1242">
        <v>6.4065404062910794E-2</v>
      </c>
      <c r="K1242">
        <v>1.00386485361906</v>
      </c>
      <c r="L1242">
        <v>0</v>
      </c>
    </row>
    <row r="1243" spans="1:12" x14ac:dyDescent="0.2">
      <c r="A1243" t="s">
        <v>853</v>
      </c>
      <c r="B1243">
        <v>94567312</v>
      </c>
      <c r="C1243">
        <v>94567381</v>
      </c>
      <c r="D1243">
        <v>3.2120999999999997E-2</v>
      </c>
      <c r="E1243">
        <v>10</v>
      </c>
      <c r="F1243">
        <v>0.85970000000000002</v>
      </c>
      <c r="G1243">
        <v>0.82757999999999998</v>
      </c>
      <c r="H1243" t="s">
        <v>1035</v>
      </c>
      <c r="I1243" t="s">
        <v>14</v>
      </c>
      <c r="J1243">
        <v>8.4250204018489997E-4</v>
      </c>
      <c r="K1243">
        <v>2.4643283394979298</v>
      </c>
      <c r="L1243">
        <v>0</v>
      </c>
    </row>
    <row r="1244" spans="1:12" x14ac:dyDescent="0.2">
      <c r="A1244" t="s">
        <v>853</v>
      </c>
      <c r="B1244">
        <v>93821045</v>
      </c>
      <c r="C1244">
        <v>93821751</v>
      </c>
      <c r="D1244">
        <v>-1.686E-2</v>
      </c>
      <c r="E1244">
        <v>10</v>
      </c>
      <c r="F1244">
        <v>0.84030000000000005</v>
      </c>
      <c r="G1244">
        <v>0.85716000000000003</v>
      </c>
      <c r="H1244" t="s">
        <v>1034</v>
      </c>
      <c r="I1244" t="s">
        <v>14</v>
      </c>
      <c r="J1244">
        <v>2.6841977367314E-3</v>
      </c>
      <c r="K1244">
        <v>2.0656477721205899</v>
      </c>
      <c r="L1244">
        <v>0</v>
      </c>
    </row>
    <row r="1245" spans="1:12" x14ac:dyDescent="0.2">
      <c r="A1245" t="s">
        <v>853</v>
      </c>
      <c r="B1245">
        <v>93537832</v>
      </c>
      <c r="C1245">
        <v>93538178</v>
      </c>
      <c r="D1245">
        <v>-2.9204999999999998E-2</v>
      </c>
      <c r="E1245">
        <v>10</v>
      </c>
      <c r="F1245">
        <v>0.10489999999999999</v>
      </c>
      <c r="G1245">
        <v>0.13411000000000001</v>
      </c>
      <c r="H1245" t="s">
        <v>1032</v>
      </c>
      <c r="I1245" t="s">
        <v>14</v>
      </c>
      <c r="J1245">
        <v>5.2032017940049999E-4</v>
      </c>
      <c r="K1245">
        <v>2.6278711408423301</v>
      </c>
      <c r="L1245">
        <v>0</v>
      </c>
    </row>
    <row r="1246" spans="1:12" x14ac:dyDescent="0.2">
      <c r="A1246" t="s">
        <v>853</v>
      </c>
      <c r="B1246">
        <v>89065941</v>
      </c>
      <c r="C1246">
        <v>89066027</v>
      </c>
      <c r="D1246">
        <v>-1.4368000000000001E-2</v>
      </c>
      <c r="E1246">
        <v>15</v>
      </c>
      <c r="F1246">
        <v>3.7666999999999999E-2</v>
      </c>
      <c r="G1246">
        <v>5.2034999999999998E-2</v>
      </c>
      <c r="H1246" t="s">
        <v>919</v>
      </c>
      <c r="I1246" t="s">
        <v>14</v>
      </c>
      <c r="J1246">
        <v>1.591762202249E-4</v>
      </c>
      <c r="K1246">
        <v>3.03497933017369</v>
      </c>
      <c r="L1246">
        <v>0</v>
      </c>
    </row>
    <row r="1247" spans="1:12" x14ac:dyDescent="0.2">
      <c r="A1247" t="s">
        <v>853</v>
      </c>
      <c r="B1247">
        <v>89047489</v>
      </c>
      <c r="C1247">
        <v>89047967</v>
      </c>
      <c r="D1247">
        <v>-1.9726E-2</v>
      </c>
      <c r="E1247">
        <v>10</v>
      </c>
      <c r="F1247">
        <v>0.79149999999999998</v>
      </c>
      <c r="G1247">
        <v>0.81123000000000001</v>
      </c>
      <c r="H1247" t="s">
        <v>919</v>
      </c>
      <c r="I1247" t="s">
        <v>14</v>
      </c>
      <c r="J1247">
        <v>1.42519431002665E-2</v>
      </c>
      <c r="K1247">
        <v>1.5147788218768801</v>
      </c>
      <c r="L1247">
        <v>0</v>
      </c>
    </row>
    <row r="1248" spans="1:12" x14ac:dyDescent="0.2">
      <c r="A1248" t="s">
        <v>853</v>
      </c>
      <c r="B1248">
        <v>88175636</v>
      </c>
      <c r="C1248">
        <v>88175894</v>
      </c>
      <c r="D1248">
        <v>-1.1779E-2</v>
      </c>
      <c r="E1248">
        <v>10</v>
      </c>
      <c r="F1248">
        <v>5.1799999999999999E-2</v>
      </c>
      <c r="G1248">
        <v>6.3578999999999997E-2</v>
      </c>
      <c r="H1248" t="s">
        <v>888</v>
      </c>
      <c r="I1248" t="s">
        <v>14</v>
      </c>
      <c r="J1248">
        <v>0.363004048049477</v>
      </c>
      <c r="K1248">
        <v>0.40401910033872301</v>
      </c>
      <c r="L1248">
        <v>0</v>
      </c>
    </row>
    <row r="1249" spans="1:12" x14ac:dyDescent="0.2">
      <c r="A1249" t="s">
        <v>853</v>
      </c>
      <c r="B1249">
        <v>88175636</v>
      </c>
      <c r="C1249">
        <v>88175894</v>
      </c>
      <c r="D1249">
        <v>-1.1779E-2</v>
      </c>
      <c r="E1249">
        <v>10</v>
      </c>
      <c r="F1249">
        <v>5.1799999999999999E-2</v>
      </c>
      <c r="G1249">
        <v>6.3578999999999997E-2</v>
      </c>
      <c r="H1249" t="s">
        <v>876</v>
      </c>
      <c r="I1249" t="s">
        <v>14</v>
      </c>
      <c r="J1249">
        <v>0.363004048049477</v>
      </c>
      <c r="K1249">
        <v>0.40401910033872301</v>
      </c>
      <c r="L1249">
        <v>0</v>
      </c>
    </row>
    <row r="1250" spans="1:12" x14ac:dyDescent="0.2">
      <c r="A1250" t="s">
        <v>853</v>
      </c>
      <c r="B1250">
        <v>86799580</v>
      </c>
      <c r="C1250">
        <v>86799973</v>
      </c>
      <c r="D1250">
        <v>-3.9815999999999997E-2</v>
      </c>
      <c r="E1250">
        <v>12</v>
      </c>
      <c r="F1250">
        <v>0.36567</v>
      </c>
      <c r="G1250">
        <v>0.40548000000000001</v>
      </c>
      <c r="H1250" t="s">
        <v>6782</v>
      </c>
      <c r="I1250" t="s">
        <v>14</v>
      </c>
      <c r="J1250">
        <v>0.10412145068187301</v>
      </c>
      <c r="K1250">
        <v>0.841734760512722</v>
      </c>
      <c r="L1250">
        <v>0</v>
      </c>
    </row>
    <row r="1251" spans="1:12" x14ac:dyDescent="0.2">
      <c r="A1251" t="s">
        <v>853</v>
      </c>
      <c r="B1251">
        <v>86374323</v>
      </c>
      <c r="C1251">
        <v>86374760</v>
      </c>
      <c r="D1251">
        <v>-1.6681999999999999E-2</v>
      </c>
      <c r="E1251">
        <v>15</v>
      </c>
      <c r="F1251">
        <v>0.13127</v>
      </c>
      <c r="G1251">
        <v>0.14795</v>
      </c>
      <c r="H1251" t="s">
        <v>887</v>
      </c>
      <c r="I1251" t="s">
        <v>14</v>
      </c>
      <c r="J1251">
        <v>0.81363536875710696</v>
      </c>
      <c r="K1251">
        <v>8.7303446736186202E-2</v>
      </c>
      <c r="L1251">
        <v>0</v>
      </c>
    </row>
    <row r="1252" spans="1:12" x14ac:dyDescent="0.2">
      <c r="A1252" t="s">
        <v>853</v>
      </c>
      <c r="B1252">
        <v>85682898</v>
      </c>
      <c r="C1252">
        <v>85683026</v>
      </c>
      <c r="D1252">
        <v>3.2022000000000002E-2</v>
      </c>
      <c r="E1252">
        <v>12</v>
      </c>
      <c r="F1252">
        <v>0.15575</v>
      </c>
      <c r="G1252">
        <v>0.12373000000000001</v>
      </c>
      <c r="H1252" t="s">
        <v>886</v>
      </c>
      <c r="I1252" t="s">
        <v>14</v>
      </c>
      <c r="J1252">
        <v>3.8088316318427001E-3</v>
      </c>
      <c r="K1252">
        <v>1.9481274731612599</v>
      </c>
      <c r="L1252">
        <v>0</v>
      </c>
    </row>
    <row r="1253" spans="1:12" x14ac:dyDescent="0.2">
      <c r="A1253" t="s">
        <v>853</v>
      </c>
      <c r="B1253">
        <v>95037669</v>
      </c>
      <c r="C1253">
        <v>95037752</v>
      </c>
      <c r="D1253">
        <v>-2.9451999999999999E-2</v>
      </c>
      <c r="E1253">
        <v>12</v>
      </c>
      <c r="F1253">
        <v>0.14374999999999999</v>
      </c>
      <c r="G1253">
        <v>0.17319999999999999</v>
      </c>
      <c r="H1253" t="s">
        <v>1036</v>
      </c>
      <c r="I1253" t="s">
        <v>14</v>
      </c>
      <c r="J1253">
        <v>5.2984926639161002E-3</v>
      </c>
      <c r="K1253">
        <v>1.8408134245744401</v>
      </c>
      <c r="L1253">
        <v>0</v>
      </c>
    </row>
    <row r="1254" spans="1:12" x14ac:dyDescent="0.2">
      <c r="A1254" t="s">
        <v>853</v>
      </c>
      <c r="B1254">
        <v>82734015</v>
      </c>
      <c r="C1254">
        <v>82734268</v>
      </c>
      <c r="D1254">
        <v>-1.0246999999999999E-2</v>
      </c>
      <c r="E1254">
        <v>10</v>
      </c>
      <c r="F1254">
        <v>0.29170000000000001</v>
      </c>
      <c r="G1254">
        <v>0.30195</v>
      </c>
      <c r="H1254" t="s">
        <v>6783</v>
      </c>
      <c r="I1254" t="s">
        <v>14</v>
      </c>
      <c r="J1254">
        <v>0.57662668657139704</v>
      </c>
      <c r="K1254">
        <v>0.22715370165947299</v>
      </c>
      <c r="L1254">
        <v>0</v>
      </c>
    </row>
    <row r="1255" spans="1:12" x14ac:dyDescent="0.2">
      <c r="A1255" t="s">
        <v>853</v>
      </c>
      <c r="B1255">
        <v>78962054</v>
      </c>
      <c r="C1255">
        <v>78962225</v>
      </c>
      <c r="D1255">
        <v>-1.1858E-2</v>
      </c>
      <c r="E1255">
        <v>10</v>
      </c>
      <c r="F1255">
        <v>1.7299999999999999E-2</v>
      </c>
      <c r="G1255">
        <v>2.9158E-2</v>
      </c>
      <c r="H1255" t="s">
        <v>6784</v>
      </c>
      <c r="I1255" t="s">
        <v>14</v>
      </c>
      <c r="J1255">
        <v>2.9887736460974E-2</v>
      </c>
      <c r="K1255">
        <v>1.2602056055829101</v>
      </c>
      <c r="L1255">
        <v>0</v>
      </c>
    </row>
    <row r="1256" spans="1:12" x14ac:dyDescent="0.2">
      <c r="A1256" t="s">
        <v>853</v>
      </c>
      <c r="B1256">
        <v>78702030</v>
      </c>
      <c r="C1256">
        <v>78702569</v>
      </c>
      <c r="D1256">
        <v>-1.3719E-2</v>
      </c>
      <c r="E1256">
        <v>12</v>
      </c>
      <c r="F1256">
        <v>0.84233000000000002</v>
      </c>
      <c r="G1256">
        <v>0.85604999999999998</v>
      </c>
      <c r="H1256" t="s">
        <v>6784</v>
      </c>
      <c r="I1256" t="s">
        <v>14</v>
      </c>
      <c r="J1256">
        <v>1.14226636891052E-2</v>
      </c>
      <c r="K1256">
        <v>1.58581739245986</v>
      </c>
      <c r="L1256">
        <v>0</v>
      </c>
    </row>
    <row r="1257" spans="1:12" x14ac:dyDescent="0.2">
      <c r="A1257" t="s">
        <v>853</v>
      </c>
      <c r="B1257">
        <v>78196452</v>
      </c>
      <c r="C1257">
        <v>78196592</v>
      </c>
      <c r="D1257">
        <v>3.8168000000000001E-2</v>
      </c>
      <c r="E1257">
        <v>21</v>
      </c>
      <c r="F1257">
        <v>0.53910000000000002</v>
      </c>
      <c r="G1257">
        <v>0.50092999999999999</v>
      </c>
      <c r="H1257" t="s">
        <v>883</v>
      </c>
      <c r="I1257" t="s">
        <v>14</v>
      </c>
      <c r="J1257">
        <v>1.3550451323271E-3</v>
      </c>
      <c r="K1257">
        <v>2.2979401734676999</v>
      </c>
      <c r="L1257">
        <v>0</v>
      </c>
    </row>
    <row r="1258" spans="1:12" x14ac:dyDescent="0.2">
      <c r="A1258" t="s">
        <v>853</v>
      </c>
      <c r="B1258">
        <v>77588832</v>
      </c>
      <c r="C1258">
        <v>77589194</v>
      </c>
      <c r="D1258">
        <v>-3.8341E-2</v>
      </c>
      <c r="E1258">
        <v>14</v>
      </c>
      <c r="F1258">
        <v>0.45007000000000003</v>
      </c>
      <c r="G1258">
        <v>0.48841000000000001</v>
      </c>
      <c r="H1258" t="s">
        <v>881</v>
      </c>
      <c r="I1258" t="s">
        <v>14</v>
      </c>
      <c r="J1258">
        <v>8.4274722242629704E-2</v>
      </c>
      <c r="K1258">
        <v>0.91175150545025296</v>
      </c>
      <c r="L1258">
        <v>0</v>
      </c>
    </row>
    <row r="1259" spans="1:12" x14ac:dyDescent="0.2">
      <c r="A1259" t="s">
        <v>853</v>
      </c>
      <c r="B1259">
        <v>77301416</v>
      </c>
      <c r="C1259">
        <v>77301825</v>
      </c>
      <c r="D1259">
        <v>-1.2883E-2</v>
      </c>
      <c r="E1259">
        <v>22</v>
      </c>
      <c r="F1259">
        <v>0.85045000000000004</v>
      </c>
      <c r="G1259">
        <v>0.86334</v>
      </c>
      <c r="H1259" t="s">
        <v>6785</v>
      </c>
      <c r="I1259" t="s">
        <v>14</v>
      </c>
      <c r="J1259">
        <v>6.5367561398239999E-3</v>
      </c>
      <c r="K1259">
        <v>1.7716225218761601</v>
      </c>
      <c r="L1259">
        <v>0</v>
      </c>
    </row>
    <row r="1260" spans="1:12" x14ac:dyDescent="0.2">
      <c r="A1260" t="s">
        <v>853</v>
      </c>
      <c r="B1260">
        <v>77203053</v>
      </c>
      <c r="C1260">
        <v>77203191</v>
      </c>
      <c r="D1260">
        <v>3.2802999999999999E-2</v>
      </c>
      <c r="E1260">
        <v>10</v>
      </c>
      <c r="F1260">
        <v>0.87109999999999999</v>
      </c>
      <c r="G1260">
        <v>0.83830000000000005</v>
      </c>
      <c r="H1260" t="s">
        <v>879</v>
      </c>
      <c r="I1260" t="s">
        <v>14</v>
      </c>
      <c r="J1260" s="2">
        <v>7.2471883270827699E-5</v>
      </c>
      <c r="K1260">
        <v>3.3089763248020301</v>
      </c>
      <c r="L1260">
        <v>0</v>
      </c>
    </row>
    <row r="1261" spans="1:12" x14ac:dyDescent="0.2">
      <c r="A1261" t="s">
        <v>853</v>
      </c>
      <c r="B1261">
        <v>77138054</v>
      </c>
      <c r="C1261">
        <v>77138278</v>
      </c>
      <c r="D1261">
        <v>4.3015999999999999E-2</v>
      </c>
      <c r="E1261">
        <v>30</v>
      </c>
      <c r="F1261">
        <v>0.21137</v>
      </c>
      <c r="G1261">
        <v>0.16835</v>
      </c>
      <c r="H1261" t="s">
        <v>879</v>
      </c>
      <c r="I1261" t="s">
        <v>14</v>
      </c>
      <c r="J1261">
        <v>1.5792280291319999E-4</v>
      </c>
      <c r="K1261">
        <v>3.0374915126713899</v>
      </c>
      <c r="L1261">
        <v>0</v>
      </c>
    </row>
    <row r="1262" spans="1:12" x14ac:dyDescent="0.2">
      <c r="A1262" t="s">
        <v>853</v>
      </c>
      <c r="B1262">
        <v>77128144</v>
      </c>
      <c r="C1262">
        <v>77128406</v>
      </c>
      <c r="D1262">
        <v>-4.9850999999999999E-2</v>
      </c>
      <c r="E1262">
        <v>12</v>
      </c>
      <c r="F1262">
        <v>0.25883</v>
      </c>
      <c r="G1262">
        <v>0.30868000000000001</v>
      </c>
      <c r="H1262" t="s">
        <v>879</v>
      </c>
      <c r="I1262" t="s">
        <v>14</v>
      </c>
      <c r="J1262">
        <v>4.7665701090604997E-3</v>
      </c>
      <c r="K1262">
        <v>1.87366597426265</v>
      </c>
      <c r="L1262">
        <v>0</v>
      </c>
    </row>
    <row r="1263" spans="1:12" x14ac:dyDescent="0.2">
      <c r="A1263" t="s">
        <v>853</v>
      </c>
      <c r="B1263">
        <v>77084680</v>
      </c>
      <c r="C1263">
        <v>77084947</v>
      </c>
      <c r="D1263">
        <v>-1.4642000000000001E-2</v>
      </c>
      <c r="E1263">
        <v>10</v>
      </c>
      <c r="F1263">
        <v>0.83420000000000005</v>
      </c>
      <c r="G1263">
        <v>0.84884000000000004</v>
      </c>
      <c r="H1263" t="s">
        <v>889</v>
      </c>
      <c r="I1263" t="s">
        <v>14</v>
      </c>
      <c r="J1263">
        <v>1.1927547004417101E-2</v>
      </c>
      <c r="K1263">
        <v>1.5722610465178199</v>
      </c>
      <c r="L1263">
        <v>0</v>
      </c>
    </row>
    <row r="1264" spans="1:12" x14ac:dyDescent="0.2">
      <c r="A1264" t="s">
        <v>853</v>
      </c>
      <c r="B1264">
        <v>77084091</v>
      </c>
      <c r="C1264">
        <v>77084653</v>
      </c>
      <c r="D1264">
        <v>1.3363E-2</v>
      </c>
      <c r="E1264">
        <v>10</v>
      </c>
      <c r="F1264">
        <v>0.87509999999999999</v>
      </c>
      <c r="G1264">
        <v>0.86173999999999995</v>
      </c>
      <c r="H1264" t="s">
        <v>889</v>
      </c>
      <c r="I1264" t="s">
        <v>14</v>
      </c>
      <c r="J1264">
        <v>3.2797143731796798E-2</v>
      </c>
      <c r="K1264">
        <v>1.2277056104750499</v>
      </c>
      <c r="L1264">
        <v>0</v>
      </c>
    </row>
    <row r="1265" spans="1:12" x14ac:dyDescent="0.2">
      <c r="A1265" t="s">
        <v>853</v>
      </c>
      <c r="B1265">
        <v>77065957</v>
      </c>
      <c r="C1265">
        <v>77066098</v>
      </c>
      <c r="D1265">
        <v>-3.3183999999999998E-2</v>
      </c>
      <c r="E1265">
        <v>10</v>
      </c>
      <c r="F1265">
        <v>5.3499999999999999E-2</v>
      </c>
      <c r="G1265">
        <v>8.6683999999999997E-2</v>
      </c>
      <c r="H1265" t="s">
        <v>889</v>
      </c>
      <c r="I1265" t="s">
        <v>14</v>
      </c>
      <c r="J1265" s="2">
        <v>2.6941959031773598E-6</v>
      </c>
      <c r="K1265">
        <v>4.4921087118826701</v>
      </c>
      <c r="L1265">
        <v>0</v>
      </c>
    </row>
    <row r="1266" spans="1:12" x14ac:dyDescent="0.2">
      <c r="A1266" t="s">
        <v>853</v>
      </c>
      <c r="B1266">
        <v>76670215</v>
      </c>
      <c r="C1266">
        <v>76670431</v>
      </c>
      <c r="D1266">
        <v>-1.4437E-2</v>
      </c>
      <c r="E1266">
        <v>10</v>
      </c>
      <c r="F1266">
        <v>7.1300000000000002E-2</v>
      </c>
      <c r="G1266">
        <v>8.5736999999999994E-2</v>
      </c>
      <c r="H1266" t="s">
        <v>891</v>
      </c>
      <c r="I1266" t="s">
        <v>14</v>
      </c>
      <c r="J1266">
        <v>0.12592939108106099</v>
      </c>
      <c r="K1266">
        <v>0.77715342288990297</v>
      </c>
      <c r="L1266">
        <v>0</v>
      </c>
    </row>
    <row r="1267" spans="1:12" x14ac:dyDescent="0.2">
      <c r="A1267" t="s">
        <v>853</v>
      </c>
      <c r="B1267">
        <v>76656973</v>
      </c>
      <c r="C1267">
        <v>76657581</v>
      </c>
      <c r="D1267">
        <v>-5.5480000000000002E-2</v>
      </c>
      <c r="E1267">
        <v>16</v>
      </c>
      <c r="F1267">
        <v>0.33162000000000003</v>
      </c>
      <c r="G1267">
        <v>0.38711000000000001</v>
      </c>
      <c r="H1267" t="s">
        <v>6786</v>
      </c>
      <c r="I1267" t="s">
        <v>14</v>
      </c>
      <c r="J1267">
        <v>1.13318120285671E-2</v>
      </c>
      <c r="K1267">
        <v>1.5879715411719599</v>
      </c>
      <c r="L1267">
        <v>0</v>
      </c>
    </row>
    <row r="1268" spans="1:12" x14ac:dyDescent="0.2">
      <c r="A1268" t="s">
        <v>853</v>
      </c>
      <c r="B1268">
        <v>79439200</v>
      </c>
      <c r="C1268">
        <v>79439462</v>
      </c>
      <c r="D1268">
        <v>-1.968E-2</v>
      </c>
      <c r="E1268">
        <v>12</v>
      </c>
      <c r="F1268">
        <v>2.5583000000000002E-2</v>
      </c>
      <c r="G1268">
        <v>4.5262999999999998E-2</v>
      </c>
      <c r="H1268" t="s">
        <v>6784</v>
      </c>
      <c r="I1268" t="s">
        <v>14</v>
      </c>
      <c r="J1268">
        <v>1.2035341221464499E-2</v>
      </c>
      <c r="K1268">
        <v>1.569560485027</v>
      </c>
      <c r="L1268">
        <v>0</v>
      </c>
    </row>
    <row r="1269" spans="1:12" x14ac:dyDescent="0.2">
      <c r="A1269" t="s">
        <v>853</v>
      </c>
      <c r="B1269">
        <v>76627085</v>
      </c>
      <c r="C1269">
        <v>76628172</v>
      </c>
      <c r="D1269">
        <v>-2.2866999999999998E-2</v>
      </c>
      <c r="E1269">
        <v>13</v>
      </c>
      <c r="F1269">
        <v>0.34615000000000001</v>
      </c>
      <c r="G1269">
        <v>0.36902000000000001</v>
      </c>
      <c r="H1269" t="s">
        <v>892</v>
      </c>
      <c r="I1269" t="s">
        <v>14</v>
      </c>
      <c r="J1269">
        <v>0.47403991722579503</v>
      </c>
      <c r="K1269">
        <v>0.30328905774609599</v>
      </c>
      <c r="L1269">
        <v>0</v>
      </c>
    </row>
    <row r="1270" spans="1:12" x14ac:dyDescent="0.2">
      <c r="A1270" t="s">
        <v>853</v>
      </c>
      <c r="B1270">
        <v>95067295</v>
      </c>
      <c r="C1270">
        <v>95067415</v>
      </c>
      <c r="D1270">
        <v>-1.1801000000000001E-2</v>
      </c>
      <c r="E1270">
        <v>18</v>
      </c>
      <c r="F1270">
        <v>2.3111E-2</v>
      </c>
      <c r="G1270">
        <v>3.4911999999999999E-2</v>
      </c>
      <c r="H1270" t="s">
        <v>6787</v>
      </c>
      <c r="I1270" t="s">
        <v>14</v>
      </c>
      <c r="J1270" s="2">
        <v>3.5368332244562601E-8</v>
      </c>
      <c r="K1270">
        <v>6.0415491769212899</v>
      </c>
      <c r="L1270">
        <v>-1</v>
      </c>
    </row>
    <row r="1271" spans="1:12" x14ac:dyDescent="0.2">
      <c r="A1271" t="s">
        <v>853</v>
      </c>
      <c r="B1271">
        <v>96507126</v>
      </c>
      <c r="C1271">
        <v>96507438</v>
      </c>
      <c r="D1271">
        <v>-3.1074000000000001E-2</v>
      </c>
      <c r="E1271">
        <v>10</v>
      </c>
      <c r="F1271">
        <v>0.79069999999999996</v>
      </c>
      <c r="G1271">
        <v>0.82177</v>
      </c>
      <c r="H1271" t="s">
        <v>6788</v>
      </c>
      <c r="I1271" t="s">
        <v>14</v>
      </c>
      <c r="J1271">
        <v>6.3286680027859995E-4</v>
      </c>
      <c r="K1271">
        <v>2.5583886923927399</v>
      </c>
      <c r="L1271">
        <v>0</v>
      </c>
    </row>
    <row r="1272" spans="1:12" x14ac:dyDescent="0.2">
      <c r="A1272" t="s">
        <v>853</v>
      </c>
      <c r="B1272">
        <v>118264684</v>
      </c>
      <c r="C1272">
        <v>118265370</v>
      </c>
      <c r="D1272">
        <v>-2.01E-2</v>
      </c>
      <c r="E1272">
        <v>10</v>
      </c>
      <c r="F1272">
        <v>0.8276</v>
      </c>
      <c r="G1272">
        <v>0.84770000000000001</v>
      </c>
      <c r="H1272" t="s">
        <v>6789</v>
      </c>
      <c r="I1272" t="s">
        <v>14</v>
      </c>
      <c r="J1272">
        <v>1.1253321969709899E-2</v>
      </c>
      <c r="K1272">
        <v>1.5904230790657199</v>
      </c>
      <c r="L1272">
        <v>0</v>
      </c>
    </row>
    <row r="1273" spans="1:12" x14ac:dyDescent="0.2">
      <c r="A1273" t="s">
        <v>853</v>
      </c>
      <c r="B1273">
        <v>118152898</v>
      </c>
      <c r="C1273">
        <v>118152974</v>
      </c>
      <c r="D1273">
        <v>-2.8146999999999998E-2</v>
      </c>
      <c r="E1273">
        <v>10</v>
      </c>
      <c r="F1273">
        <v>8.8000000000000005E-3</v>
      </c>
      <c r="G1273">
        <v>3.6947000000000001E-2</v>
      </c>
      <c r="H1273" t="s">
        <v>1066</v>
      </c>
      <c r="I1273" t="s">
        <v>14</v>
      </c>
      <c r="J1273" s="2">
        <v>6.8764086367444404E-7</v>
      </c>
      <c r="K1273">
        <v>4.9777163846359</v>
      </c>
      <c r="L1273">
        <v>0</v>
      </c>
    </row>
    <row r="1274" spans="1:12" x14ac:dyDescent="0.2">
      <c r="A1274" t="s">
        <v>853</v>
      </c>
      <c r="B1274">
        <v>117828321</v>
      </c>
      <c r="C1274">
        <v>117829153</v>
      </c>
      <c r="D1274">
        <v>1.4982000000000001E-2</v>
      </c>
      <c r="E1274">
        <v>18</v>
      </c>
      <c r="F1274">
        <v>0.49922</v>
      </c>
      <c r="G1274">
        <v>0.48424</v>
      </c>
      <c r="H1274" t="s">
        <v>6790</v>
      </c>
      <c r="I1274" t="s">
        <v>14</v>
      </c>
      <c r="J1274">
        <v>0.44675054110199403</v>
      </c>
      <c r="K1274">
        <v>0.32603494298762198</v>
      </c>
      <c r="L1274">
        <v>0</v>
      </c>
    </row>
    <row r="1275" spans="1:12" x14ac:dyDescent="0.2">
      <c r="A1275" t="s">
        <v>853</v>
      </c>
      <c r="B1275">
        <v>117824656</v>
      </c>
      <c r="C1275">
        <v>117825005</v>
      </c>
      <c r="D1275">
        <v>-2.8674000000000002E-2</v>
      </c>
      <c r="E1275">
        <v>10</v>
      </c>
      <c r="F1275">
        <v>0.25180000000000002</v>
      </c>
      <c r="G1275">
        <v>0.28047</v>
      </c>
      <c r="H1275" t="s">
        <v>6790</v>
      </c>
      <c r="I1275" t="s">
        <v>14</v>
      </c>
      <c r="J1275">
        <v>0.20685396166277001</v>
      </c>
      <c r="K1275">
        <v>0.603255975570966</v>
      </c>
      <c r="L1275">
        <v>0</v>
      </c>
    </row>
    <row r="1276" spans="1:12" x14ac:dyDescent="0.2">
      <c r="A1276" t="s">
        <v>853</v>
      </c>
      <c r="B1276">
        <v>117203097</v>
      </c>
      <c r="C1276">
        <v>117203708</v>
      </c>
      <c r="D1276">
        <v>2.1506999999999998E-2</v>
      </c>
      <c r="E1276">
        <v>15</v>
      </c>
      <c r="F1276">
        <v>0.85353000000000001</v>
      </c>
      <c r="G1276">
        <v>0.83203000000000005</v>
      </c>
      <c r="H1276" t="s">
        <v>1046</v>
      </c>
      <c r="I1276" t="s">
        <v>14</v>
      </c>
      <c r="J1276">
        <v>4.9445609217495003E-3</v>
      </c>
      <c r="K1276">
        <v>1.8624019882348199</v>
      </c>
      <c r="L1276">
        <v>0</v>
      </c>
    </row>
    <row r="1277" spans="1:12" x14ac:dyDescent="0.2">
      <c r="A1277" t="s">
        <v>853</v>
      </c>
      <c r="B1277">
        <v>117199413</v>
      </c>
      <c r="C1277">
        <v>117199846</v>
      </c>
      <c r="D1277">
        <v>4.0716000000000002E-2</v>
      </c>
      <c r="E1277">
        <v>10</v>
      </c>
      <c r="F1277">
        <v>0.78339999999999999</v>
      </c>
      <c r="G1277">
        <v>0.74268000000000001</v>
      </c>
      <c r="H1277" t="s">
        <v>1046</v>
      </c>
      <c r="I1277" t="s">
        <v>14</v>
      </c>
      <c r="J1277">
        <v>2.0018123766273998E-3</v>
      </c>
      <c r="K1277">
        <v>2.1667422943979902</v>
      </c>
      <c r="L1277">
        <v>0</v>
      </c>
    </row>
    <row r="1278" spans="1:12" x14ac:dyDescent="0.2">
      <c r="A1278" t="s">
        <v>853</v>
      </c>
      <c r="B1278">
        <v>117192062</v>
      </c>
      <c r="C1278">
        <v>117192372</v>
      </c>
      <c r="D1278">
        <v>-3.3315999999999998E-2</v>
      </c>
      <c r="E1278">
        <v>14</v>
      </c>
      <c r="F1278">
        <v>0.80942999999999998</v>
      </c>
      <c r="G1278">
        <v>0.84274000000000004</v>
      </c>
      <c r="H1278" t="s">
        <v>1029</v>
      </c>
      <c r="I1278" t="s">
        <v>14</v>
      </c>
      <c r="J1278" s="2">
        <v>1.50336888966724E-5</v>
      </c>
      <c r="K1278">
        <v>3.8693974216917399</v>
      </c>
      <c r="L1278">
        <v>0</v>
      </c>
    </row>
    <row r="1279" spans="1:12" x14ac:dyDescent="0.2">
      <c r="A1279" t="s">
        <v>853</v>
      </c>
      <c r="B1279">
        <v>114295717</v>
      </c>
      <c r="C1279">
        <v>114296970</v>
      </c>
      <c r="D1279">
        <v>-1.7427000000000002E-2</v>
      </c>
      <c r="E1279">
        <v>18</v>
      </c>
      <c r="F1279">
        <v>0.61911000000000005</v>
      </c>
      <c r="G1279">
        <v>0.63653999999999999</v>
      </c>
      <c r="H1279" t="s">
        <v>1025</v>
      </c>
      <c r="I1279" t="s">
        <v>14</v>
      </c>
      <c r="J1279">
        <v>0.31423811913412902</v>
      </c>
      <c r="K1279">
        <v>0.45625334355765901</v>
      </c>
      <c r="L1279">
        <v>0</v>
      </c>
    </row>
    <row r="1280" spans="1:12" x14ac:dyDescent="0.2">
      <c r="A1280" t="s">
        <v>853</v>
      </c>
      <c r="B1280">
        <v>114257259</v>
      </c>
      <c r="C1280">
        <v>114257859</v>
      </c>
      <c r="D1280">
        <v>-1.8135999999999999E-2</v>
      </c>
      <c r="E1280">
        <v>12</v>
      </c>
      <c r="F1280">
        <v>0.71182999999999996</v>
      </c>
      <c r="G1280">
        <v>0.72997000000000001</v>
      </c>
      <c r="H1280" t="s">
        <v>1025</v>
      </c>
      <c r="I1280" t="s">
        <v>14</v>
      </c>
      <c r="J1280">
        <v>0.19563012447879699</v>
      </c>
      <c r="K1280">
        <v>0.62331190759670096</v>
      </c>
      <c r="L1280">
        <v>0</v>
      </c>
    </row>
    <row r="1281" spans="1:12" x14ac:dyDescent="0.2">
      <c r="A1281" t="s">
        <v>853</v>
      </c>
      <c r="B1281">
        <v>114063999</v>
      </c>
      <c r="C1281">
        <v>114064277</v>
      </c>
      <c r="D1281">
        <v>2.5437000000000001E-2</v>
      </c>
      <c r="E1281">
        <v>10</v>
      </c>
      <c r="F1281">
        <v>0.80069999999999997</v>
      </c>
      <c r="G1281">
        <v>0.77525999999999995</v>
      </c>
      <c r="H1281" t="s">
        <v>1024</v>
      </c>
      <c r="I1281" t="s">
        <v>14</v>
      </c>
      <c r="J1281">
        <v>5.3335055885159501E-2</v>
      </c>
      <c r="K1281">
        <v>1.0673574220654301</v>
      </c>
      <c r="L1281">
        <v>0</v>
      </c>
    </row>
    <row r="1282" spans="1:12" x14ac:dyDescent="0.2">
      <c r="A1282" t="s">
        <v>853</v>
      </c>
      <c r="B1282">
        <v>113908033</v>
      </c>
      <c r="C1282">
        <v>113908454</v>
      </c>
      <c r="D1282">
        <v>-2.6689000000000001E-2</v>
      </c>
      <c r="E1282">
        <v>11</v>
      </c>
      <c r="F1282">
        <v>0.79454999999999998</v>
      </c>
      <c r="G1282">
        <v>0.82123000000000002</v>
      </c>
      <c r="H1282" t="s">
        <v>1022</v>
      </c>
      <c r="I1282" t="s">
        <v>14</v>
      </c>
      <c r="J1282">
        <v>1.01050985859356E-2</v>
      </c>
      <c r="K1282">
        <v>1.62726728939165</v>
      </c>
      <c r="L1282">
        <v>0</v>
      </c>
    </row>
    <row r="1283" spans="1:12" x14ac:dyDescent="0.2">
      <c r="A1283" t="s">
        <v>853</v>
      </c>
      <c r="B1283">
        <v>113475065</v>
      </c>
      <c r="C1283">
        <v>113475164</v>
      </c>
      <c r="D1283">
        <v>-1.2149E-2</v>
      </c>
      <c r="E1283">
        <v>12</v>
      </c>
      <c r="F1283">
        <v>1.7500000000000002E-2</v>
      </c>
      <c r="G1283">
        <v>2.9648999999999998E-2</v>
      </c>
      <c r="H1283" t="s">
        <v>1020</v>
      </c>
      <c r="I1283" t="s">
        <v>14</v>
      </c>
      <c r="J1283">
        <v>1.485232308749E-4</v>
      </c>
      <c r="K1283">
        <v>3.0603736627079998</v>
      </c>
      <c r="L1283">
        <v>0</v>
      </c>
    </row>
    <row r="1284" spans="1:12" x14ac:dyDescent="0.2">
      <c r="A1284" t="s">
        <v>853</v>
      </c>
      <c r="B1284">
        <v>113424467</v>
      </c>
      <c r="C1284">
        <v>113424593</v>
      </c>
      <c r="D1284">
        <v>-1.4237E-2</v>
      </c>
      <c r="E1284">
        <v>10</v>
      </c>
      <c r="F1284">
        <v>0.84750000000000003</v>
      </c>
      <c r="G1284">
        <v>0.86173999999999995</v>
      </c>
      <c r="H1284" t="s">
        <v>1020</v>
      </c>
      <c r="I1284" t="s">
        <v>14</v>
      </c>
      <c r="J1284">
        <v>2.8950619316201201E-2</v>
      </c>
      <c r="K1284">
        <v>1.2714609937168899</v>
      </c>
      <c r="L1284">
        <v>0</v>
      </c>
    </row>
    <row r="1285" spans="1:12" x14ac:dyDescent="0.2">
      <c r="A1285" t="s">
        <v>853</v>
      </c>
      <c r="B1285">
        <v>113418030</v>
      </c>
      <c r="C1285">
        <v>113418913</v>
      </c>
      <c r="D1285">
        <v>-1.7824E-2</v>
      </c>
      <c r="E1285">
        <v>10</v>
      </c>
      <c r="F1285">
        <v>0.74119999999999997</v>
      </c>
      <c r="G1285">
        <v>0.75902000000000003</v>
      </c>
      <c r="H1285" t="s">
        <v>1020</v>
      </c>
      <c r="I1285" t="s">
        <v>14</v>
      </c>
      <c r="J1285">
        <v>0.131797694201337</v>
      </c>
      <c r="K1285">
        <v>0.76197882520546201</v>
      </c>
      <c r="L1285">
        <v>0</v>
      </c>
    </row>
    <row r="1286" spans="1:12" x14ac:dyDescent="0.2">
      <c r="A1286" t="s">
        <v>853</v>
      </c>
      <c r="B1286">
        <v>95150322</v>
      </c>
      <c r="C1286">
        <v>95150660</v>
      </c>
      <c r="D1286">
        <v>-1.2748000000000001E-2</v>
      </c>
      <c r="E1286">
        <v>19</v>
      </c>
      <c r="F1286">
        <v>1.6632000000000001E-2</v>
      </c>
      <c r="G1286">
        <v>2.938E-2</v>
      </c>
      <c r="H1286" t="s">
        <v>6791</v>
      </c>
      <c r="I1286" t="s">
        <v>14</v>
      </c>
      <c r="J1286">
        <v>3.8958859711159998E-4</v>
      </c>
      <c r="K1286">
        <v>2.7312848315628102</v>
      </c>
      <c r="L1286">
        <v>0</v>
      </c>
    </row>
    <row r="1287" spans="1:12" x14ac:dyDescent="0.2">
      <c r="A1287" t="s">
        <v>853</v>
      </c>
      <c r="B1287">
        <v>112167346</v>
      </c>
      <c r="C1287">
        <v>112167411</v>
      </c>
      <c r="D1287">
        <v>4.4166999999999998E-2</v>
      </c>
      <c r="E1287">
        <v>10</v>
      </c>
      <c r="F1287">
        <v>0.83950000000000002</v>
      </c>
      <c r="G1287">
        <v>0.79532999999999998</v>
      </c>
      <c r="H1287" t="s">
        <v>6792</v>
      </c>
      <c r="I1287" t="s">
        <v>14</v>
      </c>
      <c r="J1287" s="2">
        <v>2.9498198325530198E-6</v>
      </c>
      <c r="K1287">
        <v>4.4597599357277096</v>
      </c>
      <c r="L1287">
        <v>0</v>
      </c>
    </row>
    <row r="1288" spans="1:12" x14ac:dyDescent="0.2">
      <c r="A1288" t="s">
        <v>853</v>
      </c>
      <c r="B1288">
        <v>111738023</v>
      </c>
      <c r="C1288">
        <v>111738563</v>
      </c>
      <c r="D1288">
        <v>-4.6563E-2</v>
      </c>
      <c r="E1288">
        <v>10</v>
      </c>
      <c r="F1288">
        <v>0.55269999999999997</v>
      </c>
      <c r="G1288">
        <v>0.59926000000000001</v>
      </c>
      <c r="H1288" t="s">
        <v>1031</v>
      </c>
      <c r="I1288" t="s">
        <v>14</v>
      </c>
      <c r="J1288">
        <v>5.1143298266666498E-2</v>
      </c>
      <c r="K1288">
        <v>1.0808017666476999</v>
      </c>
      <c r="L1288">
        <v>0</v>
      </c>
    </row>
    <row r="1289" spans="1:12" x14ac:dyDescent="0.2">
      <c r="A1289" t="s">
        <v>853</v>
      </c>
      <c r="B1289">
        <v>111735504</v>
      </c>
      <c r="C1289">
        <v>111735784</v>
      </c>
      <c r="D1289">
        <v>1.9816E-2</v>
      </c>
      <c r="E1289">
        <v>10</v>
      </c>
      <c r="F1289">
        <v>0.82650000000000001</v>
      </c>
      <c r="G1289">
        <v>0.80667999999999995</v>
      </c>
      <c r="H1289" t="s">
        <v>1031</v>
      </c>
      <c r="I1289" t="s">
        <v>14</v>
      </c>
      <c r="J1289">
        <v>3.1050906063038401E-2</v>
      </c>
      <c r="K1289">
        <v>1.2471419559807699</v>
      </c>
      <c r="L1289">
        <v>0</v>
      </c>
    </row>
    <row r="1290" spans="1:12" x14ac:dyDescent="0.2">
      <c r="A1290" t="s">
        <v>853</v>
      </c>
      <c r="B1290">
        <v>111540207</v>
      </c>
      <c r="C1290">
        <v>111540317</v>
      </c>
      <c r="D1290">
        <v>-4.6126E-2</v>
      </c>
      <c r="E1290">
        <v>10</v>
      </c>
      <c r="F1290">
        <v>0.21240000000000001</v>
      </c>
      <c r="G1290">
        <v>0.25852999999999998</v>
      </c>
      <c r="H1290" t="s">
        <v>6793</v>
      </c>
      <c r="I1290" t="s">
        <v>14</v>
      </c>
      <c r="J1290">
        <v>6.6379215029890002E-4</v>
      </c>
      <c r="K1290">
        <v>2.5418808342680999</v>
      </c>
      <c r="L1290">
        <v>0</v>
      </c>
    </row>
    <row r="1291" spans="1:12" x14ac:dyDescent="0.2">
      <c r="A1291" t="s">
        <v>853</v>
      </c>
      <c r="B1291">
        <v>111456135</v>
      </c>
      <c r="C1291">
        <v>111456469</v>
      </c>
      <c r="D1291">
        <v>-2.7205E-2</v>
      </c>
      <c r="E1291">
        <v>10</v>
      </c>
      <c r="F1291">
        <v>0.66390000000000005</v>
      </c>
      <c r="G1291">
        <v>0.69111</v>
      </c>
      <c r="H1291" t="s">
        <v>1044</v>
      </c>
      <c r="I1291" t="s">
        <v>14</v>
      </c>
      <c r="J1291">
        <v>0.117491328206609</v>
      </c>
      <c r="K1291">
        <v>0.80159664040737899</v>
      </c>
      <c r="L1291">
        <v>0</v>
      </c>
    </row>
    <row r="1292" spans="1:12" x14ac:dyDescent="0.2">
      <c r="A1292" t="s">
        <v>853</v>
      </c>
      <c r="B1292">
        <v>111448655</v>
      </c>
      <c r="C1292">
        <v>111449425</v>
      </c>
      <c r="D1292">
        <v>1.4056000000000001E-2</v>
      </c>
      <c r="E1292">
        <v>12</v>
      </c>
      <c r="F1292">
        <v>0.66166999999999998</v>
      </c>
      <c r="G1292">
        <v>0.64761000000000002</v>
      </c>
      <c r="H1292" t="s">
        <v>6794</v>
      </c>
      <c r="I1292" t="s">
        <v>14</v>
      </c>
      <c r="J1292">
        <v>0.49349079334649598</v>
      </c>
      <c r="K1292">
        <v>0.28813454957277301</v>
      </c>
      <c r="L1292">
        <v>0</v>
      </c>
    </row>
    <row r="1293" spans="1:12" x14ac:dyDescent="0.2">
      <c r="A1293" t="s">
        <v>853</v>
      </c>
      <c r="B1293">
        <v>111379384</v>
      </c>
      <c r="C1293">
        <v>111379478</v>
      </c>
      <c r="D1293">
        <v>-2.52E-2</v>
      </c>
      <c r="E1293">
        <v>10</v>
      </c>
      <c r="F1293">
        <v>0.3478</v>
      </c>
      <c r="G1293">
        <v>0.373</v>
      </c>
      <c r="H1293" t="s">
        <v>1043</v>
      </c>
      <c r="I1293" t="s">
        <v>14</v>
      </c>
      <c r="J1293">
        <v>0.22748580344979699</v>
      </c>
      <c r="K1293">
        <v>0.57006418599423903</v>
      </c>
      <c r="L1293">
        <v>0</v>
      </c>
    </row>
    <row r="1294" spans="1:12" x14ac:dyDescent="0.2">
      <c r="A1294" t="s">
        <v>853</v>
      </c>
      <c r="B1294">
        <v>111097258</v>
      </c>
      <c r="C1294">
        <v>111097468</v>
      </c>
      <c r="D1294">
        <v>-2.7078000000000001E-2</v>
      </c>
      <c r="E1294">
        <v>11</v>
      </c>
      <c r="F1294">
        <v>0.64844999999999997</v>
      </c>
      <c r="G1294">
        <v>0.67552999999999996</v>
      </c>
      <c r="H1294" t="s">
        <v>1042</v>
      </c>
      <c r="I1294" t="s">
        <v>14</v>
      </c>
      <c r="J1294">
        <v>0.30427150481654602</v>
      </c>
      <c r="K1294">
        <v>0.46778760607011799</v>
      </c>
      <c r="L1294">
        <v>0</v>
      </c>
    </row>
    <row r="1295" spans="1:12" x14ac:dyDescent="0.2">
      <c r="A1295" t="s">
        <v>853</v>
      </c>
      <c r="B1295">
        <v>110713310</v>
      </c>
      <c r="C1295">
        <v>110713598</v>
      </c>
      <c r="D1295">
        <v>-1.0763E-2</v>
      </c>
      <c r="E1295">
        <v>10</v>
      </c>
      <c r="F1295">
        <v>1.15E-2</v>
      </c>
      <c r="G1295">
        <v>2.2263000000000002E-2</v>
      </c>
      <c r="H1295" t="s">
        <v>6795</v>
      </c>
      <c r="I1295" t="s">
        <v>14</v>
      </c>
      <c r="J1295">
        <v>6.1805341086699995E-4</v>
      </c>
      <c r="K1295">
        <v>2.5672618914432301</v>
      </c>
      <c r="L1295">
        <v>0</v>
      </c>
    </row>
    <row r="1296" spans="1:12" x14ac:dyDescent="0.2">
      <c r="A1296" t="s">
        <v>853</v>
      </c>
      <c r="B1296">
        <v>108568290</v>
      </c>
      <c r="C1296">
        <v>108568805</v>
      </c>
      <c r="D1296">
        <v>-1.3368E-2</v>
      </c>
      <c r="E1296">
        <v>10</v>
      </c>
      <c r="F1296">
        <v>0.79910000000000003</v>
      </c>
      <c r="G1296">
        <v>0.81247000000000003</v>
      </c>
      <c r="H1296" t="s">
        <v>1041</v>
      </c>
      <c r="I1296" t="s">
        <v>14</v>
      </c>
      <c r="J1296">
        <v>9.9958564762739205E-2</v>
      </c>
      <c r="K1296">
        <v>0.85586448816278504</v>
      </c>
      <c r="L1296">
        <v>0</v>
      </c>
    </row>
    <row r="1297" spans="1:12" x14ac:dyDescent="0.2">
      <c r="A1297" t="s">
        <v>853</v>
      </c>
      <c r="B1297">
        <v>104164828</v>
      </c>
      <c r="C1297">
        <v>104165214</v>
      </c>
      <c r="D1297">
        <v>-2.3130000000000001E-2</v>
      </c>
      <c r="E1297">
        <v>10</v>
      </c>
      <c r="F1297">
        <v>0.77490000000000003</v>
      </c>
      <c r="G1297">
        <v>0.79803000000000002</v>
      </c>
      <c r="H1297" t="s">
        <v>1038</v>
      </c>
      <c r="I1297" t="s">
        <v>14</v>
      </c>
      <c r="J1297">
        <v>1.83315270415806E-2</v>
      </c>
      <c r="K1297">
        <v>1.4269622810015501</v>
      </c>
      <c r="L1297">
        <v>0</v>
      </c>
    </row>
    <row r="1298" spans="1:12" x14ac:dyDescent="0.2">
      <c r="A1298" t="s">
        <v>853</v>
      </c>
      <c r="B1298">
        <v>104036923</v>
      </c>
      <c r="C1298">
        <v>104037069</v>
      </c>
      <c r="D1298">
        <v>-1.9234999999999999E-2</v>
      </c>
      <c r="E1298">
        <v>10</v>
      </c>
      <c r="F1298">
        <v>0.82389999999999997</v>
      </c>
      <c r="G1298">
        <v>0.84314</v>
      </c>
      <c r="H1298" t="s">
        <v>1038</v>
      </c>
      <c r="I1298" t="s">
        <v>14</v>
      </c>
      <c r="J1298">
        <v>6.9572375207560002E-4</v>
      </c>
      <c r="K1298">
        <v>2.5265691801582002</v>
      </c>
      <c r="L1298">
        <v>0</v>
      </c>
    </row>
    <row r="1299" spans="1:12" x14ac:dyDescent="0.2">
      <c r="A1299" t="s">
        <v>853</v>
      </c>
      <c r="B1299">
        <v>102606472</v>
      </c>
      <c r="C1299">
        <v>102606825</v>
      </c>
      <c r="D1299">
        <v>-1.0947E-2</v>
      </c>
      <c r="E1299">
        <v>10</v>
      </c>
      <c r="F1299">
        <v>0.85799999999999998</v>
      </c>
      <c r="G1299">
        <v>0.86895</v>
      </c>
      <c r="H1299" t="s">
        <v>6796</v>
      </c>
      <c r="I1299" t="s">
        <v>14</v>
      </c>
      <c r="J1299">
        <v>8.4573977690380001E-3</v>
      </c>
      <c r="K1299">
        <v>1.6854315485270199</v>
      </c>
      <c r="L1299">
        <v>0</v>
      </c>
    </row>
    <row r="1300" spans="1:12" x14ac:dyDescent="0.2">
      <c r="A1300" t="s">
        <v>853</v>
      </c>
      <c r="B1300">
        <v>101504080</v>
      </c>
      <c r="C1300">
        <v>101504593</v>
      </c>
      <c r="D1300">
        <v>-1.6178999999999999E-2</v>
      </c>
      <c r="E1300">
        <v>10</v>
      </c>
      <c r="F1300">
        <v>0.79990000000000006</v>
      </c>
      <c r="G1300">
        <v>0.81608000000000003</v>
      </c>
      <c r="H1300" t="s">
        <v>6797</v>
      </c>
      <c r="I1300" t="s">
        <v>14</v>
      </c>
      <c r="J1300">
        <v>8.3058399897924406E-2</v>
      </c>
      <c r="K1300">
        <v>0.91609820759916905</v>
      </c>
      <c r="L1300">
        <v>0</v>
      </c>
    </row>
    <row r="1301" spans="1:12" x14ac:dyDescent="0.2">
      <c r="A1301" t="s">
        <v>853</v>
      </c>
      <c r="B1301">
        <v>96507126</v>
      </c>
      <c r="C1301">
        <v>96507438</v>
      </c>
      <c r="D1301">
        <v>-3.1074000000000001E-2</v>
      </c>
      <c r="E1301">
        <v>10</v>
      </c>
      <c r="F1301">
        <v>0.79069999999999996</v>
      </c>
      <c r="G1301">
        <v>0.82177</v>
      </c>
      <c r="H1301" t="s">
        <v>6798</v>
      </c>
      <c r="I1301" t="s">
        <v>14</v>
      </c>
      <c r="J1301">
        <v>6.3286680027859995E-4</v>
      </c>
      <c r="K1301">
        <v>2.5583886923927399</v>
      </c>
      <c r="L1301">
        <v>0</v>
      </c>
    </row>
    <row r="1302" spans="1:12" x14ac:dyDescent="0.2">
      <c r="A1302" t="s">
        <v>853</v>
      </c>
      <c r="B1302">
        <v>111912779</v>
      </c>
      <c r="C1302">
        <v>111912916</v>
      </c>
      <c r="D1302">
        <v>2.8872999999999999E-2</v>
      </c>
      <c r="E1302">
        <v>12</v>
      </c>
      <c r="F1302">
        <v>0.15975</v>
      </c>
      <c r="G1302">
        <v>0.13088</v>
      </c>
      <c r="H1302" t="s">
        <v>1016</v>
      </c>
      <c r="I1302" t="s">
        <v>14</v>
      </c>
      <c r="J1302">
        <v>7.42765588562002E-2</v>
      </c>
      <c r="K1302">
        <v>0.953971100454165</v>
      </c>
      <c r="L1302">
        <v>0</v>
      </c>
    </row>
    <row r="1303" spans="1:12" x14ac:dyDescent="0.2">
      <c r="A1303" t="s">
        <v>853</v>
      </c>
      <c r="B1303">
        <v>65630056</v>
      </c>
      <c r="C1303">
        <v>65630370</v>
      </c>
      <c r="D1303">
        <v>1.9931999999999998E-2</v>
      </c>
      <c r="E1303">
        <v>10</v>
      </c>
      <c r="F1303">
        <v>0.84630000000000005</v>
      </c>
      <c r="G1303">
        <v>0.82637000000000005</v>
      </c>
      <c r="H1303" t="s">
        <v>1226</v>
      </c>
      <c r="I1303" t="s">
        <v>14</v>
      </c>
      <c r="J1303">
        <v>0.112625431922614</v>
      </c>
      <c r="K1303">
        <v>0.81626056347169895</v>
      </c>
      <c r="L1303">
        <v>0</v>
      </c>
    </row>
    <row r="1304" spans="1:12" x14ac:dyDescent="0.2">
      <c r="A1304" t="s">
        <v>853</v>
      </c>
      <c r="B1304">
        <v>92882923</v>
      </c>
      <c r="C1304">
        <v>92883047</v>
      </c>
      <c r="D1304">
        <v>-2.2357999999999999E-2</v>
      </c>
      <c r="E1304">
        <v>10</v>
      </c>
      <c r="F1304">
        <v>0.81879999999999997</v>
      </c>
      <c r="G1304">
        <v>0.84116000000000002</v>
      </c>
      <c r="H1304" t="s">
        <v>1013</v>
      </c>
      <c r="I1304" t="s">
        <v>14</v>
      </c>
      <c r="J1304">
        <v>5.4153563025700002E-4</v>
      </c>
      <c r="K1304">
        <v>2.6139670911383499</v>
      </c>
      <c r="L1304">
        <v>0</v>
      </c>
    </row>
    <row r="1305" spans="1:12" x14ac:dyDescent="0.2">
      <c r="A1305" t="s">
        <v>853</v>
      </c>
      <c r="B1305">
        <v>65612272</v>
      </c>
      <c r="C1305">
        <v>65612786</v>
      </c>
      <c r="D1305">
        <v>-2.1638000000000001E-2</v>
      </c>
      <c r="E1305">
        <v>12</v>
      </c>
      <c r="F1305">
        <v>0.33407999999999999</v>
      </c>
      <c r="G1305">
        <v>0.35571999999999998</v>
      </c>
      <c r="H1305" t="s">
        <v>1225</v>
      </c>
      <c r="I1305" t="s">
        <v>14</v>
      </c>
      <c r="J1305">
        <v>0.449645814169021</v>
      </c>
      <c r="K1305">
        <v>0.32362741519871002</v>
      </c>
      <c r="L1305">
        <v>0</v>
      </c>
    </row>
    <row r="1306" spans="1:12" x14ac:dyDescent="0.2">
      <c r="A1306" t="s">
        <v>853</v>
      </c>
      <c r="B1306">
        <v>30535883</v>
      </c>
      <c r="C1306">
        <v>30536237</v>
      </c>
      <c r="D1306">
        <v>-1.5624000000000001E-2</v>
      </c>
      <c r="E1306">
        <v>14</v>
      </c>
      <c r="F1306">
        <v>0.83006999999999997</v>
      </c>
      <c r="G1306">
        <v>0.84570000000000001</v>
      </c>
      <c r="H1306" t="s">
        <v>6799</v>
      </c>
      <c r="I1306" t="s">
        <v>14</v>
      </c>
      <c r="J1306">
        <v>7.9844000000826407E-2</v>
      </c>
      <c r="K1306">
        <v>0.92913791319197303</v>
      </c>
      <c r="L1306">
        <v>0</v>
      </c>
    </row>
    <row r="1307" spans="1:12" x14ac:dyDescent="0.2">
      <c r="A1307" t="s">
        <v>853</v>
      </c>
      <c r="B1307">
        <v>27722673</v>
      </c>
      <c r="C1307">
        <v>27722908</v>
      </c>
      <c r="D1307">
        <v>-1.5103999999999999E-2</v>
      </c>
      <c r="E1307">
        <v>14</v>
      </c>
      <c r="F1307">
        <v>1.2857E-2</v>
      </c>
      <c r="G1307">
        <v>2.7961E-2</v>
      </c>
      <c r="H1307" t="s">
        <v>1081</v>
      </c>
      <c r="I1307" t="s">
        <v>14</v>
      </c>
      <c r="J1307">
        <v>6.2958489437290005E-4</v>
      </c>
      <c r="K1307">
        <v>2.5599407277261199</v>
      </c>
      <c r="L1307">
        <v>0</v>
      </c>
    </row>
    <row r="1308" spans="1:12" x14ac:dyDescent="0.2">
      <c r="A1308" t="s">
        <v>853</v>
      </c>
      <c r="B1308">
        <v>26331411</v>
      </c>
      <c r="C1308">
        <v>26332028</v>
      </c>
      <c r="D1308">
        <v>-1.4718E-2</v>
      </c>
      <c r="E1308">
        <v>10</v>
      </c>
      <c r="F1308">
        <v>0.24299999999999999</v>
      </c>
      <c r="G1308">
        <v>0.25772</v>
      </c>
      <c r="H1308" t="s">
        <v>6800</v>
      </c>
      <c r="I1308" t="s">
        <v>14</v>
      </c>
      <c r="J1308">
        <v>0.59245841831977997</v>
      </c>
      <c r="K1308">
        <v>0.216771646109784</v>
      </c>
      <c r="L1308">
        <v>0</v>
      </c>
    </row>
    <row r="1309" spans="1:12" x14ac:dyDescent="0.2">
      <c r="A1309" t="s">
        <v>853</v>
      </c>
      <c r="B1309">
        <v>26331411</v>
      </c>
      <c r="C1309">
        <v>26332028</v>
      </c>
      <c r="D1309">
        <v>-1.4718E-2</v>
      </c>
      <c r="E1309">
        <v>10</v>
      </c>
      <c r="F1309">
        <v>0.24299999999999999</v>
      </c>
      <c r="G1309">
        <v>0.25772</v>
      </c>
      <c r="H1309" t="s">
        <v>6801</v>
      </c>
      <c r="I1309" t="s">
        <v>14</v>
      </c>
      <c r="J1309">
        <v>0.59245841831977997</v>
      </c>
      <c r="K1309">
        <v>0.216771646109784</v>
      </c>
      <c r="L1309">
        <v>0</v>
      </c>
    </row>
    <row r="1310" spans="1:12" x14ac:dyDescent="0.2">
      <c r="A1310" t="s">
        <v>853</v>
      </c>
      <c r="B1310">
        <v>23730429</v>
      </c>
      <c r="C1310">
        <v>23730536</v>
      </c>
      <c r="D1310">
        <v>4.4996000000000001E-2</v>
      </c>
      <c r="E1310">
        <v>12</v>
      </c>
      <c r="F1310">
        <v>0.75924999999999998</v>
      </c>
      <c r="G1310">
        <v>0.71425000000000005</v>
      </c>
      <c r="H1310" t="s">
        <v>1079</v>
      </c>
      <c r="I1310" t="s">
        <v>14</v>
      </c>
      <c r="J1310" s="2">
        <v>1.72354378739995E-5</v>
      </c>
      <c r="K1310">
        <v>3.8215427101834298</v>
      </c>
      <c r="L1310">
        <v>0</v>
      </c>
    </row>
    <row r="1311" spans="1:12" x14ac:dyDescent="0.2">
      <c r="A1311" t="s">
        <v>853</v>
      </c>
      <c r="B1311">
        <v>22342049</v>
      </c>
      <c r="C1311">
        <v>22342747</v>
      </c>
      <c r="D1311">
        <v>-2.5974000000000001E-2</v>
      </c>
      <c r="E1311">
        <v>13</v>
      </c>
      <c r="F1311">
        <v>7.0923E-2</v>
      </c>
      <c r="G1311">
        <v>9.6896999999999997E-2</v>
      </c>
      <c r="H1311" t="s">
        <v>6802</v>
      </c>
      <c r="I1311" t="s">
        <v>14</v>
      </c>
      <c r="J1311">
        <v>1.9239599581630999E-3</v>
      </c>
      <c r="K1311">
        <v>2.1806600084624801</v>
      </c>
      <c r="L1311">
        <v>0</v>
      </c>
    </row>
    <row r="1312" spans="1:12" x14ac:dyDescent="0.2">
      <c r="A1312" t="s">
        <v>853</v>
      </c>
      <c r="B1312">
        <v>22337918</v>
      </c>
      <c r="C1312">
        <v>22338401</v>
      </c>
      <c r="D1312">
        <v>-1.8915999999999999E-2</v>
      </c>
      <c r="E1312">
        <v>13</v>
      </c>
      <c r="F1312">
        <v>3.2077000000000001E-2</v>
      </c>
      <c r="G1312">
        <v>5.0992999999999997E-2</v>
      </c>
      <c r="H1312" t="s">
        <v>6802</v>
      </c>
      <c r="I1312" t="s">
        <v>14</v>
      </c>
      <c r="J1312">
        <v>4.8656870686320498E-2</v>
      </c>
      <c r="K1312">
        <v>1.0969944901982001</v>
      </c>
      <c r="L1312">
        <v>0</v>
      </c>
    </row>
    <row r="1313" spans="1:12" x14ac:dyDescent="0.2">
      <c r="A1313" t="s">
        <v>853</v>
      </c>
      <c r="B1313">
        <v>20103132</v>
      </c>
      <c r="C1313">
        <v>20103520</v>
      </c>
      <c r="D1313">
        <v>1.4826000000000001E-2</v>
      </c>
      <c r="E1313">
        <v>10</v>
      </c>
      <c r="F1313">
        <v>0.86950000000000005</v>
      </c>
      <c r="G1313">
        <v>0.85467000000000004</v>
      </c>
      <c r="H1313" t="s">
        <v>1078</v>
      </c>
      <c r="I1313" t="s">
        <v>14</v>
      </c>
      <c r="J1313">
        <v>3.5626729533608702E-2</v>
      </c>
      <c r="K1313">
        <v>1.20132078493001</v>
      </c>
      <c r="L1313">
        <v>0</v>
      </c>
    </row>
    <row r="1314" spans="1:12" x14ac:dyDescent="0.2">
      <c r="A1314" t="s">
        <v>853</v>
      </c>
      <c r="B1314">
        <v>20027021</v>
      </c>
      <c r="C1314">
        <v>20027498</v>
      </c>
      <c r="D1314">
        <v>1.9810000000000001E-2</v>
      </c>
      <c r="E1314">
        <v>10</v>
      </c>
      <c r="F1314">
        <v>0.76980000000000004</v>
      </c>
      <c r="G1314">
        <v>0.74999000000000005</v>
      </c>
      <c r="H1314" t="s">
        <v>1078</v>
      </c>
      <c r="I1314" t="s">
        <v>14</v>
      </c>
      <c r="J1314">
        <v>4.5763739877550398E-2</v>
      </c>
      <c r="K1314">
        <v>1.1163899008834</v>
      </c>
      <c r="L1314">
        <v>0</v>
      </c>
    </row>
    <row r="1315" spans="1:12" x14ac:dyDescent="0.2">
      <c r="A1315" t="s">
        <v>853</v>
      </c>
      <c r="B1315">
        <v>20021407</v>
      </c>
      <c r="C1315">
        <v>20022156</v>
      </c>
      <c r="D1315">
        <v>-1.6698999999999999E-2</v>
      </c>
      <c r="E1315">
        <v>10</v>
      </c>
      <c r="F1315">
        <v>0.71499999999999997</v>
      </c>
      <c r="G1315">
        <v>0.73170000000000002</v>
      </c>
      <c r="H1315" t="s">
        <v>1078</v>
      </c>
      <c r="I1315" t="s">
        <v>14</v>
      </c>
      <c r="J1315">
        <v>0.42989425813733501</v>
      </c>
      <c r="K1315">
        <v>0.340686058218368</v>
      </c>
      <c r="L1315">
        <v>0</v>
      </c>
    </row>
    <row r="1316" spans="1:12" x14ac:dyDescent="0.2">
      <c r="A1316" t="s">
        <v>853</v>
      </c>
      <c r="B1316">
        <v>18744022</v>
      </c>
      <c r="C1316">
        <v>18744224</v>
      </c>
      <c r="D1316">
        <v>1.7263000000000001E-2</v>
      </c>
      <c r="E1316">
        <v>10</v>
      </c>
      <c r="F1316">
        <v>0.79900000000000004</v>
      </c>
      <c r="G1316">
        <v>0.78173999999999999</v>
      </c>
      <c r="H1316" t="s">
        <v>1076</v>
      </c>
      <c r="I1316" t="s">
        <v>14</v>
      </c>
      <c r="J1316">
        <v>8.0330921079883599E-2</v>
      </c>
      <c r="K1316">
        <v>0.92729039502030397</v>
      </c>
      <c r="L1316">
        <v>0</v>
      </c>
    </row>
    <row r="1317" spans="1:12" x14ac:dyDescent="0.2">
      <c r="A1317" t="s">
        <v>853</v>
      </c>
      <c r="B1317">
        <v>18455732</v>
      </c>
      <c r="C1317">
        <v>18455861</v>
      </c>
      <c r="D1317">
        <v>-4.5541999999999999E-2</v>
      </c>
      <c r="E1317">
        <v>17</v>
      </c>
      <c r="F1317">
        <v>0.37175999999999998</v>
      </c>
      <c r="G1317">
        <v>0.41731000000000001</v>
      </c>
      <c r="H1317" t="s">
        <v>1075</v>
      </c>
      <c r="I1317" t="s">
        <v>14</v>
      </c>
      <c r="J1317">
        <v>1.3858779090351E-3</v>
      </c>
      <c r="K1317">
        <v>2.2889683996039101</v>
      </c>
      <c r="L1317">
        <v>0</v>
      </c>
    </row>
    <row r="1318" spans="1:12" x14ac:dyDescent="0.2">
      <c r="A1318" t="s">
        <v>853</v>
      </c>
      <c r="B1318">
        <v>18046283</v>
      </c>
      <c r="C1318">
        <v>18046376</v>
      </c>
      <c r="D1318">
        <v>-2.6294999999999999E-2</v>
      </c>
      <c r="E1318">
        <v>10</v>
      </c>
      <c r="F1318">
        <v>0.1056</v>
      </c>
      <c r="G1318">
        <v>0.13189000000000001</v>
      </c>
      <c r="H1318" t="s">
        <v>6803</v>
      </c>
      <c r="I1318" t="s">
        <v>14</v>
      </c>
      <c r="J1318">
        <v>3.5600507608960001E-4</v>
      </c>
      <c r="K1318">
        <v>2.7605759181768201</v>
      </c>
      <c r="L1318">
        <v>0</v>
      </c>
    </row>
    <row r="1319" spans="1:12" x14ac:dyDescent="0.2">
      <c r="A1319" t="s">
        <v>853</v>
      </c>
      <c r="B1319">
        <v>17771747</v>
      </c>
      <c r="C1319">
        <v>17771816</v>
      </c>
      <c r="D1319">
        <v>-1.8179000000000001E-2</v>
      </c>
      <c r="E1319">
        <v>10</v>
      </c>
      <c r="F1319">
        <v>0.85840000000000005</v>
      </c>
      <c r="G1319">
        <v>0.87658000000000003</v>
      </c>
      <c r="H1319" t="s">
        <v>6804</v>
      </c>
      <c r="I1319" t="s">
        <v>14</v>
      </c>
      <c r="J1319">
        <v>1.22533295231716E-2</v>
      </c>
      <c r="K1319">
        <v>1.5635685806165101</v>
      </c>
      <c r="L1319">
        <v>0</v>
      </c>
    </row>
    <row r="1320" spans="1:12" x14ac:dyDescent="0.2">
      <c r="A1320" t="s">
        <v>853</v>
      </c>
      <c r="B1320">
        <v>17771747</v>
      </c>
      <c r="C1320">
        <v>17771816</v>
      </c>
      <c r="D1320">
        <v>-1.8179000000000001E-2</v>
      </c>
      <c r="E1320">
        <v>10</v>
      </c>
      <c r="F1320">
        <v>0.85840000000000005</v>
      </c>
      <c r="G1320">
        <v>0.87658000000000003</v>
      </c>
      <c r="H1320" t="s">
        <v>1071</v>
      </c>
      <c r="I1320" t="s">
        <v>14</v>
      </c>
      <c r="J1320">
        <v>1.22533295231716E-2</v>
      </c>
      <c r="K1320">
        <v>1.5635685806165101</v>
      </c>
      <c r="L1320">
        <v>0</v>
      </c>
    </row>
    <row r="1321" spans="1:12" x14ac:dyDescent="0.2">
      <c r="A1321" t="s">
        <v>853</v>
      </c>
      <c r="B1321">
        <v>17545003</v>
      </c>
      <c r="C1321">
        <v>17545225</v>
      </c>
      <c r="D1321">
        <v>-1.4370000000000001E-2</v>
      </c>
      <c r="E1321">
        <v>10</v>
      </c>
      <c r="F1321">
        <v>0.84019999999999995</v>
      </c>
      <c r="G1321">
        <v>0.85457000000000005</v>
      </c>
      <c r="H1321" t="s">
        <v>1086</v>
      </c>
      <c r="I1321" t="s">
        <v>14</v>
      </c>
      <c r="J1321">
        <v>1.7334658061412801E-2</v>
      </c>
      <c r="K1321">
        <v>1.4464955885489701</v>
      </c>
      <c r="L1321">
        <v>0</v>
      </c>
    </row>
    <row r="1322" spans="1:12" x14ac:dyDescent="0.2">
      <c r="A1322" t="s">
        <v>853</v>
      </c>
      <c r="B1322">
        <v>17414154</v>
      </c>
      <c r="C1322">
        <v>17414597</v>
      </c>
      <c r="D1322">
        <v>2.0489E-2</v>
      </c>
      <c r="E1322">
        <v>10</v>
      </c>
      <c r="F1322">
        <v>0.5827</v>
      </c>
      <c r="G1322">
        <v>0.56220999999999999</v>
      </c>
      <c r="H1322" t="s">
        <v>1087</v>
      </c>
      <c r="I1322" t="s">
        <v>14</v>
      </c>
      <c r="J1322">
        <v>0.54968738215208102</v>
      </c>
      <c r="K1322">
        <v>0.24588057704626601</v>
      </c>
      <c r="L1322">
        <v>0</v>
      </c>
    </row>
    <row r="1323" spans="1:12" x14ac:dyDescent="0.2">
      <c r="A1323" t="s">
        <v>853</v>
      </c>
      <c r="B1323">
        <v>17404281</v>
      </c>
      <c r="C1323">
        <v>17404737</v>
      </c>
      <c r="D1323">
        <v>-1.2949E-2</v>
      </c>
      <c r="E1323">
        <v>10</v>
      </c>
      <c r="F1323">
        <v>0.8216</v>
      </c>
      <c r="G1323">
        <v>0.83455000000000001</v>
      </c>
      <c r="H1323" t="s">
        <v>1087</v>
      </c>
      <c r="I1323" t="s">
        <v>14</v>
      </c>
      <c r="J1323">
        <v>0.13446461044441699</v>
      </c>
      <c r="K1323">
        <v>0.75596581641361504</v>
      </c>
      <c r="L1323">
        <v>0</v>
      </c>
    </row>
    <row r="1324" spans="1:12" x14ac:dyDescent="0.2">
      <c r="A1324" t="s">
        <v>853</v>
      </c>
      <c r="B1324">
        <v>17402655</v>
      </c>
      <c r="C1324">
        <v>17403020</v>
      </c>
      <c r="D1324">
        <v>1.9963999999999999E-2</v>
      </c>
      <c r="E1324">
        <v>10</v>
      </c>
      <c r="F1324">
        <v>0.85189999999999999</v>
      </c>
      <c r="G1324">
        <v>0.83194000000000001</v>
      </c>
      <c r="H1324" t="s">
        <v>1087</v>
      </c>
      <c r="I1324" t="s">
        <v>14</v>
      </c>
      <c r="J1324">
        <v>0.113055222625458</v>
      </c>
      <c r="K1324">
        <v>0.81497108102819404</v>
      </c>
      <c r="L1324">
        <v>0</v>
      </c>
    </row>
    <row r="1325" spans="1:12" x14ac:dyDescent="0.2">
      <c r="A1325" t="s">
        <v>853</v>
      </c>
      <c r="B1325">
        <v>17395663</v>
      </c>
      <c r="C1325">
        <v>17396651</v>
      </c>
      <c r="D1325">
        <v>1.0725E-2</v>
      </c>
      <c r="E1325">
        <v>26</v>
      </c>
      <c r="F1325">
        <v>0.84623000000000004</v>
      </c>
      <c r="G1325">
        <v>0.83550999999999997</v>
      </c>
      <c r="H1325" t="s">
        <v>1087</v>
      </c>
      <c r="I1325" t="s">
        <v>14</v>
      </c>
      <c r="J1325">
        <v>7.92354480455284E-2</v>
      </c>
      <c r="K1325">
        <v>0.93182528309880297</v>
      </c>
      <c r="L1325">
        <v>0</v>
      </c>
    </row>
    <row r="1326" spans="1:12" x14ac:dyDescent="0.2">
      <c r="A1326" t="s">
        <v>853</v>
      </c>
      <c r="B1326">
        <v>17013136</v>
      </c>
      <c r="C1326">
        <v>17013455</v>
      </c>
      <c r="D1326">
        <v>-2.0659E-2</v>
      </c>
      <c r="E1326">
        <v>23</v>
      </c>
      <c r="F1326">
        <v>0.18987000000000001</v>
      </c>
      <c r="G1326">
        <v>0.21052999999999999</v>
      </c>
      <c r="H1326" t="s">
        <v>1097</v>
      </c>
      <c r="I1326" t="s">
        <v>14</v>
      </c>
      <c r="J1326">
        <v>5.7778356418613099E-2</v>
      </c>
      <c r="K1326">
        <v>1.0392944951856999</v>
      </c>
      <c r="L1326">
        <v>0</v>
      </c>
    </row>
    <row r="1327" spans="1:12" x14ac:dyDescent="0.2">
      <c r="A1327" t="s">
        <v>853</v>
      </c>
      <c r="B1327">
        <v>16817067</v>
      </c>
      <c r="C1327">
        <v>16817200</v>
      </c>
      <c r="D1327">
        <v>3.2072999999999997E-2</v>
      </c>
      <c r="E1327">
        <v>12</v>
      </c>
      <c r="F1327">
        <v>0.85858000000000001</v>
      </c>
      <c r="G1327">
        <v>0.82650999999999997</v>
      </c>
      <c r="H1327" t="s">
        <v>1097</v>
      </c>
      <c r="I1327" t="s">
        <v>14</v>
      </c>
      <c r="J1327">
        <v>1.018781595035E-4</v>
      </c>
      <c r="K1327">
        <v>3.1872435454264201</v>
      </c>
      <c r="L1327">
        <v>0</v>
      </c>
    </row>
    <row r="1328" spans="1:12" x14ac:dyDescent="0.2">
      <c r="A1328" t="s">
        <v>853</v>
      </c>
      <c r="B1328">
        <v>16791003</v>
      </c>
      <c r="C1328">
        <v>16791166</v>
      </c>
      <c r="D1328">
        <v>4.3742000000000003E-2</v>
      </c>
      <c r="E1328">
        <v>10</v>
      </c>
      <c r="F1328">
        <v>0.55789999999999995</v>
      </c>
      <c r="G1328">
        <v>0.51415999999999995</v>
      </c>
      <c r="H1328" t="s">
        <v>1097</v>
      </c>
      <c r="I1328" t="s">
        <v>14</v>
      </c>
      <c r="J1328">
        <v>6.0352463410160003E-4</v>
      </c>
      <c r="K1328">
        <v>2.5761751776280102</v>
      </c>
      <c r="L1328">
        <v>0</v>
      </c>
    </row>
    <row r="1329" spans="1:12" x14ac:dyDescent="0.2">
      <c r="A1329" t="s">
        <v>853</v>
      </c>
      <c r="B1329">
        <v>14972632</v>
      </c>
      <c r="C1329">
        <v>14973114</v>
      </c>
      <c r="D1329">
        <v>-2.9732000000000001E-2</v>
      </c>
      <c r="E1329">
        <v>10</v>
      </c>
      <c r="F1329">
        <v>0.24890000000000001</v>
      </c>
      <c r="G1329">
        <v>0.27862999999999999</v>
      </c>
      <c r="H1329" t="s">
        <v>6805</v>
      </c>
      <c r="I1329" t="s">
        <v>14</v>
      </c>
      <c r="J1329">
        <v>0.162627833266763</v>
      </c>
      <c r="K1329">
        <v>0.68950661032393001</v>
      </c>
      <c r="L1329">
        <v>0</v>
      </c>
    </row>
    <row r="1330" spans="1:12" x14ac:dyDescent="0.2">
      <c r="A1330" t="s">
        <v>853</v>
      </c>
      <c r="B1330">
        <v>13275562</v>
      </c>
      <c r="C1330">
        <v>13276371</v>
      </c>
      <c r="D1330">
        <v>-2.3998999999999999E-2</v>
      </c>
      <c r="E1330">
        <v>12</v>
      </c>
      <c r="F1330">
        <v>0.73799999999999999</v>
      </c>
      <c r="G1330">
        <v>0.76200000000000001</v>
      </c>
      <c r="H1330" t="s">
        <v>6806</v>
      </c>
      <c r="I1330" t="s">
        <v>14</v>
      </c>
      <c r="J1330">
        <v>8.4823644041711305E-2</v>
      </c>
      <c r="K1330">
        <v>0.90982517687310605</v>
      </c>
      <c r="L1330">
        <v>0</v>
      </c>
    </row>
    <row r="1331" spans="1:12" x14ac:dyDescent="0.2">
      <c r="A1331" t="s">
        <v>853</v>
      </c>
      <c r="B1331">
        <v>12377166</v>
      </c>
      <c r="C1331">
        <v>12377428</v>
      </c>
      <c r="D1331">
        <v>1.247E-2</v>
      </c>
      <c r="E1331">
        <v>13</v>
      </c>
      <c r="F1331">
        <v>0.16153999999999999</v>
      </c>
      <c r="G1331">
        <v>0.14907000000000001</v>
      </c>
      <c r="H1331" t="s">
        <v>1093</v>
      </c>
      <c r="I1331" t="s">
        <v>14</v>
      </c>
      <c r="J1331">
        <v>0.42660219489887602</v>
      </c>
      <c r="K1331">
        <v>0.34373880306267401</v>
      </c>
      <c r="L1331">
        <v>0</v>
      </c>
    </row>
    <row r="1332" spans="1:12" x14ac:dyDescent="0.2">
      <c r="A1332" t="s">
        <v>853</v>
      </c>
      <c r="B1332">
        <v>12161683</v>
      </c>
      <c r="C1332">
        <v>12162190</v>
      </c>
      <c r="D1332">
        <v>-3.3390999999999997E-2</v>
      </c>
      <c r="E1332">
        <v>10</v>
      </c>
      <c r="F1332">
        <v>0.83409999999999995</v>
      </c>
      <c r="G1332">
        <v>0.86748999999999998</v>
      </c>
      <c r="H1332" t="s">
        <v>1092</v>
      </c>
      <c r="I1332" t="s">
        <v>14</v>
      </c>
      <c r="J1332" s="2">
        <v>1.2614418667898899E-5</v>
      </c>
      <c r="K1332">
        <v>3.93170221155136</v>
      </c>
      <c r="L1332">
        <v>0</v>
      </c>
    </row>
    <row r="1333" spans="1:12" x14ac:dyDescent="0.2">
      <c r="A1333" t="s">
        <v>853</v>
      </c>
      <c r="B1333">
        <v>10500158</v>
      </c>
      <c r="C1333">
        <v>10500630</v>
      </c>
      <c r="D1333">
        <v>-3.3121999999999999E-2</v>
      </c>
      <c r="E1333">
        <v>10</v>
      </c>
      <c r="F1333">
        <v>0.75439999999999996</v>
      </c>
      <c r="G1333">
        <v>0.78752</v>
      </c>
      <c r="H1333" t="s">
        <v>1089</v>
      </c>
      <c r="I1333" t="s">
        <v>14</v>
      </c>
      <c r="J1333">
        <v>5.3300360468806996E-3</v>
      </c>
      <c r="K1333">
        <v>1.83867511099402</v>
      </c>
      <c r="L1333">
        <v>0</v>
      </c>
    </row>
    <row r="1334" spans="1:12" x14ac:dyDescent="0.2">
      <c r="A1334" t="s">
        <v>853</v>
      </c>
      <c r="B1334">
        <v>10497460</v>
      </c>
      <c r="C1334">
        <v>10497803</v>
      </c>
      <c r="D1334">
        <v>2.6098E-2</v>
      </c>
      <c r="E1334">
        <v>10</v>
      </c>
      <c r="F1334">
        <v>0.87749999999999995</v>
      </c>
      <c r="G1334">
        <v>0.85140000000000005</v>
      </c>
      <c r="H1334" t="s">
        <v>1089</v>
      </c>
      <c r="I1334" t="s">
        <v>14</v>
      </c>
      <c r="J1334">
        <v>7.8460639888147995E-3</v>
      </c>
      <c r="K1334">
        <v>1.70939527526188</v>
      </c>
      <c r="L1334">
        <v>0</v>
      </c>
    </row>
    <row r="1335" spans="1:12" x14ac:dyDescent="0.2">
      <c r="A1335" t="s">
        <v>853</v>
      </c>
      <c r="B1335">
        <v>31805140</v>
      </c>
      <c r="C1335">
        <v>31805286</v>
      </c>
      <c r="D1335">
        <v>-1.1357000000000001E-2</v>
      </c>
      <c r="E1335">
        <v>18</v>
      </c>
      <c r="F1335">
        <v>2.5777999999999999E-2</v>
      </c>
      <c r="G1335">
        <v>3.7135000000000001E-2</v>
      </c>
      <c r="H1335" t="s">
        <v>6807</v>
      </c>
      <c r="I1335" t="s">
        <v>14</v>
      </c>
      <c r="J1335" s="2">
        <v>1.85361775625304E-5</v>
      </c>
      <c r="K1335">
        <v>3.7935374467535299</v>
      </c>
      <c r="L1335">
        <v>0</v>
      </c>
    </row>
    <row r="1336" spans="1:12" x14ac:dyDescent="0.2">
      <c r="A1336" t="s">
        <v>853</v>
      </c>
      <c r="B1336">
        <v>31810092</v>
      </c>
      <c r="C1336">
        <v>31810171</v>
      </c>
      <c r="D1336">
        <v>-1.0805E-2</v>
      </c>
      <c r="E1336">
        <v>10</v>
      </c>
      <c r="F1336">
        <v>2.3300000000000001E-2</v>
      </c>
      <c r="G1336">
        <v>3.4105000000000003E-2</v>
      </c>
      <c r="H1336" t="s">
        <v>6807</v>
      </c>
      <c r="I1336" t="s">
        <v>14</v>
      </c>
      <c r="J1336">
        <v>9.8964639490236005E-3</v>
      </c>
      <c r="K1336">
        <v>1.6341862393350599</v>
      </c>
      <c r="L1336">
        <v>0</v>
      </c>
    </row>
    <row r="1337" spans="1:12" x14ac:dyDescent="0.2">
      <c r="A1337" t="s">
        <v>853</v>
      </c>
      <c r="B1337">
        <v>31825813</v>
      </c>
      <c r="C1337">
        <v>31826049</v>
      </c>
      <c r="D1337">
        <v>-2.3404999999999999E-2</v>
      </c>
      <c r="E1337">
        <v>13</v>
      </c>
      <c r="F1337">
        <v>0.10754</v>
      </c>
      <c r="G1337">
        <v>0.13094</v>
      </c>
      <c r="H1337" t="s">
        <v>6808</v>
      </c>
      <c r="I1337" t="s">
        <v>14</v>
      </c>
      <c r="J1337">
        <v>9.5414413822761099E-2</v>
      </c>
      <c r="K1337">
        <v>0.87094022044816599</v>
      </c>
      <c r="L1337">
        <v>0</v>
      </c>
    </row>
    <row r="1338" spans="1:12" x14ac:dyDescent="0.2">
      <c r="A1338" t="s">
        <v>853</v>
      </c>
      <c r="B1338">
        <v>32090446</v>
      </c>
      <c r="C1338">
        <v>32090584</v>
      </c>
      <c r="D1338">
        <v>-3.3521000000000002E-2</v>
      </c>
      <c r="E1338">
        <v>10</v>
      </c>
      <c r="F1338">
        <v>0.60389999999999999</v>
      </c>
      <c r="G1338">
        <v>0.63741999999999999</v>
      </c>
      <c r="H1338" t="s">
        <v>6809</v>
      </c>
      <c r="I1338" t="s">
        <v>14</v>
      </c>
      <c r="J1338">
        <v>7.1840717146100602E-2</v>
      </c>
      <c r="K1338">
        <v>0.96505485004699099</v>
      </c>
      <c r="L1338">
        <v>0</v>
      </c>
    </row>
    <row r="1339" spans="1:12" x14ac:dyDescent="0.2">
      <c r="A1339" t="s">
        <v>853</v>
      </c>
      <c r="B1339">
        <v>46366651</v>
      </c>
      <c r="C1339">
        <v>46366769</v>
      </c>
      <c r="D1339">
        <v>4.0326000000000001E-2</v>
      </c>
      <c r="E1339">
        <v>10</v>
      </c>
      <c r="F1339">
        <v>0.77780000000000005</v>
      </c>
      <c r="G1339">
        <v>0.73746999999999996</v>
      </c>
      <c r="H1339" t="s">
        <v>1101</v>
      </c>
      <c r="I1339" t="s">
        <v>14</v>
      </c>
      <c r="J1339">
        <v>8.9938104878689996E-4</v>
      </c>
      <c r="K1339">
        <v>2.4420540867943701</v>
      </c>
      <c r="L1339">
        <v>0</v>
      </c>
    </row>
    <row r="1340" spans="1:12" x14ac:dyDescent="0.2">
      <c r="A1340" t="s">
        <v>853</v>
      </c>
      <c r="B1340">
        <v>45927883</v>
      </c>
      <c r="C1340">
        <v>45928161</v>
      </c>
      <c r="D1340">
        <v>1.5663E-2</v>
      </c>
      <c r="E1340">
        <v>10</v>
      </c>
      <c r="F1340">
        <v>0.78139999999999998</v>
      </c>
      <c r="G1340">
        <v>0.76573999999999998</v>
      </c>
      <c r="H1340" t="s">
        <v>1115</v>
      </c>
      <c r="I1340" t="s">
        <v>14</v>
      </c>
      <c r="J1340">
        <v>0.11011334183416401</v>
      </c>
      <c r="K1340">
        <v>0.82312859258808602</v>
      </c>
      <c r="L1340">
        <v>0</v>
      </c>
    </row>
    <row r="1341" spans="1:12" x14ac:dyDescent="0.2">
      <c r="A1341" t="s">
        <v>853</v>
      </c>
      <c r="B1341">
        <v>45924064</v>
      </c>
      <c r="C1341">
        <v>45924390</v>
      </c>
      <c r="D1341">
        <v>-3.2580999999999999E-2</v>
      </c>
      <c r="E1341">
        <v>10</v>
      </c>
      <c r="F1341">
        <v>0.66539999999999999</v>
      </c>
      <c r="G1341">
        <v>0.69798000000000004</v>
      </c>
      <c r="H1341" t="s">
        <v>1115</v>
      </c>
      <c r="I1341" t="s">
        <v>14</v>
      </c>
      <c r="J1341">
        <v>9.7069062444120197E-2</v>
      </c>
      <c r="K1341">
        <v>0.86498950025926302</v>
      </c>
      <c r="L1341">
        <v>0</v>
      </c>
    </row>
    <row r="1342" spans="1:12" x14ac:dyDescent="0.2">
      <c r="A1342" t="s">
        <v>853</v>
      </c>
      <c r="B1342">
        <v>45921964</v>
      </c>
      <c r="C1342">
        <v>45922090</v>
      </c>
      <c r="D1342">
        <v>-3.1472E-2</v>
      </c>
      <c r="E1342">
        <v>12</v>
      </c>
      <c r="F1342">
        <v>0.52300000000000002</v>
      </c>
      <c r="G1342">
        <v>0.55447000000000002</v>
      </c>
      <c r="H1342" t="s">
        <v>1115</v>
      </c>
      <c r="I1342" t="s">
        <v>14</v>
      </c>
      <c r="J1342">
        <v>0.10049580830652501</v>
      </c>
      <c r="K1342">
        <v>0.85398969130441504</v>
      </c>
      <c r="L1342">
        <v>0</v>
      </c>
    </row>
    <row r="1343" spans="1:12" x14ac:dyDescent="0.2">
      <c r="A1343" t="s">
        <v>853</v>
      </c>
      <c r="B1343">
        <v>45907989</v>
      </c>
      <c r="C1343">
        <v>45908425</v>
      </c>
      <c r="D1343">
        <v>2.2072999999999999E-2</v>
      </c>
      <c r="E1343">
        <v>10</v>
      </c>
      <c r="F1343">
        <v>0.75880000000000003</v>
      </c>
      <c r="G1343">
        <v>0.73673</v>
      </c>
      <c r="H1343" t="s">
        <v>1127</v>
      </c>
      <c r="I1343" t="s">
        <v>14</v>
      </c>
      <c r="J1343">
        <v>8.5844951121330795E-2</v>
      </c>
      <c r="K1343">
        <v>0.90568631715237902</v>
      </c>
      <c r="L1343">
        <v>0</v>
      </c>
    </row>
    <row r="1344" spans="1:12" x14ac:dyDescent="0.2">
      <c r="A1344" t="s">
        <v>853</v>
      </c>
      <c r="B1344">
        <v>45869511</v>
      </c>
      <c r="C1344">
        <v>45869834</v>
      </c>
      <c r="D1344">
        <v>-1.7127E-2</v>
      </c>
      <c r="E1344">
        <v>12</v>
      </c>
      <c r="F1344">
        <v>0.86416999999999999</v>
      </c>
      <c r="G1344">
        <v>0.88129000000000002</v>
      </c>
      <c r="H1344" t="s">
        <v>1125</v>
      </c>
      <c r="I1344" t="s">
        <v>14</v>
      </c>
      <c r="J1344">
        <v>5.121938489625E-4</v>
      </c>
      <c r="K1344">
        <v>2.6337315084582902</v>
      </c>
      <c r="L1344">
        <v>0</v>
      </c>
    </row>
    <row r="1345" spans="1:12" x14ac:dyDescent="0.2">
      <c r="A1345" t="s">
        <v>853</v>
      </c>
      <c r="B1345">
        <v>45803948</v>
      </c>
      <c r="C1345">
        <v>45804112</v>
      </c>
      <c r="D1345">
        <v>-1.7056999999999999E-2</v>
      </c>
      <c r="E1345">
        <v>12</v>
      </c>
      <c r="F1345">
        <v>1.0749999999999999E-2</v>
      </c>
      <c r="G1345">
        <v>2.7806999999999998E-2</v>
      </c>
      <c r="H1345" t="s">
        <v>6810</v>
      </c>
      <c r="I1345" t="s">
        <v>14</v>
      </c>
      <c r="J1345" s="2">
        <v>6.6728686705662298E-6</v>
      </c>
      <c r="K1345">
        <v>4.1587832541781902</v>
      </c>
      <c r="L1345">
        <v>0</v>
      </c>
    </row>
    <row r="1346" spans="1:12" x14ac:dyDescent="0.2">
      <c r="A1346" t="s">
        <v>853</v>
      </c>
      <c r="B1346">
        <v>45722700</v>
      </c>
      <c r="C1346">
        <v>45723209</v>
      </c>
      <c r="D1346">
        <v>-2.4087000000000001E-2</v>
      </c>
      <c r="E1346">
        <v>12</v>
      </c>
      <c r="F1346">
        <v>0.81399999999999995</v>
      </c>
      <c r="G1346">
        <v>0.83809</v>
      </c>
      <c r="H1346" t="s">
        <v>6811</v>
      </c>
      <c r="I1346" t="s">
        <v>14</v>
      </c>
      <c r="J1346">
        <v>4.9243062035379502E-2</v>
      </c>
      <c r="K1346">
        <v>1.0931188958045399</v>
      </c>
      <c r="L1346">
        <v>0</v>
      </c>
    </row>
    <row r="1347" spans="1:12" x14ac:dyDescent="0.2">
      <c r="A1347" t="s">
        <v>853</v>
      </c>
      <c r="B1347">
        <v>44973087</v>
      </c>
      <c r="C1347">
        <v>44973261</v>
      </c>
      <c r="D1347">
        <v>-1.8879E-2</v>
      </c>
      <c r="E1347">
        <v>10</v>
      </c>
      <c r="F1347">
        <v>0.78469999999999995</v>
      </c>
      <c r="G1347">
        <v>0.80357999999999996</v>
      </c>
      <c r="H1347" t="s">
        <v>6812</v>
      </c>
      <c r="I1347" t="s">
        <v>14</v>
      </c>
      <c r="J1347">
        <v>0.13444956870241601</v>
      </c>
      <c r="K1347">
        <v>0.75596581641361504</v>
      </c>
      <c r="L1347">
        <v>0</v>
      </c>
    </row>
    <row r="1348" spans="1:12" x14ac:dyDescent="0.2">
      <c r="A1348" t="s">
        <v>853</v>
      </c>
      <c r="B1348">
        <v>44938114</v>
      </c>
      <c r="C1348">
        <v>44938315</v>
      </c>
      <c r="D1348">
        <v>-2.819E-2</v>
      </c>
      <c r="E1348">
        <v>13</v>
      </c>
      <c r="F1348">
        <v>0.82791999999999999</v>
      </c>
      <c r="G1348">
        <v>0.85611000000000004</v>
      </c>
      <c r="H1348" t="s">
        <v>1122</v>
      </c>
      <c r="I1348" t="s">
        <v>14</v>
      </c>
      <c r="J1348" s="2">
        <v>3.3697375725211902E-5</v>
      </c>
      <c r="K1348">
        <v>3.5784752548402001</v>
      </c>
      <c r="L1348">
        <v>0</v>
      </c>
    </row>
    <row r="1349" spans="1:12" x14ac:dyDescent="0.2">
      <c r="A1349" t="s">
        <v>853</v>
      </c>
      <c r="B1349">
        <v>44916649</v>
      </c>
      <c r="C1349">
        <v>44917321</v>
      </c>
      <c r="D1349">
        <v>-2.7105000000000001E-2</v>
      </c>
      <c r="E1349">
        <v>14</v>
      </c>
      <c r="F1349">
        <v>0.25357000000000002</v>
      </c>
      <c r="G1349">
        <v>0.28067999999999999</v>
      </c>
      <c r="H1349" t="s">
        <v>1121</v>
      </c>
      <c r="I1349" t="s">
        <v>14</v>
      </c>
      <c r="J1349">
        <v>0.33932752507833203</v>
      </c>
      <c r="K1349">
        <v>0.42919769797853502</v>
      </c>
      <c r="L1349">
        <v>0</v>
      </c>
    </row>
    <row r="1350" spans="1:12" x14ac:dyDescent="0.2">
      <c r="A1350" t="s">
        <v>853</v>
      </c>
      <c r="B1350">
        <v>44572929</v>
      </c>
      <c r="C1350">
        <v>44573129</v>
      </c>
      <c r="D1350">
        <v>1.2295E-2</v>
      </c>
      <c r="E1350">
        <v>10</v>
      </c>
      <c r="F1350">
        <v>0.83240000000000003</v>
      </c>
      <c r="G1350">
        <v>0.82011000000000001</v>
      </c>
      <c r="H1350" t="s">
        <v>1120</v>
      </c>
      <c r="I1350" t="s">
        <v>14</v>
      </c>
      <c r="J1350">
        <v>0.203908105505616</v>
      </c>
      <c r="K1350">
        <v>0.60877108191862395</v>
      </c>
      <c r="L1350">
        <v>0</v>
      </c>
    </row>
    <row r="1351" spans="1:12" x14ac:dyDescent="0.2">
      <c r="A1351" t="s">
        <v>853</v>
      </c>
      <c r="B1351">
        <v>44107739</v>
      </c>
      <c r="C1351">
        <v>44107995</v>
      </c>
      <c r="D1351">
        <v>-2.4532000000000002E-2</v>
      </c>
      <c r="E1351">
        <v>10</v>
      </c>
      <c r="F1351">
        <v>0.84809999999999997</v>
      </c>
      <c r="G1351">
        <v>0.87263000000000002</v>
      </c>
      <c r="H1351" t="s">
        <v>6813</v>
      </c>
      <c r="I1351" t="s">
        <v>14</v>
      </c>
      <c r="J1351">
        <v>9.1180265478060004E-4</v>
      </c>
      <c r="K1351">
        <v>2.43717703299976</v>
      </c>
      <c r="L1351">
        <v>0</v>
      </c>
    </row>
    <row r="1352" spans="1:12" x14ac:dyDescent="0.2">
      <c r="A1352" t="s">
        <v>853</v>
      </c>
      <c r="B1352">
        <v>44078806</v>
      </c>
      <c r="C1352">
        <v>44079434</v>
      </c>
      <c r="D1352">
        <v>3.1962999999999998E-2</v>
      </c>
      <c r="E1352">
        <v>10</v>
      </c>
      <c r="F1352">
        <v>0.87470000000000003</v>
      </c>
      <c r="G1352">
        <v>0.84274000000000004</v>
      </c>
      <c r="H1352" t="s">
        <v>6814</v>
      </c>
      <c r="I1352" t="s">
        <v>14</v>
      </c>
      <c r="J1352">
        <v>0.176872739298434</v>
      </c>
      <c r="K1352">
        <v>0.65968756462597899</v>
      </c>
      <c r="L1352">
        <v>0</v>
      </c>
    </row>
    <row r="1353" spans="1:12" x14ac:dyDescent="0.2">
      <c r="A1353" t="s">
        <v>853</v>
      </c>
      <c r="B1353">
        <v>9838959</v>
      </c>
      <c r="C1353">
        <v>9839719</v>
      </c>
      <c r="D1353">
        <v>-1.5226E-2</v>
      </c>
      <c r="E1353">
        <v>10</v>
      </c>
      <c r="F1353">
        <v>0.8679</v>
      </c>
      <c r="G1353">
        <v>0.88312999999999997</v>
      </c>
      <c r="H1353" t="s">
        <v>6815</v>
      </c>
      <c r="I1353" t="s">
        <v>14</v>
      </c>
      <c r="J1353">
        <v>5.1343555596609199E-2</v>
      </c>
      <c r="K1353">
        <v>1.0797158104650999</v>
      </c>
      <c r="L1353">
        <v>0</v>
      </c>
    </row>
    <row r="1354" spans="1:12" x14ac:dyDescent="0.2">
      <c r="A1354" t="s">
        <v>853</v>
      </c>
      <c r="B1354">
        <v>43269123</v>
      </c>
      <c r="C1354">
        <v>43269412</v>
      </c>
      <c r="D1354">
        <v>-9.4604999999999995E-2</v>
      </c>
      <c r="E1354">
        <v>12</v>
      </c>
      <c r="F1354">
        <v>0.30075000000000002</v>
      </c>
      <c r="G1354">
        <v>0.39534999999999998</v>
      </c>
      <c r="H1354" t="s">
        <v>6816</v>
      </c>
      <c r="I1354" t="s">
        <v>14</v>
      </c>
      <c r="J1354" s="2">
        <v>7.6667980399392399E-9</v>
      </c>
      <c r="K1354">
        <v>6.6302240141791904</v>
      </c>
      <c r="L1354">
        <v>-1</v>
      </c>
    </row>
    <row r="1355" spans="1:12" x14ac:dyDescent="0.2">
      <c r="A1355" t="s">
        <v>853</v>
      </c>
      <c r="B1355">
        <v>36454710</v>
      </c>
      <c r="C1355">
        <v>36454822</v>
      </c>
      <c r="D1355">
        <v>-5.6225999999999998E-2</v>
      </c>
      <c r="E1355">
        <v>10</v>
      </c>
      <c r="F1355">
        <v>0.76829999999999998</v>
      </c>
      <c r="G1355">
        <v>0.82452999999999999</v>
      </c>
      <c r="H1355" t="s">
        <v>1118</v>
      </c>
      <c r="I1355" t="s">
        <v>14</v>
      </c>
      <c r="J1355">
        <v>8.8808171499759996E-4</v>
      </c>
      <c r="K1355">
        <v>2.44628628858348</v>
      </c>
      <c r="L1355">
        <v>0</v>
      </c>
    </row>
    <row r="1356" spans="1:12" x14ac:dyDescent="0.2">
      <c r="A1356" t="s">
        <v>853</v>
      </c>
      <c r="B1356">
        <v>36398187</v>
      </c>
      <c r="C1356">
        <v>36398498</v>
      </c>
      <c r="D1356">
        <v>-2.1617000000000001E-2</v>
      </c>
      <c r="E1356">
        <v>10</v>
      </c>
      <c r="F1356">
        <v>0.80379999999999996</v>
      </c>
      <c r="G1356">
        <v>0.82542000000000004</v>
      </c>
      <c r="H1356" t="s">
        <v>1118</v>
      </c>
      <c r="I1356" t="s">
        <v>14</v>
      </c>
      <c r="J1356">
        <v>2.8416115632985201E-2</v>
      </c>
      <c r="K1356">
        <v>1.2781586560481799</v>
      </c>
      <c r="L1356">
        <v>0</v>
      </c>
    </row>
    <row r="1357" spans="1:12" x14ac:dyDescent="0.2">
      <c r="A1357" t="s">
        <v>853</v>
      </c>
      <c r="B1357">
        <v>36361870</v>
      </c>
      <c r="C1357">
        <v>36362151</v>
      </c>
      <c r="D1357">
        <v>-3.5716999999999999E-2</v>
      </c>
      <c r="E1357">
        <v>10</v>
      </c>
      <c r="F1357">
        <v>0.34839999999999999</v>
      </c>
      <c r="G1357">
        <v>0.38412000000000002</v>
      </c>
      <c r="H1357" t="s">
        <v>1118</v>
      </c>
      <c r="I1357" t="s">
        <v>14</v>
      </c>
      <c r="J1357">
        <v>7.6950792423317399E-2</v>
      </c>
      <c r="K1357">
        <v>0.94238034699586204</v>
      </c>
      <c r="L1357">
        <v>0</v>
      </c>
    </row>
    <row r="1358" spans="1:12" x14ac:dyDescent="0.2">
      <c r="A1358" t="s">
        <v>853</v>
      </c>
      <c r="B1358">
        <v>35280918</v>
      </c>
      <c r="C1358">
        <v>35281552</v>
      </c>
      <c r="D1358">
        <v>-1.4161999999999999E-2</v>
      </c>
      <c r="E1358">
        <v>10</v>
      </c>
      <c r="F1358">
        <v>0.8639</v>
      </c>
      <c r="G1358">
        <v>0.87805999999999995</v>
      </c>
      <c r="H1358" t="s">
        <v>6817</v>
      </c>
      <c r="I1358" t="s">
        <v>14</v>
      </c>
      <c r="J1358">
        <v>0.10588971473219599</v>
      </c>
      <c r="K1358">
        <v>0.835684649599026</v>
      </c>
      <c r="L1358">
        <v>0</v>
      </c>
    </row>
    <row r="1359" spans="1:12" x14ac:dyDescent="0.2">
      <c r="A1359" t="s">
        <v>853</v>
      </c>
      <c r="B1359">
        <v>34941776</v>
      </c>
      <c r="C1359">
        <v>34941947</v>
      </c>
      <c r="D1359">
        <v>-3.1805E-2</v>
      </c>
      <c r="E1359">
        <v>12</v>
      </c>
      <c r="F1359">
        <v>0.86775000000000002</v>
      </c>
      <c r="G1359">
        <v>0.89956000000000003</v>
      </c>
      <c r="H1359" t="s">
        <v>1117</v>
      </c>
      <c r="I1359" t="s">
        <v>14</v>
      </c>
      <c r="J1359" s="2">
        <v>5.3041912502873798E-7</v>
      </c>
      <c r="K1359">
        <v>5.0682764876672</v>
      </c>
      <c r="L1359">
        <v>-1</v>
      </c>
    </row>
    <row r="1360" spans="1:12" x14ac:dyDescent="0.2">
      <c r="A1360" t="s">
        <v>853</v>
      </c>
      <c r="B1360">
        <v>34916914</v>
      </c>
      <c r="C1360">
        <v>34917168</v>
      </c>
      <c r="D1360">
        <v>-1.0222999999999999E-2</v>
      </c>
      <c r="E1360">
        <v>10</v>
      </c>
      <c r="F1360">
        <v>1.2500000000000001E-2</v>
      </c>
      <c r="G1360">
        <v>2.2723E-2</v>
      </c>
      <c r="H1360" t="s">
        <v>6818</v>
      </c>
      <c r="I1360" t="s">
        <v>14</v>
      </c>
      <c r="J1360">
        <v>0.241535078972136</v>
      </c>
      <c r="K1360">
        <v>0.54916592411235998</v>
      </c>
      <c r="L1360">
        <v>0</v>
      </c>
    </row>
    <row r="1361" spans="1:12" x14ac:dyDescent="0.2">
      <c r="A1361" t="s">
        <v>853</v>
      </c>
      <c r="B1361">
        <v>34141158</v>
      </c>
      <c r="C1361">
        <v>34141811</v>
      </c>
      <c r="D1361">
        <v>-1.4654E-2</v>
      </c>
      <c r="E1361">
        <v>10</v>
      </c>
      <c r="F1361">
        <v>0.85209999999999997</v>
      </c>
      <c r="G1361">
        <v>0.86675000000000002</v>
      </c>
      <c r="H1361" t="s">
        <v>6819</v>
      </c>
      <c r="I1361" t="s">
        <v>14</v>
      </c>
      <c r="J1361">
        <v>0.112325875895435</v>
      </c>
      <c r="K1361">
        <v>0.81697920150562697</v>
      </c>
      <c r="L1361">
        <v>0</v>
      </c>
    </row>
    <row r="1362" spans="1:12" x14ac:dyDescent="0.2">
      <c r="A1362" t="s">
        <v>853</v>
      </c>
      <c r="B1362">
        <v>33892843</v>
      </c>
      <c r="C1362">
        <v>33893272</v>
      </c>
      <c r="D1362">
        <v>-2.8021000000000001E-2</v>
      </c>
      <c r="E1362">
        <v>10</v>
      </c>
      <c r="F1362">
        <v>0.14940000000000001</v>
      </c>
      <c r="G1362">
        <v>0.17741999999999999</v>
      </c>
      <c r="H1362" t="s">
        <v>1114</v>
      </c>
      <c r="I1362" t="s">
        <v>14</v>
      </c>
      <c r="J1362">
        <v>2.3003541654544799E-2</v>
      </c>
      <c r="K1362">
        <v>1.3510544105056099</v>
      </c>
      <c r="L1362">
        <v>0</v>
      </c>
    </row>
    <row r="1363" spans="1:12" x14ac:dyDescent="0.2">
      <c r="A1363" t="s">
        <v>853</v>
      </c>
      <c r="B1363">
        <v>33891521</v>
      </c>
      <c r="C1363">
        <v>33892169</v>
      </c>
      <c r="D1363">
        <v>-4.2116000000000001E-2</v>
      </c>
      <c r="E1363">
        <v>12</v>
      </c>
      <c r="F1363">
        <v>9.9250000000000005E-2</v>
      </c>
      <c r="G1363">
        <v>0.14137</v>
      </c>
      <c r="H1363" t="s">
        <v>1114</v>
      </c>
      <c r="I1363" t="s">
        <v>14</v>
      </c>
      <c r="J1363" s="2">
        <v>2.3008942474462301E-5</v>
      </c>
      <c r="K1363">
        <v>3.7140608398268302</v>
      </c>
      <c r="L1363">
        <v>0</v>
      </c>
    </row>
    <row r="1364" spans="1:12" x14ac:dyDescent="0.2">
      <c r="A1364" t="s">
        <v>853</v>
      </c>
      <c r="B1364">
        <v>33736774</v>
      </c>
      <c r="C1364">
        <v>33737203</v>
      </c>
      <c r="D1364">
        <v>-2.8989999999999998E-2</v>
      </c>
      <c r="E1364">
        <v>15</v>
      </c>
      <c r="F1364">
        <v>0.17307</v>
      </c>
      <c r="G1364">
        <v>0.20205999999999999</v>
      </c>
      <c r="H1364" t="s">
        <v>1099</v>
      </c>
      <c r="I1364" t="s">
        <v>14</v>
      </c>
      <c r="J1364">
        <v>1.4988375576216999E-3</v>
      </c>
      <c r="K1364">
        <v>2.2612818765840701</v>
      </c>
      <c r="L1364">
        <v>0</v>
      </c>
    </row>
    <row r="1365" spans="1:12" x14ac:dyDescent="0.2">
      <c r="A1365" t="s">
        <v>853</v>
      </c>
      <c r="B1365">
        <v>33541699</v>
      </c>
      <c r="C1365">
        <v>33542052</v>
      </c>
      <c r="D1365">
        <v>-5.0395000000000002E-2</v>
      </c>
      <c r="E1365">
        <v>10</v>
      </c>
      <c r="F1365">
        <v>0.40949999999999998</v>
      </c>
      <c r="G1365">
        <v>0.45989000000000002</v>
      </c>
      <c r="H1365" t="s">
        <v>1085</v>
      </c>
      <c r="I1365" t="s">
        <v>14</v>
      </c>
      <c r="J1365">
        <v>4.4686465368139298E-2</v>
      </c>
      <c r="K1365">
        <v>1.1240880270035101</v>
      </c>
      <c r="L1365">
        <v>0</v>
      </c>
    </row>
    <row r="1366" spans="1:12" x14ac:dyDescent="0.2">
      <c r="A1366" t="s">
        <v>853</v>
      </c>
      <c r="B1366">
        <v>33015660</v>
      </c>
      <c r="C1366">
        <v>33015717</v>
      </c>
      <c r="D1366">
        <v>1.1842E-2</v>
      </c>
      <c r="E1366">
        <v>10</v>
      </c>
      <c r="F1366">
        <v>0.22800000000000001</v>
      </c>
      <c r="G1366">
        <v>0.21615999999999999</v>
      </c>
      <c r="H1366" t="s">
        <v>6820</v>
      </c>
      <c r="I1366" t="s">
        <v>14</v>
      </c>
      <c r="J1366">
        <v>0.33190937472605297</v>
      </c>
      <c r="K1366">
        <v>0.43702222032690202</v>
      </c>
      <c r="L1366">
        <v>0</v>
      </c>
    </row>
    <row r="1367" spans="1:12" x14ac:dyDescent="0.2">
      <c r="A1367" t="s">
        <v>853</v>
      </c>
      <c r="B1367">
        <v>32399967</v>
      </c>
      <c r="C1367">
        <v>32400682</v>
      </c>
      <c r="D1367">
        <v>-1.5824000000000001E-2</v>
      </c>
      <c r="E1367">
        <v>22</v>
      </c>
      <c r="F1367">
        <v>0.71599999999999997</v>
      </c>
      <c r="G1367">
        <v>0.73182000000000003</v>
      </c>
      <c r="H1367" t="s">
        <v>1082</v>
      </c>
      <c r="I1367" t="s">
        <v>14</v>
      </c>
      <c r="J1367">
        <v>3.4324328771216099E-2</v>
      </c>
      <c r="K1367">
        <v>1.2132506408464601</v>
      </c>
      <c r="L1367">
        <v>0</v>
      </c>
    </row>
    <row r="1368" spans="1:12" x14ac:dyDescent="0.2">
      <c r="A1368" t="s">
        <v>853</v>
      </c>
      <c r="B1368">
        <v>32091290</v>
      </c>
      <c r="C1368">
        <v>32091370</v>
      </c>
      <c r="D1368">
        <v>-1.2789E-2</v>
      </c>
      <c r="E1368">
        <v>10</v>
      </c>
      <c r="F1368">
        <v>0.02</v>
      </c>
      <c r="G1368">
        <v>3.2788999999999999E-2</v>
      </c>
      <c r="H1368" t="s">
        <v>6809</v>
      </c>
      <c r="I1368" t="s">
        <v>14</v>
      </c>
      <c r="J1368">
        <v>3.0523720847270002E-4</v>
      </c>
      <c r="K1368">
        <v>2.81434217831367</v>
      </c>
      <c r="L1368">
        <v>0</v>
      </c>
    </row>
    <row r="1369" spans="1:12" x14ac:dyDescent="0.2">
      <c r="A1369" t="s">
        <v>853</v>
      </c>
      <c r="B1369">
        <v>41459597</v>
      </c>
      <c r="C1369">
        <v>41460161</v>
      </c>
      <c r="D1369">
        <v>-2.3525000000000001E-2</v>
      </c>
      <c r="E1369">
        <v>14</v>
      </c>
      <c r="F1369">
        <v>4.3570999999999999E-2</v>
      </c>
      <c r="G1369">
        <v>6.7096000000000003E-2</v>
      </c>
      <c r="H1369" t="s">
        <v>6821</v>
      </c>
      <c r="I1369" t="s">
        <v>14</v>
      </c>
      <c r="J1369">
        <v>1.8618129277220001E-4</v>
      </c>
      <c r="K1369">
        <v>2.98166056100027</v>
      </c>
      <c r="L1369">
        <v>0</v>
      </c>
    </row>
    <row r="1370" spans="1:12" x14ac:dyDescent="0.2">
      <c r="A1370" t="s">
        <v>853</v>
      </c>
      <c r="B1370">
        <v>9838959</v>
      </c>
      <c r="C1370">
        <v>9839719</v>
      </c>
      <c r="D1370">
        <v>-1.5226E-2</v>
      </c>
      <c r="E1370">
        <v>10</v>
      </c>
      <c r="F1370">
        <v>0.8679</v>
      </c>
      <c r="G1370">
        <v>0.88312999999999997</v>
      </c>
      <c r="H1370" t="s">
        <v>6822</v>
      </c>
      <c r="I1370" t="s">
        <v>14</v>
      </c>
      <c r="J1370">
        <v>5.1343555596609199E-2</v>
      </c>
      <c r="K1370">
        <v>1.0797158104650999</v>
      </c>
      <c r="L1370">
        <v>0</v>
      </c>
    </row>
    <row r="1371" spans="1:12" x14ac:dyDescent="0.2">
      <c r="A1371" t="s">
        <v>853</v>
      </c>
      <c r="B1371">
        <v>8810700</v>
      </c>
      <c r="C1371">
        <v>8810780</v>
      </c>
      <c r="D1371">
        <v>-1.0921E-2</v>
      </c>
      <c r="E1371">
        <v>12</v>
      </c>
      <c r="F1371">
        <v>1.2500000000000001E-2</v>
      </c>
      <c r="G1371">
        <v>2.3421000000000001E-2</v>
      </c>
      <c r="H1371" t="s">
        <v>1088</v>
      </c>
      <c r="I1371" t="s">
        <v>14</v>
      </c>
      <c r="J1371" s="2">
        <v>4.3973476566493598E-5</v>
      </c>
      <c r="K1371">
        <v>3.48320088050315</v>
      </c>
      <c r="L1371">
        <v>0</v>
      </c>
    </row>
    <row r="1372" spans="1:12" x14ac:dyDescent="0.2">
      <c r="A1372" t="s">
        <v>853</v>
      </c>
      <c r="B1372">
        <v>8711274</v>
      </c>
      <c r="C1372">
        <v>8711588</v>
      </c>
      <c r="D1372">
        <v>1.8520999999999999E-2</v>
      </c>
      <c r="E1372">
        <v>10</v>
      </c>
      <c r="F1372">
        <v>0.83809999999999996</v>
      </c>
      <c r="G1372">
        <v>0.81957999999999998</v>
      </c>
      <c r="H1372" t="s">
        <v>1088</v>
      </c>
      <c r="I1372" t="s">
        <v>14</v>
      </c>
      <c r="J1372">
        <v>0.25518546565554101</v>
      </c>
      <c r="K1372">
        <v>0.53029581339048604</v>
      </c>
      <c r="L1372">
        <v>0</v>
      </c>
    </row>
    <row r="1373" spans="1:12" x14ac:dyDescent="0.2">
      <c r="A1373" t="s">
        <v>853</v>
      </c>
      <c r="B1373">
        <v>1863594</v>
      </c>
      <c r="C1373">
        <v>1863756</v>
      </c>
      <c r="D1373">
        <v>-2.1395000000000001E-2</v>
      </c>
      <c r="E1373">
        <v>10</v>
      </c>
      <c r="F1373">
        <v>0.28949999999999998</v>
      </c>
      <c r="G1373">
        <v>0.31089</v>
      </c>
      <c r="H1373" t="s">
        <v>1135</v>
      </c>
      <c r="I1373" t="s">
        <v>14</v>
      </c>
      <c r="J1373">
        <v>0.67394852639248504</v>
      </c>
      <c r="K1373">
        <v>0.16497451106316499</v>
      </c>
      <c r="L1373">
        <v>0</v>
      </c>
    </row>
    <row r="1374" spans="1:12" x14ac:dyDescent="0.2">
      <c r="A1374" t="s">
        <v>853</v>
      </c>
      <c r="B1374">
        <v>1835076</v>
      </c>
      <c r="C1374">
        <v>1835336</v>
      </c>
      <c r="D1374">
        <v>2.1978999999999999E-2</v>
      </c>
      <c r="E1374">
        <v>10</v>
      </c>
      <c r="F1374">
        <v>0.84540000000000004</v>
      </c>
      <c r="G1374">
        <v>0.82342000000000004</v>
      </c>
      <c r="H1374" t="s">
        <v>1133</v>
      </c>
      <c r="I1374" t="s">
        <v>14</v>
      </c>
      <c r="J1374">
        <v>9.5863525190865995E-3</v>
      </c>
      <c r="K1374">
        <v>1.6447450004914801</v>
      </c>
      <c r="L1374">
        <v>0</v>
      </c>
    </row>
    <row r="1375" spans="1:12" x14ac:dyDescent="0.2">
      <c r="A1375" t="s">
        <v>853</v>
      </c>
      <c r="B1375">
        <v>1830852</v>
      </c>
      <c r="C1375">
        <v>1831046</v>
      </c>
      <c r="D1375">
        <v>-2.4841999999999999E-2</v>
      </c>
      <c r="E1375">
        <v>10</v>
      </c>
      <c r="F1375">
        <v>0.74399999999999999</v>
      </c>
      <c r="G1375">
        <v>0.76883999999999997</v>
      </c>
      <c r="H1375" t="s">
        <v>1133</v>
      </c>
      <c r="I1375" t="s">
        <v>14</v>
      </c>
      <c r="J1375">
        <v>5.9013812139378202E-2</v>
      </c>
      <c r="K1375">
        <v>1.03239780572752</v>
      </c>
      <c r="L1375">
        <v>0</v>
      </c>
    </row>
    <row r="1376" spans="1:12" x14ac:dyDescent="0.2">
      <c r="A1376" t="s">
        <v>853</v>
      </c>
      <c r="B1376">
        <v>1486566</v>
      </c>
      <c r="C1376">
        <v>1486781</v>
      </c>
      <c r="D1376">
        <v>4.5830000000000003E-2</v>
      </c>
      <c r="E1376">
        <v>10</v>
      </c>
      <c r="F1376">
        <v>0.84760000000000002</v>
      </c>
      <c r="G1376">
        <v>0.80176999999999998</v>
      </c>
      <c r="H1376" t="s">
        <v>1131</v>
      </c>
      <c r="I1376" t="s">
        <v>14</v>
      </c>
      <c r="J1376" s="2">
        <v>2.2672993900398698E-6</v>
      </c>
      <c r="K1376">
        <v>4.5493339532522796</v>
      </c>
      <c r="L1376">
        <v>0</v>
      </c>
    </row>
    <row r="1377" spans="1:12" x14ac:dyDescent="0.2">
      <c r="A1377" t="s">
        <v>853</v>
      </c>
      <c r="B1377">
        <v>1480964</v>
      </c>
      <c r="C1377">
        <v>1481134</v>
      </c>
      <c r="D1377">
        <v>1.2342000000000001E-2</v>
      </c>
      <c r="E1377">
        <v>10</v>
      </c>
      <c r="F1377">
        <v>0.85450000000000004</v>
      </c>
      <c r="G1377">
        <v>0.84216000000000002</v>
      </c>
      <c r="H1377" t="s">
        <v>1131</v>
      </c>
      <c r="I1377" t="s">
        <v>14</v>
      </c>
      <c r="J1377">
        <v>0.10268619085575501</v>
      </c>
      <c r="K1377">
        <v>0.84642113025509003</v>
      </c>
      <c r="L1377">
        <v>0</v>
      </c>
    </row>
    <row r="1378" spans="1:12" x14ac:dyDescent="0.2">
      <c r="A1378" t="s">
        <v>853</v>
      </c>
      <c r="B1378">
        <v>1473477</v>
      </c>
      <c r="C1378">
        <v>1473836</v>
      </c>
      <c r="D1378">
        <v>-2.2815999999999999E-2</v>
      </c>
      <c r="E1378">
        <v>10</v>
      </c>
      <c r="F1378">
        <v>0.8105</v>
      </c>
      <c r="G1378">
        <v>0.83331999999999995</v>
      </c>
      <c r="H1378" t="s">
        <v>1131</v>
      </c>
      <c r="I1378" t="s">
        <v>14</v>
      </c>
      <c r="J1378">
        <v>1.2045825293577599E-2</v>
      </c>
      <c r="K1378">
        <v>1.5693028194171099</v>
      </c>
      <c r="L1378">
        <v>0</v>
      </c>
    </row>
    <row r="1379" spans="1:12" x14ac:dyDescent="0.2">
      <c r="A1379" t="s">
        <v>853</v>
      </c>
      <c r="B1379">
        <v>1454384</v>
      </c>
      <c r="C1379">
        <v>1454607</v>
      </c>
      <c r="D1379">
        <v>-1.8787999999999999E-2</v>
      </c>
      <c r="E1379">
        <v>10</v>
      </c>
      <c r="F1379">
        <v>0.64100000000000001</v>
      </c>
      <c r="G1379">
        <v>0.65978999999999999</v>
      </c>
      <c r="H1379" t="s">
        <v>1130</v>
      </c>
      <c r="I1379" t="s">
        <v>14</v>
      </c>
      <c r="J1379">
        <v>0.47103598667111402</v>
      </c>
      <c r="K1379">
        <v>0.30588040253373899</v>
      </c>
      <c r="L1379">
        <v>0</v>
      </c>
    </row>
    <row r="1380" spans="1:12" x14ac:dyDescent="0.2">
      <c r="A1380" t="s">
        <v>853</v>
      </c>
      <c r="B1380">
        <v>1453357</v>
      </c>
      <c r="C1380">
        <v>1453601</v>
      </c>
      <c r="D1380">
        <v>-3.5305000000000003E-2</v>
      </c>
      <c r="E1380">
        <v>10</v>
      </c>
      <c r="F1380">
        <v>0.52680000000000005</v>
      </c>
      <c r="G1380">
        <v>0.56211</v>
      </c>
      <c r="H1380" t="s">
        <v>1130</v>
      </c>
      <c r="I1380" t="s">
        <v>14</v>
      </c>
      <c r="J1380">
        <v>5.2838805981621897E-2</v>
      </c>
      <c r="K1380">
        <v>1.0699454355240701</v>
      </c>
      <c r="L1380">
        <v>0</v>
      </c>
    </row>
    <row r="1381" spans="1:12" x14ac:dyDescent="0.2">
      <c r="A1381" t="s">
        <v>853</v>
      </c>
      <c r="B1381">
        <v>1390282</v>
      </c>
      <c r="C1381">
        <v>1390342</v>
      </c>
      <c r="D1381">
        <v>2.7462E-2</v>
      </c>
      <c r="E1381">
        <v>10</v>
      </c>
      <c r="F1381">
        <v>8.7599999999999997E-2</v>
      </c>
      <c r="G1381">
        <v>6.0137999999999997E-2</v>
      </c>
      <c r="H1381" t="s">
        <v>1130</v>
      </c>
      <c r="I1381" t="s">
        <v>14</v>
      </c>
      <c r="J1381">
        <v>1.16959028590566E-2</v>
      </c>
      <c r="K1381">
        <v>1.5779902080792101</v>
      </c>
      <c r="L1381">
        <v>0</v>
      </c>
    </row>
    <row r="1382" spans="1:12" x14ac:dyDescent="0.2">
      <c r="A1382" t="s">
        <v>853</v>
      </c>
      <c r="B1382">
        <v>1257587</v>
      </c>
      <c r="C1382">
        <v>1257679</v>
      </c>
      <c r="D1382">
        <v>-1.8595E-2</v>
      </c>
      <c r="E1382">
        <v>10</v>
      </c>
      <c r="F1382">
        <v>0.84730000000000005</v>
      </c>
      <c r="G1382">
        <v>0.86589000000000005</v>
      </c>
      <c r="H1382" t="s">
        <v>6823</v>
      </c>
      <c r="I1382" t="s">
        <v>14</v>
      </c>
      <c r="J1382">
        <v>4.3699993592304E-3</v>
      </c>
      <c r="K1382">
        <v>1.9016214605517401</v>
      </c>
      <c r="L1382">
        <v>0</v>
      </c>
    </row>
    <row r="1383" spans="1:12" x14ac:dyDescent="0.2">
      <c r="A1383" t="s">
        <v>853</v>
      </c>
      <c r="B1383">
        <v>933423</v>
      </c>
      <c r="C1383">
        <v>933813</v>
      </c>
      <c r="D1383">
        <v>2.2457999999999999E-2</v>
      </c>
      <c r="E1383">
        <v>10</v>
      </c>
      <c r="F1383">
        <v>0.24129999999999999</v>
      </c>
      <c r="G1383">
        <v>0.21884000000000001</v>
      </c>
      <c r="H1383" t="s">
        <v>6824</v>
      </c>
      <c r="I1383" t="s">
        <v>14</v>
      </c>
      <c r="J1383">
        <v>0.53057452224310997</v>
      </c>
      <c r="K1383">
        <v>0.25980211816209797</v>
      </c>
      <c r="L1383">
        <v>0</v>
      </c>
    </row>
    <row r="1384" spans="1:12" x14ac:dyDescent="0.2">
      <c r="A1384" t="s">
        <v>853</v>
      </c>
      <c r="B1384">
        <v>848093</v>
      </c>
      <c r="C1384">
        <v>848257</v>
      </c>
      <c r="D1384">
        <v>5.5556000000000001E-2</v>
      </c>
      <c r="E1384">
        <v>10</v>
      </c>
      <c r="F1384">
        <v>0.72470000000000001</v>
      </c>
      <c r="G1384">
        <v>0.66913999999999996</v>
      </c>
      <c r="H1384" t="s">
        <v>1139</v>
      </c>
      <c r="I1384" t="s">
        <v>14</v>
      </c>
      <c r="J1384">
        <v>8.2633951463909998E-3</v>
      </c>
      <c r="K1384">
        <v>1.69313946320847</v>
      </c>
      <c r="L1384">
        <v>0</v>
      </c>
    </row>
    <row r="1385" spans="1:12" x14ac:dyDescent="0.2">
      <c r="A1385" t="s">
        <v>853</v>
      </c>
      <c r="B1385">
        <v>823426</v>
      </c>
      <c r="C1385">
        <v>823839</v>
      </c>
      <c r="D1385">
        <v>2.5418E-2</v>
      </c>
      <c r="E1385">
        <v>24</v>
      </c>
      <c r="F1385">
        <v>0.85514999999999997</v>
      </c>
      <c r="G1385">
        <v>0.82972999999999997</v>
      </c>
      <c r="H1385" t="s">
        <v>1070</v>
      </c>
      <c r="I1385" t="s">
        <v>14</v>
      </c>
      <c r="J1385">
        <v>1.183249669359E-4</v>
      </c>
      <c r="K1385">
        <v>3.1357446477773498</v>
      </c>
      <c r="L1385">
        <v>0</v>
      </c>
    </row>
    <row r="1386" spans="1:12" x14ac:dyDescent="0.2">
      <c r="A1386" t="s">
        <v>853</v>
      </c>
      <c r="B1386">
        <v>721172</v>
      </c>
      <c r="C1386">
        <v>721290</v>
      </c>
      <c r="D1386">
        <v>2.6197999999999999E-2</v>
      </c>
      <c r="E1386">
        <v>10</v>
      </c>
      <c r="F1386">
        <v>0.11119999999999999</v>
      </c>
      <c r="G1386">
        <v>8.5001999999999994E-2</v>
      </c>
      <c r="H1386" t="s">
        <v>1147</v>
      </c>
      <c r="I1386" t="s">
        <v>14</v>
      </c>
      <c r="J1386">
        <v>7.7139232023533E-3</v>
      </c>
      <c r="K1386">
        <v>1.7146231626741999</v>
      </c>
      <c r="L1386">
        <v>0</v>
      </c>
    </row>
    <row r="1387" spans="1:12" x14ac:dyDescent="0.2">
      <c r="A1387" t="s">
        <v>853</v>
      </c>
      <c r="B1387">
        <v>1864170</v>
      </c>
      <c r="C1387">
        <v>1864306</v>
      </c>
      <c r="D1387">
        <v>-6.3046000000000005E-2</v>
      </c>
      <c r="E1387">
        <v>10</v>
      </c>
      <c r="F1387">
        <v>0.43680999999999998</v>
      </c>
      <c r="G1387">
        <v>0.49986000000000003</v>
      </c>
      <c r="H1387" t="s">
        <v>1135</v>
      </c>
      <c r="I1387" t="s">
        <v>14</v>
      </c>
      <c r="J1387">
        <v>3.7130058318399998E-4</v>
      </c>
      <c r="K1387">
        <v>2.7462249502546601</v>
      </c>
      <c r="L1387">
        <v>0</v>
      </c>
    </row>
    <row r="1388" spans="1:12" x14ac:dyDescent="0.2">
      <c r="A1388" t="s">
        <v>853</v>
      </c>
      <c r="B1388">
        <v>720531</v>
      </c>
      <c r="C1388">
        <v>720643</v>
      </c>
      <c r="D1388">
        <v>-2.3206000000000001E-2</v>
      </c>
      <c r="E1388">
        <v>12</v>
      </c>
      <c r="F1388">
        <v>0.22675000000000001</v>
      </c>
      <c r="G1388">
        <v>0.24995999999999999</v>
      </c>
      <c r="H1388" t="s">
        <v>1147</v>
      </c>
      <c r="I1388" t="s">
        <v>14</v>
      </c>
      <c r="J1388">
        <v>2.3810558721900299E-2</v>
      </c>
      <c r="K1388">
        <v>1.33930000360609</v>
      </c>
      <c r="L1388">
        <v>0</v>
      </c>
    </row>
    <row r="1389" spans="1:12" x14ac:dyDescent="0.2">
      <c r="A1389" t="s">
        <v>853</v>
      </c>
      <c r="B1389">
        <v>419414</v>
      </c>
      <c r="C1389">
        <v>419772</v>
      </c>
      <c r="D1389">
        <v>2.0174000000000001E-2</v>
      </c>
      <c r="E1389">
        <v>10</v>
      </c>
      <c r="F1389">
        <v>0.87570000000000003</v>
      </c>
      <c r="G1389">
        <v>0.85553000000000001</v>
      </c>
      <c r="H1389" t="s">
        <v>1146</v>
      </c>
      <c r="I1389" t="s">
        <v>14</v>
      </c>
      <c r="J1389">
        <v>3.5724547374094999E-3</v>
      </c>
      <c r="K1389">
        <v>1.9705037288340299</v>
      </c>
      <c r="L1389">
        <v>0</v>
      </c>
    </row>
    <row r="1390" spans="1:12" x14ac:dyDescent="0.2">
      <c r="A1390" t="s">
        <v>853</v>
      </c>
      <c r="B1390">
        <v>417577</v>
      </c>
      <c r="C1390">
        <v>417757</v>
      </c>
      <c r="D1390">
        <v>-2.3785000000000001E-2</v>
      </c>
      <c r="E1390">
        <v>10</v>
      </c>
      <c r="F1390">
        <v>0.1371</v>
      </c>
      <c r="G1390">
        <v>0.16088</v>
      </c>
      <c r="H1390" t="s">
        <v>1145</v>
      </c>
      <c r="I1390" t="s">
        <v>14</v>
      </c>
      <c r="J1390">
        <v>2.82388306083961E-2</v>
      </c>
      <c r="K1390">
        <v>1.2803771829589501</v>
      </c>
      <c r="L1390">
        <v>0</v>
      </c>
    </row>
    <row r="1391" spans="1:12" x14ac:dyDescent="0.2">
      <c r="A1391" t="s">
        <v>853</v>
      </c>
      <c r="B1391">
        <v>415395</v>
      </c>
      <c r="C1391">
        <v>415585</v>
      </c>
      <c r="D1391">
        <v>-2.3057000000000001E-2</v>
      </c>
      <c r="E1391">
        <v>10</v>
      </c>
      <c r="F1391">
        <v>0.1123</v>
      </c>
      <c r="G1391">
        <v>0.13536000000000001</v>
      </c>
      <c r="H1391" t="s">
        <v>1145</v>
      </c>
      <c r="I1391" t="s">
        <v>14</v>
      </c>
      <c r="J1391">
        <v>2.0210412109856399E-2</v>
      </c>
      <c r="K1391">
        <v>1.3950067179374199</v>
      </c>
      <c r="L1391">
        <v>0</v>
      </c>
    </row>
    <row r="1392" spans="1:12" x14ac:dyDescent="0.2">
      <c r="A1392" t="s">
        <v>853</v>
      </c>
      <c r="B1392">
        <v>396527</v>
      </c>
      <c r="C1392">
        <v>397420</v>
      </c>
      <c r="D1392">
        <v>0.10957799999999999</v>
      </c>
      <c r="E1392">
        <v>61</v>
      </c>
      <c r="F1392">
        <v>0.46249000000000001</v>
      </c>
      <c r="G1392">
        <v>0.35291</v>
      </c>
      <c r="H1392" t="s">
        <v>1144</v>
      </c>
      <c r="I1392" t="s">
        <v>14</v>
      </c>
      <c r="J1392" s="2">
        <v>4.4578393186514496E-28</v>
      </c>
      <c r="K1392">
        <v>24.2892077400486</v>
      </c>
      <c r="L1392">
        <v>1</v>
      </c>
    </row>
    <row r="1393" spans="1:12" x14ac:dyDescent="0.2">
      <c r="A1393" t="s">
        <v>853</v>
      </c>
      <c r="B1393">
        <v>394071</v>
      </c>
      <c r="C1393">
        <v>394277</v>
      </c>
      <c r="D1393">
        <v>3.1282999999999998E-2</v>
      </c>
      <c r="E1393">
        <v>13</v>
      </c>
      <c r="F1393">
        <v>0.75868999999999998</v>
      </c>
      <c r="G1393">
        <v>0.72741</v>
      </c>
      <c r="H1393" t="s">
        <v>1144</v>
      </c>
      <c r="I1393" t="s">
        <v>14</v>
      </c>
      <c r="J1393">
        <v>9.5704546361609008E-3</v>
      </c>
      <c r="K1393">
        <v>1.64505592040155</v>
      </c>
      <c r="L1393">
        <v>0</v>
      </c>
    </row>
    <row r="1394" spans="1:12" x14ac:dyDescent="0.2">
      <c r="A1394" t="s">
        <v>853</v>
      </c>
      <c r="B1394">
        <v>392370</v>
      </c>
      <c r="C1394">
        <v>392618</v>
      </c>
      <c r="D1394">
        <v>4.0839E-2</v>
      </c>
      <c r="E1394">
        <v>16</v>
      </c>
      <c r="F1394">
        <v>0.87780999999999998</v>
      </c>
      <c r="G1394">
        <v>0.83696999999999999</v>
      </c>
      <c r="H1394" t="s">
        <v>1144</v>
      </c>
      <c r="I1394" t="s">
        <v>14</v>
      </c>
      <c r="J1394" s="2">
        <v>2.1383973186214099E-7</v>
      </c>
      <c r="K1394">
        <v>5.3945894782940398</v>
      </c>
      <c r="L1394">
        <v>1</v>
      </c>
    </row>
    <row r="1395" spans="1:12" x14ac:dyDescent="0.2">
      <c r="A1395" t="s">
        <v>853</v>
      </c>
      <c r="B1395">
        <v>379965</v>
      </c>
      <c r="C1395">
        <v>380018</v>
      </c>
      <c r="D1395">
        <v>2.3983999999999998E-2</v>
      </c>
      <c r="E1395">
        <v>10</v>
      </c>
      <c r="F1395">
        <v>0.86729999999999996</v>
      </c>
      <c r="G1395">
        <v>0.84331999999999996</v>
      </c>
      <c r="H1395" t="s">
        <v>1143</v>
      </c>
      <c r="I1395" t="s">
        <v>14</v>
      </c>
      <c r="J1395" s="2">
        <v>4.0469333146279601E-5</v>
      </c>
      <c r="K1395">
        <v>3.5126413268370298</v>
      </c>
      <c r="L1395">
        <v>0</v>
      </c>
    </row>
    <row r="1396" spans="1:12" x14ac:dyDescent="0.2">
      <c r="A1396" t="s">
        <v>853</v>
      </c>
      <c r="B1396">
        <v>379457</v>
      </c>
      <c r="C1396">
        <v>379616</v>
      </c>
      <c r="D1396">
        <v>1.5445E-2</v>
      </c>
      <c r="E1396">
        <v>22</v>
      </c>
      <c r="F1396">
        <v>0.79427000000000003</v>
      </c>
      <c r="G1396">
        <v>0.77883000000000002</v>
      </c>
      <c r="H1396" t="s">
        <v>1143</v>
      </c>
      <c r="I1396" t="s">
        <v>14</v>
      </c>
      <c r="J1396">
        <v>1.987095712234E-4</v>
      </c>
      <c r="K1396">
        <v>2.9605564009505501</v>
      </c>
      <c r="L1396">
        <v>0</v>
      </c>
    </row>
    <row r="1397" spans="1:12" x14ac:dyDescent="0.2">
      <c r="A1397" t="s">
        <v>853</v>
      </c>
      <c r="B1397">
        <v>306507</v>
      </c>
      <c r="C1397">
        <v>306834</v>
      </c>
      <c r="D1397">
        <v>-2.1471000000000001E-2</v>
      </c>
      <c r="E1397">
        <v>12</v>
      </c>
      <c r="F1397">
        <v>0.84982999999999997</v>
      </c>
      <c r="G1397">
        <v>0.87129999999999996</v>
      </c>
      <c r="H1397" t="s">
        <v>1142</v>
      </c>
      <c r="I1397" t="s">
        <v>14</v>
      </c>
      <c r="J1397">
        <v>9.511449139429E-4</v>
      </c>
      <c r="K1397">
        <v>2.4231247991512901</v>
      </c>
      <c r="L1397">
        <v>0</v>
      </c>
    </row>
    <row r="1398" spans="1:12" x14ac:dyDescent="0.2">
      <c r="A1398" t="s">
        <v>853</v>
      </c>
      <c r="B1398">
        <v>299448</v>
      </c>
      <c r="C1398">
        <v>299564</v>
      </c>
      <c r="D1398">
        <v>2.6026000000000001E-2</v>
      </c>
      <c r="E1398">
        <v>10</v>
      </c>
      <c r="F1398">
        <v>0.76700000000000002</v>
      </c>
      <c r="G1398">
        <v>0.74097000000000002</v>
      </c>
      <c r="H1398" t="s">
        <v>6825</v>
      </c>
      <c r="I1398" t="s">
        <v>14</v>
      </c>
      <c r="J1398">
        <v>2.4544786656516399E-2</v>
      </c>
      <c r="K1398">
        <v>1.3284447145003699</v>
      </c>
      <c r="L1398">
        <v>0</v>
      </c>
    </row>
    <row r="1399" spans="1:12" x14ac:dyDescent="0.2">
      <c r="A1399" t="s">
        <v>853</v>
      </c>
      <c r="B1399">
        <v>291336</v>
      </c>
      <c r="C1399">
        <v>291553</v>
      </c>
      <c r="D1399">
        <v>1.3039E-2</v>
      </c>
      <c r="E1399">
        <v>12</v>
      </c>
      <c r="F1399">
        <v>0.87058000000000002</v>
      </c>
      <c r="G1399">
        <v>0.85753999999999997</v>
      </c>
      <c r="H1399" t="s">
        <v>1141</v>
      </c>
      <c r="I1399" t="s">
        <v>14</v>
      </c>
      <c r="J1399">
        <v>0.32747265514249202</v>
      </c>
      <c r="K1399">
        <v>0.44167928965838898</v>
      </c>
      <c r="L1399">
        <v>0</v>
      </c>
    </row>
    <row r="1400" spans="1:12" x14ac:dyDescent="0.2">
      <c r="A1400" t="s">
        <v>853</v>
      </c>
      <c r="B1400">
        <v>290372</v>
      </c>
      <c r="C1400">
        <v>290599</v>
      </c>
      <c r="D1400">
        <v>3.3305000000000001E-2</v>
      </c>
      <c r="E1400">
        <v>15</v>
      </c>
      <c r="F1400">
        <v>0.85119999999999996</v>
      </c>
      <c r="G1400">
        <v>0.81789000000000001</v>
      </c>
      <c r="H1400" t="s">
        <v>1141</v>
      </c>
      <c r="I1400" t="s">
        <v>14</v>
      </c>
      <c r="J1400" s="2">
        <v>5.8359641776900401E-6</v>
      </c>
      <c r="K1400">
        <v>4.21057508895466</v>
      </c>
      <c r="L1400">
        <v>0</v>
      </c>
    </row>
    <row r="1401" spans="1:12" x14ac:dyDescent="0.2">
      <c r="A1401" t="s">
        <v>853</v>
      </c>
      <c r="B1401">
        <v>287650</v>
      </c>
      <c r="C1401">
        <v>287920</v>
      </c>
      <c r="D1401">
        <v>6.9728999999999999E-2</v>
      </c>
      <c r="E1401">
        <v>13</v>
      </c>
      <c r="F1401">
        <v>0.67437999999999998</v>
      </c>
      <c r="G1401">
        <v>0.60465999999999998</v>
      </c>
      <c r="H1401" t="s">
        <v>1141</v>
      </c>
      <c r="I1401" t="s">
        <v>14</v>
      </c>
      <c r="J1401" s="2">
        <v>2.47762703177551E-6</v>
      </c>
      <c r="K1401">
        <v>4.5213662591483601</v>
      </c>
      <c r="L1401">
        <v>0</v>
      </c>
    </row>
    <row r="1402" spans="1:12" x14ac:dyDescent="0.2">
      <c r="A1402" t="s">
        <v>853</v>
      </c>
      <c r="B1402">
        <v>65619682</v>
      </c>
      <c r="C1402">
        <v>65619807</v>
      </c>
      <c r="D1402">
        <v>3.3547E-2</v>
      </c>
      <c r="E1402">
        <v>10</v>
      </c>
      <c r="F1402">
        <v>0.88260000000000005</v>
      </c>
      <c r="G1402">
        <v>0.84904999999999997</v>
      </c>
      <c r="H1402" t="s">
        <v>1226</v>
      </c>
      <c r="I1402" t="s">
        <v>14</v>
      </c>
      <c r="J1402" s="2">
        <v>1.4455436279204501E-6</v>
      </c>
      <c r="K1402">
        <v>4.70771987255113</v>
      </c>
      <c r="L1402">
        <v>0</v>
      </c>
    </row>
    <row r="1403" spans="1:12" x14ac:dyDescent="0.2">
      <c r="A1403" t="s">
        <v>853</v>
      </c>
      <c r="B1403">
        <v>420400</v>
      </c>
      <c r="C1403">
        <v>420492</v>
      </c>
      <c r="D1403">
        <v>3.2031999999999998E-2</v>
      </c>
      <c r="E1403">
        <v>10</v>
      </c>
      <c r="F1403">
        <v>0.71440000000000003</v>
      </c>
      <c r="G1403">
        <v>0.68237000000000003</v>
      </c>
      <c r="H1403" t="s">
        <v>1146</v>
      </c>
      <c r="I1403" t="s">
        <v>14</v>
      </c>
      <c r="J1403">
        <v>1.7081746793025099E-2</v>
      </c>
      <c r="K1403">
        <v>1.45084266166322</v>
      </c>
      <c r="L1403">
        <v>0</v>
      </c>
    </row>
    <row r="1404" spans="1:12" x14ac:dyDescent="0.2">
      <c r="A1404" t="s">
        <v>853</v>
      </c>
      <c r="B1404">
        <v>46375510</v>
      </c>
      <c r="C1404">
        <v>46375614</v>
      </c>
      <c r="D1404">
        <v>1.9258000000000001E-2</v>
      </c>
      <c r="E1404">
        <v>10</v>
      </c>
      <c r="F1404">
        <v>0.85709999999999997</v>
      </c>
      <c r="G1404">
        <v>0.83784000000000003</v>
      </c>
      <c r="H1404" t="s">
        <v>1101</v>
      </c>
      <c r="I1404" t="s">
        <v>14</v>
      </c>
      <c r="J1404">
        <v>3.5390219558005002E-3</v>
      </c>
      <c r="K1404">
        <v>1.9734568618189201</v>
      </c>
      <c r="L1404">
        <v>0</v>
      </c>
    </row>
    <row r="1405" spans="1:12" x14ac:dyDescent="0.2">
      <c r="A1405" t="s">
        <v>853</v>
      </c>
      <c r="B1405">
        <v>1864338</v>
      </c>
      <c r="C1405">
        <v>1864573</v>
      </c>
      <c r="D1405">
        <v>-4.6393999999999998E-2</v>
      </c>
      <c r="E1405">
        <v>10</v>
      </c>
      <c r="F1405">
        <v>0.55384999999999995</v>
      </c>
      <c r="G1405">
        <v>0.60024</v>
      </c>
      <c r="H1405" t="s">
        <v>1135</v>
      </c>
      <c r="I1405" t="s">
        <v>14</v>
      </c>
      <c r="J1405">
        <v>5.1765227986380502E-2</v>
      </c>
      <c r="K1405">
        <v>1.0773798590408099</v>
      </c>
      <c r="L1405">
        <v>0</v>
      </c>
    </row>
    <row r="1406" spans="1:12" x14ac:dyDescent="0.2">
      <c r="A1406" t="s">
        <v>853</v>
      </c>
      <c r="B1406">
        <v>1919228</v>
      </c>
      <c r="C1406">
        <v>1919519</v>
      </c>
      <c r="D1406">
        <v>-2.6324E-2</v>
      </c>
      <c r="E1406">
        <v>10</v>
      </c>
      <c r="F1406">
        <v>0.71350000000000002</v>
      </c>
      <c r="G1406">
        <v>0.73982000000000003</v>
      </c>
      <c r="H1406" t="s">
        <v>1136</v>
      </c>
      <c r="I1406" t="s">
        <v>14</v>
      </c>
      <c r="J1406">
        <v>9.1480814901283805E-2</v>
      </c>
      <c r="K1406">
        <v>0.884336695120157</v>
      </c>
      <c r="L1406">
        <v>0</v>
      </c>
    </row>
    <row r="1407" spans="1:12" x14ac:dyDescent="0.2">
      <c r="A1407" t="s">
        <v>853</v>
      </c>
      <c r="B1407">
        <v>8683933</v>
      </c>
      <c r="C1407">
        <v>8684073</v>
      </c>
      <c r="D1407">
        <v>-6.7419000000000007E-2</v>
      </c>
      <c r="E1407">
        <v>10</v>
      </c>
      <c r="F1407">
        <v>0.27929999999999999</v>
      </c>
      <c r="G1407">
        <v>0.34671999999999997</v>
      </c>
      <c r="H1407" t="s">
        <v>1098</v>
      </c>
      <c r="I1407" t="s">
        <v>14</v>
      </c>
      <c r="J1407">
        <v>9.1444695773889998E-4</v>
      </c>
      <c r="K1407">
        <v>2.4365661188297101</v>
      </c>
      <c r="L1407">
        <v>0</v>
      </c>
    </row>
    <row r="1408" spans="1:12" x14ac:dyDescent="0.2">
      <c r="A1408" t="s">
        <v>853</v>
      </c>
      <c r="B1408">
        <v>8683933</v>
      </c>
      <c r="C1408">
        <v>8684073</v>
      </c>
      <c r="D1408">
        <v>-6.7419000000000007E-2</v>
      </c>
      <c r="E1408">
        <v>10</v>
      </c>
      <c r="F1408">
        <v>0.27929999999999999</v>
      </c>
      <c r="G1408">
        <v>0.34671999999999997</v>
      </c>
      <c r="H1408" t="s">
        <v>1128</v>
      </c>
      <c r="I1408" t="s">
        <v>14</v>
      </c>
      <c r="J1408">
        <v>9.1444695773889998E-4</v>
      </c>
      <c r="K1408">
        <v>2.4365661188297101</v>
      </c>
      <c r="L1408">
        <v>0</v>
      </c>
    </row>
    <row r="1409" spans="1:12" x14ac:dyDescent="0.2">
      <c r="A1409" t="s">
        <v>853</v>
      </c>
      <c r="B1409">
        <v>7987560</v>
      </c>
      <c r="C1409">
        <v>7987703</v>
      </c>
      <c r="D1409">
        <v>-2.8464E-2</v>
      </c>
      <c r="E1409">
        <v>12</v>
      </c>
      <c r="F1409">
        <v>6.3417000000000001E-2</v>
      </c>
      <c r="G1409">
        <v>9.1881000000000004E-2</v>
      </c>
      <c r="H1409" t="s">
        <v>6826</v>
      </c>
      <c r="I1409" t="s">
        <v>14</v>
      </c>
      <c r="J1409">
        <v>2.6089357024300001E-4</v>
      </c>
      <c r="K1409">
        <v>2.8665898060550101</v>
      </c>
      <c r="L1409">
        <v>0</v>
      </c>
    </row>
    <row r="1410" spans="1:12" x14ac:dyDescent="0.2">
      <c r="A1410" t="s">
        <v>853</v>
      </c>
      <c r="B1410">
        <v>7673480</v>
      </c>
      <c r="C1410">
        <v>7673552</v>
      </c>
      <c r="D1410">
        <v>1.1877E-2</v>
      </c>
      <c r="E1410">
        <v>10</v>
      </c>
      <c r="F1410">
        <v>2.8000000000000001E-2</v>
      </c>
      <c r="G1410">
        <v>1.6122999999999998E-2</v>
      </c>
      <c r="H1410" t="s">
        <v>6827</v>
      </c>
      <c r="I1410" t="s">
        <v>14</v>
      </c>
      <c r="J1410">
        <v>1.6618537262259999E-4</v>
      </c>
      <c r="K1410">
        <v>3.0206266359359799</v>
      </c>
      <c r="L1410">
        <v>0</v>
      </c>
    </row>
    <row r="1411" spans="1:12" x14ac:dyDescent="0.2">
      <c r="A1411" t="s">
        <v>853</v>
      </c>
      <c r="B1411">
        <v>7088901</v>
      </c>
      <c r="C1411">
        <v>7089140</v>
      </c>
      <c r="D1411">
        <v>2.8187E-2</v>
      </c>
      <c r="E1411">
        <v>32</v>
      </c>
      <c r="F1411">
        <v>0.62505999999999995</v>
      </c>
      <c r="G1411">
        <v>0.59687999999999997</v>
      </c>
      <c r="H1411" t="s">
        <v>6828</v>
      </c>
      <c r="I1411" t="s">
        <v>14</v>
      </c>
      <c r="J1411">
        <v>3.2259686238720001E-3</v>
      </c>
      <c r="K1411">
        <v>2.00403404416807</v>
      </c>
      <c r="L1411">
        <v>0</v>
      </c>
    </row>
    <row r="1412" spans="1:12" x14ac:dyDescent="0.2">
      <c r="A1412" t="s">
        <v>853</v>
      </c>
      <c r="B1412">
        <v>5938482</v>
      </c>
      <c r="C1412">
        <v>5938851</v>
      </c>
      <c r="D1412">
        <v>-0.103451</v>
      </c>
      <c r="E1412">
        <v>26</v>
      </c>
      <c r="F1412">
        <v>0.57942000000000005</v>
      </c>
      <c r="G1412">
        <v>0.68286999999999998</v>
      </c>
      <c r="H1412" t="s">
        <v>1157</v>
      </c>
      <c r="I1412" t="s">
        <v>14</v>
      </c>
      <c r="J1412" s="2">
        <v>2.29923989956955E-14</v>
      </c>
      <c r="K1412">
        <v>11.594972683249599</v>
      </c>
      <c r="L1412">
        <v>-1</v>
      </c>
    </row>
    <row r="1413" spans="1:12" x14ac:dyDescent="0.2">
      <c r="A1413" t="s">
        <v>853</v>
      </c>
      <c r="B1413">
        <v>5938482</v>
      </c>
      <c r="C1413">
        <v>5938851</v>
      </c>
      <c r="D1413">
        <v>-0.103451</v>
      </c>
      <c r="E1413">
        <v>26</v>
      </c>
      <c r="F1413">
        <v>0.57942000000000005</v>
      </c>
      <c r="G1413">
        <v>0.68286999999999998</v>
      </c>
      <c r="H1413" t="s">
        <v>1158</v>
      </c>
      <c r="I1413" t="s">
        <v>14</v>
      </c>
      <c r="J1413" s="2">
        <v>2.29923989956955E-14</v>
      </c>
      <c r="K1413">
        <v>11.594972683249599</v>
      </c>
      <c r="L1413">
        <v>-1</v>
      </c>
    </row>
    <row r="1414" spans="1:12" x14ac:dyDescent="0.2">
      <c r="A1414" t="s">
        <v>853</v>
      </c>
      <c r="B1414">
        <v>5596136</v>
      </c>
      <c r="C1414">
        <v>5596735</v>
      </c>
      <c r="D1414">
        <v>3.8443999999999999E-2</v>
      </c>
      <c r="E1414">
        <v>14</v>
      </c>
      <c r="F1414">
        <v>0.10050000000000001</v>
      </c>
      <c r="G1414">
        <v>6.2056E-2</v>
      </c>
      <c r="H1414" t="s">
        <v>6829</v>
      </c>
      <c r="I1414" t="s">
        <v>14</v>
      </c>
      <c r="J1414">
        <v>0.34887142146691502</v>
      </c>
      <c r="K1414">
        <v>0.41886040371392003</v>
      </c>
      <c r="L1414">
        <v>0</v>
      </c>
    </row>
    <row r="1415" spans="1:12" x14ac:dyDescent="0.2">
      <c r="A1415" t="s">
        <v>853</v>
      </c>
      <c r="B1415">
        <v>5596136</v>
      </c>
      <c r="C1415">
        <v>5596735</v>
      </c>
      <c r="D1415">
        <v>3.8443999999999999E-2</v>
      </c>
      <c r="E1415">
        <v>14</v>
      </c>
      <c r="F1415">
        <v>0.10050000000000001</v>
      </c>
      <c r="G1415">
        <v>6.2056E-2</v>
      </c>
      <c r="H1415" t="s">
        <v>6830</v>
      </c>
      <c r="I1415" t="s">
        <v>14</v>
      </c>
      <c r="J1415">
        <v>0.34887142146691502</v>
      </c>
      <c r="K1415">
        <v>0.41886040371392003</v>
      </c>
      <c r="L1415">
        <v>0</v>
      </c>
    </row>
    <row r="1416" spans="1:12" x14ac:dyDescent="0.2">
      <c r="A1416" t="s">
        <v>853</v>
      </c>
      <c r="B1416">
        <v>3823959</v>
      </c>
      <c r="C1416">
        <v>3824068</v>
      </c>
      <c r="D1416">
        <v>-2.7895E-2</v>
      </c>
      <c r="E1416">
        <v>10</v>
      </c>
      <c r="F1416">
        <v>0.82399999999999995</v>
      </c>
      <c r="G1416">
        <v>0.85189000000000004</v>
      </c>
      <c r="H1416" t="s">
        <v>1155</v>
      </c>
      <c r="I1416" t="s">
        <v>14</v>
      </c>
      <c r="J1416" s="2">
        <v>8.5668324624045608E-6</v>
      </c>
      <c r="K1416">
        <v>4.0672873714945297</v>
      </c>
      <c r="L1416">
        <v>0</v>
      </c>
    </row>
    <row r="1417" spans="1:12" x14ac:dyDescent="0.2">
      <c r="A1417" t="s">
        <v>853</v>
      </c>
      <c r="B1417">
        <v>3232569</v>
      </c>
      <c r="C1417">
        <v>3232791</v>
      </c>
      <c r="D1417">
        <v>2.6064E-2</v>
      </c>
      <c r="E1417">
        <v>18</v>
      </c>
      <c r="F1417">
        <v>0.75588999999999995</v>
      </c>
      <c r="G1417">
        <v>0.72982000000000002</v>
      </c>
      <c r="H1417" t="s">
        <v>1154</v>
      </c>
      <c r="I1417" t="s">
        <v>14</v>
      </c>
      <c r="J1417">
        <v>4.7283859736482001E-3</v>
      </c>
      <c r="K1417">
        <v>1.87670562566399</v>
      </c>
      <c r="L1417">
        <v>0</v>
      </c>
    </row>
    <row r="1418" spans="1:12" x14ac:dyDescent="0.2">
      <c r="A1418" t="s">
        <v>853</v>
      </c>
      <c r="B1418">
        <v>3218241</v>
      </c>
      <c r="C1418">
        <v>3218371</v>
      </c>
      <c r="D1418">
        <v>1.9899E-2</v>
      </c>
      <c r="E1418">
        <v>13</v>
      </c>
      <c r="F1418">
        <v>0.83269000000000004</v>
      </c>
      <c r="G1418">
        <v>0.81279000000000001</v>
      </c>
      <c r="H1418" t="s">
        <v>1152</v>
      </c>
      <c r="I1418" t="s">
        <v>14</v>
      </c>
      <c r="J1418">
        <v>5.7840763126359995E-4</v>
      </c>
      <c r="K1418">
        <v>2.5915484688757999</v>
      </c>
      <c r="L1418">
        <v>0</v>
      </c>
    </row>
    <row r="1419" spans="1:12" x14ac:dyDescent="0.2">
      <c r="A1419" t="s">
        <v>853</v>
      </c>
      <c r="B1419">
        <v>3165801</v>
      </c>
      <c r="C1419">
        <v>3166786</v>
      </c>
      <c r="D1419">
        <v>1.4357E-2</v>
      </c>
      <c r="E1419">
        <v>27</v>
      </c>
      <c r="F1419">
        <v>0.80056000000000005</v>
      </c>
      <c r="G1419">
        <v>0.78620000000000001</v>
      </c>
      <c r="H1419" t="s">
        <v>1151</v>
      </c>
      <c r="I1419" t="s">
        <v>14</v>
      </c>
      <c r="J1419">
        <v>4.1294719680495397E-2</v>
      </c>
      <c r="K1419">
        <v>1.15077050895338</v>
      </c>
      <c r="L1419">
        <v>0</v>
      </c>
    </row>
    <row r="1420" spans="1:12" x14ac:dyDescent="0.2">
      <c r="A1420" t="s">
        <v>853</v>
      </c>
      <c r="B1420">
        <v>3120447</v>
      </c>
      <c r="C1420">
        <v>3120618</v>
      </c>
      <c r="D1420">
        <v>2.3436999999999999E-2</v>
      </c>
      <c r="E1420">
        <v>10</v>
      </c>
      <c r="F1420">
        <v>0.85670000000000002</v>
      </c>
      <c r="G1420">
        <v>0.83326</v>
      </c>
      <c r="H1420" t="s">
        <v>1151</v>
      </c>
      <c r="I1420" t="s">
        <v>14</v>
      </c>
      <c r="J1420">
        <v>1.36246143009842E-2</v>
      </c>
      <c r="K1420">
        <v>1.52804961924545</v>
      </c>
      <c r="L1420">
        <v>0</v>
      </c>
    </row>
    <row r="1421" spans="1:12" x14ac:dyDescent="0.2">
      <c r="A1421" t="s">
        <v>853</v>
      </c>
      <c r="B1421">
        <v>1871283</v>
      </c>
      <c r="C1421">
        <v>1871489</v>
      </c>
      <c r="D1421">
        <v>3.0231999999999998E-2</v>
      </c>
      <c r="E1421">
        <v>10</v>
      </c>
      <c r="F1421">
        <v>0.72060000000000002</v>
      </c>
      <c r="G1421">
        <v>0.69037000000000004</v>
      </c>
      <c r="H1421" t="s">
        <v>1135</v>
      </c>
      <c r="I1421" t="s">
        <v>14</v>
      </c>
      <c r="J1421">
        <v>3.4674171287083999E-2</v>
      </c>
      <c r="K1421">
        <v>1.21035497390577</v>
      </c>
      <c r="L1421">
        <v>0</v>
      </c>
    </row>
    <row r="1422" spans="1:12" x14ac:dyDescent="0.2">
      <c r="A1422" t="s">
        <v>853</v>
      </c>
      <c r="B1422">
        <v>2700178</v>
      </c>
      <c r="C1422">
        <v>2700328</v>
      </c>
      <c r="D1422">
        <v>8.4598999999999994E-2</v>
      </c>
      <c r="E1422">
        <v>16</v>
      </c>
      <c r="F1422">
        <v>0.54137999999999997</v>
      </c>
      <c r="G1422">
        <v>0.45678000000000002</v>
      </c>
      <c r="H1422" t="s">
        <v>1165</v>
      </c>
      <c r="I1422" t="s">
        <v>14</v>
      </c>
      <c r="J1422" s="2">
        <v>1.51826465778014E-15</v>
      </c>
      <c r="K1422">
        <v>12.619456803933801</v>
      </c>
      <c r="L1422">
        <v>1</v>
      </c>
    </row>
    <row r="1423" spans="1:12" x14ac:dyDescent="0.2">
      <c r="A1423" t="s">
        <v>853</v>
      </c>
      <c r="B1423">
        <v>2389238</v>
      </c>
      <c r="C1423">
        <v>2389776</v>
      </c>
      <c r="D1423">
        <v>3.4858E-2</v>
      </c>
      <c r="E1423">
        <v>13</v>
      </c>
      <c r="F1423">
        <v>0.44768999999999998</v>
      </c>
      <c r="G1423">
        <v>0.41282999999999997</v>
      </c>
      <c r="H1423" t="s">
        <v>1171</v>
      </c>
      <c r="I1423" t="s">
        <v>14</v>
      </c>
      <c r="J1423">
        <v>0.20139296465401901</v>
      </c>
      <c r="K1423">
        <v>0.61325399150997895</v>
      </c>
      <c r="L1423">
        <v>0</v>
      </c>
    </row>
    <row r="1424" spans="1:12" x14ac:dyDescent="0.2">
      <c r="A1424" t="s">
        <v>853</v>
      </c>
      <c r="B1424">
        <v>2385624</v>
      </c>
      <c r="C1424">
        <v>2385708</v>
      </c>
      <c r="D1424">
        <v>-3.3688999999999997E-2</v>
      </c>
      <c r="E1424">
        <v>12</v>
      </c>
      <c r="F1424">
        <v>0.68925000000000003</v>
      </c>
      <c r="G1424">
        <v>0.72294000000000003</v>
      </c>
      <c r="H1424" t="s">
        <v>1171</v>
      </c>
      <c r="I1424" t="s">
        <v>14</v>
      </c>
      <c r="J1424">
        <v>0.31835805394712902</v>
      </c>
      <c r="K1424">
        <v>0.451613662694693</v>
      </c>
      <c r="L1424">
        <v>0</v>
      </c>
    </row>
    <row r="1425" spans="1:12" x14ac:dyDescent="0.2">
      <c r="A1425" t="s">
        <v>853</v>
      </c>
      <c r="B1425">
        <v>2376156</v>
      </c>
      <c r="C1425">
        <v>2376554</v>
      </c>
      <c r="D1425">
        <v>-2.4303000000000002E-2</v>
      </c>
      <c r="E1425">
        <v>12</v>
      </c>
      <c r="F1425">
        <v>0.81757999999999997</v>
      </c>
      <c r="G1425">
        <v>0.84189000000000003</v>
      </c>
      <c r="H1425" t="s">
        <v>1171</v>
      </c>
      <c r="I1425" t="s">
        <v>14</v>
      </c>
      <c r="J1425">
        <v>3.6136917436916998E-3</v>
      </c>
      <c r="K1425">
        <v>1.9662786910350201</v>
      </c>
      <c r="L1425">
        <v>0</v>
      </c>
    </row>
    <row r="1426" spans="1:12" x14ac:dyDescent="0.2">
      <c r="A1426" t="s">
        <v>853</v>
      </c>
      <c r="B1426">
        <v>2302916</v>
      </c>
      <c r="C1426">
        <v>2303210</v>
      </c>
      <c r="D1426">
        <v>-1.3211000000000001E-2</v>
      </c>
      <c r="E1426">
        <v>10</v>
      </c>
      <c r="F1426">
        <v>0.03</v>
      </c>
      <c r="G1426">
        <v>4.3210999999999999E-2</v>
      </c>
      <c r="H1426" t="s">
        <v>1170</v>
      </c>
      <c r="I1426" t="s">
        <v>14</v>
      </c>
      <c r="J1426">
        <v>8.8797392980288894E-2</v>
      </c>
      <c r="K1426">
        <v>0.89433831890473003</v>
      </c>
      <c r="L1426">
        <v>0</v>
      </c>
    </row>
    <row r="1427" spans="1:12" x14ac:dyDescent="0.2">
      <c r="A1427" t="s">
        <v>853</v>
      </c>
      <c r="B1427">
        <v>2301571</v>
      </c>
      <c r="C1427">
        <v>2301989</v>
      </c>
      <c r="D1427">
        <v>-1.4322E-2</v>
      </c>
      <c r="E1427">
        <v>12</v>
      </c>
      <c r="F1427">
        <v>6.2833E-2</v>
      </c>
      <c r="G1427">
        <v>7.7156000000000002E-2</v>
      </c>
      <c r="H1427" t="s">
        <v>1169</v>
      </c>
      <c r="I1427" t="s">
        <v>14</v>
      </c>
      <c r="J1427">
        <v>8.5586310155389603E-2</v>
      </c>
      <c r="K1427">
        <v>0.90668500239794103</v>
      </c>
      <c r="L1427">
        <v>0</v>
      </c>
    </row>
    <row r="1428" spans="1:12" x14ac:dyDescent="0.2">
      <c r="A1428" t="s">
        <v>853</v>
      </c>
      <c r="B1428">
        <v>2301571</v>
      </c>
      <c r="C1428">
        <v>2301989</v>
      </c>
      <c r="D1428">
        <v>-1.4322E-2</v>
      </c>
      <c r="E1428">
        <v>12</v>
      </c>
      <c r="F1428">
        <v>6.2833E-2</v>
      </c>
      <c r="G1428">
        <v>7.7156000000000002E-2</v>
      </c>
      <c r="H1428" t="s">
        <v>1170</v>
      </c>
      <c r="I1428" t="s">
        <v>14</v>
      </c>
      <c r="J1428">
        <v>8.5586310155389603E-2</v>
      </c>
      <c r="K1428">
        <v>0.90668500239794103</v>
      </c>
      <c r="L1428">
        <v>0</v>
      </c>
    </row>
    <row r="1429" spans="1:12" x14ac:dyDescent="0.2">
      <c r="A1429" t="s">
        <v>853</v>
      </c>
      <c r="B1429">
        <v>2140313</v>
      </c>
      <c r="C1429">
        <v>2140431</v>
      </c>
      <c r="D1429">
        <v>2.1937999999999999E-2</v>
      </c>
      <c r="E1429">
        <v>10</v>
      </c>
      <c r="F1429">
        <v>7.4899999999999994E-2</v>
      </c>
      <c r="G1429">
        <v>5.2962000000000002E-2</v>
      </c>
      <c r="H1429" t="s">
        <v>1167</v>
      </c>
      <c r="I1429" t="s">
        <v>14</v>
      </c>
      <c r="J1429">
        <v>0.16994870960614</v>
      </c>
      <c r="K1429">
        <v>0.67438366324210297</v>
      </c>
      <c r="L1429">
        <v>0</v>
      </c>
    </row>
    <row r="1430" spans="1:12" x14ac:dyDescent="0.2">
      <c r="A1430" t="s">
        <v>853</v>
      </c>
      <c r="B1430">
        <v>2140313</v>
      </c>
      <c r="C1430">
        <v>2140431</v>
      </c>
      <c r="D1430">
        <v>2.1937999999999999E-2</v>
      </c>
      <c r="E1430">
        <v>10</v>
      </c>
      <c r="F1430">
        <v>7.4899999999999994E-2</v>
      </c>
      <c r="G1430">
        <v>5.2962000000000002E-2</v>
      </c>
      <c r="H1430" t="s">
        <v>1137</v>
      </c>
      <c r="I1430" t="s">
        <v>14</v>
      </c>
      <c r="J1430">
        <v>0.16994870960614</v>
      </c>
      <c r="K1430">
        <v>0.67438366324210297</v>
      </c>
      <c r="L1430">
        <v>0</v>
      </c>
    </row>
    <row r="1431" spans="1:12" x14ac:dyDescent="0.2">
      <c r="A1431" t="s">
        <v>853</v>
      </c>
      <c r="B1431">
        <v>2139198</v>
      </c>
      <c r="C1431">
        <v>2139246</v>
      </c>
      <c r="D1431">
        <v>-1.1011E-2</v>
      </c>
      <c r="E1431">
        <v>10</v>
      </c>
      <c r="F1431">
        <v>2.3199999999999998E-2</v>
      </c>
      <c r="G1431">
        <v>3.4210999999999998E-2</v>
      </c>
      <c r="H1431" t="s">
        <v>1137</v>
      </c>
      <c r="I1431" t="s">
        <v>14</v>
      </c>
      <c r="J1431">
        <v>5.13540955095124E-2</v>
      </c>
      <c r="K1431">
        <v>1.07971391825997</v>
      </c>
      <c r="L1431">
        <v>0</v>
      </c>
    </row>
    <row r="1432" spans="1:12" x14ac:dyDescent="0.2">
      <c r="A1432" t="s">
        <v>853</v>
      </c>
      <c r="B1432">
        <v>2137664</v>
      </c>
      <c r="C1432">
        <v>2137851</v>
      </c>
      <c r="D1432">
        <v>-1.1325E-2</v>
      </c>
      <c r="E1432">
        <v>15</v>
      </c>
      <c r="F1432">
        <v>2.18E-2</v>
      </c>
      <c r="G1432">
        <v>3.3125000000000002E-2</v>
      </c>
      <c r="H1432" t="s">
        <v>1137</v>
      </c>
      <c r="I1432" t="s">
        <v>14</v>
      </c>
      <c r="J1432">
        <v>3.3168345173936999E-2</v>
      </c>
      <c r="K1432">
        <v>1.22417591002448</v>
      </c>
      <c r="L1432">
        <v>0</v>
      </c>
    </row>
    <row r="1433" spans="1:12" x14ac:dyDescent="0.2">
      <c r="A1433" t="s">
        <v>853</v>
      </c>
      <c r="B1433">
        <v>1937642</v>
      </c>
      <c r="C1433">
        <v>1937840</v>
      </c>
      <c r="D1433">
        <v>2.1125999999999999E-2</v>
      </c>
      <c r="E1433">
        <v>13</v>
      </c>
      <c r="F1433">
        <v>0.84784999999999999</v>
      </c>
      <c r="G1433">
        <v>0.82672000000000001</v>
      </c>
      <c r="H1433" t="s">
        <v>1136</v>
      </c>
      <c r="I1433" t="s">
        <v>14</v>
      </c>
      <c r="J1433">
        <v>7.2830043647966998E-3</v>
      </c>
      <c r="K1433">
        <v>1.73453118295066</v>
      </c>
      <c r="L1433">
        <v>0</v>
      </c>
    </row>
    <row r="1434" spans="1:12" x14ac:dyDescent="0.2">
      <c r="A1434" t="s">
        <v>853</v>
      </c>
      <c r="B1434">
        <v>1933523</v>
      </c>
      <c r="C1434">
        <v>1933970</v>
      </c>
      <c r="D1434">
        <v>2.1732000000000001E-2</v>
      </c>
      <c r="E1434">
        <v>12</v>
      </c>
      <c r="F1434">
        <v>0.83542000000000005</v>
      </c>
      <c r="G1434">
        <v>0.81367999999999996</v>
      </c>
      <c r="H1434" t="s">
        <v>1136</v>
      </c>
      <c r="I1434" t="s">
        <v>14</v>
      </c>
      <c r="J1434">
        <v>4.0958515968102004E-3</v>
      </c>
      <c r="K1434">
        <v>1.9238397673852801</v>
      </c>
      <c r="L1434">
        <v>0</v>
      </c>
    </row>
    <row r="1435" spans="1:12" x14ac:dyDescent="0.2">
      <c r="A1435" t="s">
        <v>853</v>
      </c>
      <c r="B1435">
        <v>1927718</v>
      </c>
      <c r="C1435">
        <v>1927900</v>
      </c>
      <c r="D1435">
        <v>2.9319000000000001E-2</v>
      </c>
      <c r="E1435">
        <v>14</v>
      </c>
      <c r="F1435">
        <v>0.76178999999999997</v>
      </c>
      <c r="G1435">
        <v>0.73246999999999995</v>
      </c>
      <c r="H1435" t="s">
        <v>1136</v>
      </c>
      <c r="I1435" t="s">
        <v>14</v>
      </c>
      <c r="J1435">
        <v>4.8821424765590002E-4</v>
      </c>
      <c r="K1435">
        <v>2.6506295651648002</v>
      </c>
      <c r="L1435">
        <v>0</v>
      </c>
    </row>
    <row r="1436" spans="1:12" x14ac:dyDescent="0.2">
      <c r="A1436" t="s">
        <v>853</v>
      </c>
      <c r="B1436">
        <v>1919694</v>
      </c>
      <c r="C1436">
        <v>1920039</v>
      </c>
      <c r="D1436">
        <v>2.0301E-2</v>
      </c>
      <c r="E1436">
        <v>21</v>
      </c>
      <c r="F1436">
        <v>0.83714</v>
      </c>
      <c r="G1436">
        <v>0.81684000000000001</v>
      </c>
      <c r="H1436" t="s">
        <v>1136</v>
      </c>
      <c r="I1436" t="s">
        <v>14</v>
      </c>
      <c r="J1436">
        <v>2.8167863054429998E-4</v>
      </c>
      <c r="K1436">
        <v>2.8421372967847498</v>
      </c>
      <c r="L1436">
        <v>0</v>
      </c>
    </row>
    <row r="1437" spans="1:12" x14ac:dyDescent="0.2">
      <c r="A1437" t="s">
        <v>853</v>
      </c>
      <c r="B1437">
        <v>2460139</v>
      </c>
      <c r="C1437">
        <v>2460679</v>
      </c>
      <c r="D1437">
        <v>1.5862999999999999E-2</v>
      </c>
      <c r="E1437">
        <v>10</v>
      </c>
      <c r="F1437">
        <v>0.84850000000000003</v>
      </c>
      <c r="G1437">
        <v>0.83264000000000005</v>
      </c>
      <c r="H1437" t="s">
        <v>1173</v>
      </c>
      <c r="I1437" t="s">
        <v>14</v>
      </c>
      <c r="J1437">
        <v>4.1039778700653499E-2</v>
      </c>
      <c r="K1437">
        <v>1.15314220443936</v>
      </c>
      <c r="L1437">
        <v>0</v>
      </c>
    </row>
    <row r="1438" spans="1:12" x14ac:dyDescent="0.2">
      <c r="A1438" t="s">
        <v>853</v>
      </c>
      <c r="B1438">
        <v>46375510</v>
      </c>
      <c r="C1438">
        <v>46375614</v>
      </c>
      <c r="D1438">
        <v>1.9258000000000001E-2</v>
      </c>
      <c r="E1438">
        <v>10</v>
      </c>
      <c r="F1438">
        <v>0.85709999999999997</v>
      </c>
      <c r="G1438">
        <v>0.83784000000000003</v>
      </c>
      <c r="H1438" t="s">
        <v>6831</v>
      </c>
      <c r="I1438" t="s">
        <v>14</v>
      </c>
      <c r="J1438">
        <v>3.5390219558005002E-3</v>
      </c>
      <c r="K1438">
        <v>1.9734568618189201</v>
      </c>
      <c r="L1438">
        <v>0</v>
      </c>
    </row>
    <row r="1439" spans="1:12" x14ac:dyDescent="0.2">
      <c r="A1439" t="s">
        <v>853</v>
      </c>
      <c r="B1439">
        <v>1870916</v>
      </c>
      <c r="C1439">
        <v>1871070</v>
      </c>
      <c r="D1439">
        <v>4.1515999999999997E-2</v>
      </c>
      <c r="E1439">
        <v>15</v>
      </c>
      <c r="F1439">
        <v>0.77253000000000005</v>
      </c>
      <c r="G1439">
        <v>0.73102</v>
      </c>
      <c r="H1439" t="s">
        <v>1135</v>
      </c>
      <c r="I1439" t="s">
        <v>14</v>
      </c>
      <c r="J1439" s="2">
        <v>9.8489346094760909E-7</v>
      </c>
      <c r="K1439">
        <v>4.8449196480158196</v>
      </c>
      <c r="L1439">
        <v>0</v>
      </c>
    </row>
    <row r="1440" spans="1:12" x14ac:dyDescent="0.2">
      <c r="A1440" t="s">
        <v>853</v>
      </c>
      <c r="B1440">
        <v>47214254</v>
      </c>
      <c r="C1440">
        <v>47214462</v>
      </c>
      <c r="D1440">
        <v>2.606E-2</v>
      </c>
      <c r="E1440">
        <v>10</v>
      </c>
      <c r="F1440">
        <v>7.8600000000000003E-2</v>
      </c>
      <c r="G1440">
        <v>5.2540000000000003E-2</v>
      </c>
      <c r="H1440" t="s">
        <v>6832</v>
      </c>
      <c r="I1440" t="s">
        <v>14</v>
      </c>
      <c r="J1440">
        <v>7.5399343076674105E-2</v>
      </c>
      <c r="K1440">
        <v>0.94890323133499099</v>
      </c>
      <c r="L1440">
        <v>0</v>
      </c>
    </row>
    <row r="1441" spans="1:12" x14ac:dyDescent="0.2">
      <c r="A1441" t="s">
        <v>853</v>
      </c>
      <c r="B1441">
        <v>64638235</v>
      </c>
      <c r="C1441">
        <v>64638424</v>
      </c>
      <c r="D1441">
        <v>2.8299999999999999E-2</v>
      </c>
      <c r="E1441">
        <v>10</v>
      </c>
      <c r="F1441">
        <v>0.52629999999999999</v>
      </c>
      <c r="G1441">
        <v>0.498</v>
      </c>
      <c r="H1441" t="s">
        <v>1199</v>
      </c>
      <c r="I1441" t="s">
        <v>14</v>
      </c>
      <c r="J1441">
        <v>0.113830317720721</v>
      </c>
      <c r="K1441">
        <v>0.81280497687868603</v>
      </c>
      <c r="L1441">
        <v>0</v>
      </c>
    </row>
    <row r="1442" spans="1:12" x14ac:dyDescent="0.2">
      <c r="A1442" t="s">
        <v>853</v>
      </c>
      <c r="B1442">
        <v>64622783</v>
      </c>
      <c r="C1442">
        <v>64623075</v>
      </c>
      <c r="D1442">
        <v>3.3404000000000003E-2</v>
      </c>
      <c r="E1442">
        <v>19</v>
      </c>
      <c r="F1442">
        <v>0.85794999999999999</v>
      </c>
      <c r="G1442">
        <v>0.82454000000000005</v>
      </c>
      <c r="H1442" t="s">
        <v>1199</v>
      </c>
      <c r="I1442" t="s">
        <v>14</v>
      </c>
      <c r="J1442" s="2">
        <v>1.02905465379614E-8</v>
      </c>
      <c r="K1442">
        <v>6.5185462322278598</v>
      </c>
      <c r="L1442">
        <v>1</v>
      </c>
    </row>
    <row r="1443" spans="1:12" x14ac:dyDescent="0.2">
      <c r="A1443" t="s">
        <v>853</v>
      </c>
      <c r="B1443">
        <v>64562017</v>
      </c>
      <c r="C1443">
        <v>64562130</v>
      </c>
      <c r="D1443">
        <v>2.8263E-2</v>
      </c>
      <c r="E1443">
        <v>10</v>
      </c>
      <c r="F1443">
        <v>0.83799999999999997</v>
      </c>
      <c r="G1443">
        <v>0.80974000000000002</v>
      </c>
      <c r="H1443" t="s">
        <v>1198</v>
      </c>
      <c r="I1443" t="s">
        <v>14</v>
      </c>
      <c r="J1443">
        <v>1.55168833229435E-2</v>
      </c>
      <c r="K1443">
        <v>1.4854015450371401</v>
      </c>
      <c r="L1443">
        <v>0</v>
      </c>
    </row>
    <row r="1444" spans="1:12" x14ac:dyDescent="0.2">
      <c r="A1444" t="s">
        <v>853</v>
      </c>
      <c r="B1444">
        <v>64447917</v>
      </c>
      <c r="C1444">
        <v>64448214</v>
      </c>
      <c r="D1444">
        <v>-2.4216000000000001E-2</v>
      </c>
      <c r="E1444">
        <v>10</v>
      </c>
      <c r="F1444">
        <v>2.3099999999999999E-2</v>
      </c>
      <c r="G1444">
        <v>4.7315999999999997E-2</v>
      </c>
      <c r="H1444" t="s">
        <v>6833</v>
      </c>
      <c r="I1444" t="s">
        <v>14</v>
      </c>
      <c r="J1444" s="2">
        <v>2.0295852352626E-6</v>
      </c>
      <c r="K1444">
        <v>4.5834012547059499</v>
      </c>
      <c r="L1444">
        <v>0</v>
      </c>
    </row>
    <row r="1445" spans="1:12" x14ac:dyDescent="0.2">
      <c r="A1445" t="s">
        <v>853</v>
      </c>
      <c r="B1445">
        <v>64395755</v>
      </c>
      <c r="C1445">
        <v>64396049</v>
      </c>
      <c r="D1445">
        <v>-2.2040000000000001E-2</v>
      </c>
      <c r="E1445">
        <v>10</v>
      </c>
      <c r="F1445">
        <v>0.22650000000000001</v>
      </c>
      <c r="G1445">
        <v>0.24854000000000001</v>
      </c>
      <c r="H1445" t="s">
        <v>6834</v>
      </c>
      <c r="I1445" t="s">
        <v>14</v>
      </c>
      <c r="J1445">
        <v>0.48321125216777</v>
      </c>
      <c r="K1445">
        <v>0.29603877763119602</v>
      </c>
      <c r="L1445">
        <v>0</v>
      </c>
    </row>
    <row r="1446" spans="1:12" x14ac:dyDescent="0.2">
      <c r="A1446" t="s">
        <v>853</v>
      </c>
      <c r="B1446">
        <v>64360185</v>
      </c>
      <c r="C1446">
        <v>64360260</v>
      </c>
      <c r="D1446">
        <v>-1.5276E-2</v>
      </c>
      <c r="E1446">
        <v>12</v>
      </c>
      <c r="F1446">
        <v>0.10525</v>
      </c>
      <c r="G1446">
        <v>0.12053</v>
      </c>
      <c r="H1446" t="s">
        <v>1197</v>
      </c>
      <c r="I1446" t="s">
        <v>14</v>
      </c>
      <c r="J1446">
        <v>1.6765274783146801E-2</v>
      </c>
      <c r="K1446">
        <v>1.45743123928463</v>
      </c>
      <c r="L1446">
        <v>0</v>
      </c>
    </row>
    <row r="1447" spans="1:12" x14ac:dyDescent="0.2">
      <c r="A1447" t="s">
        <v>853</v>
      </c>
      <c r="B1447">
        <v>64355205</v>
      </c>
      <c r="C1447">
        <v>64355384</v>
      </c>
      <c r="D1447">
        <v>-1.3998999999999999E-2</v>
      </c>
      <c r="E1447">
        <v>14</v>
      </c>
      <c r="F1447">
        <v>4.2143E-2</v>
      </c>
      <c r="G1447">
        <v>5.6141999999999997E-2</v>
      </c>
      <c r="H1447" t="s">
        <v>1196</v>
      </c>
      <c r="I1447" t="s">
        <v>14</v>
      </c>
      <c r="J1447">
        <v>7.0141664655450395E-2</v>
      </c>
      <c r="K1447">
        <v>0.97292470209797699</v>
      </c>
      <c r="L1447">
        <v>0</v>
      </c>
    </row>
    <row r="1448" spans="1:12" x14ac:dyDescent="0.2">
      <c r="A1448" t="s">
        <v>853</v>
      </c>
      <c r="B1448">
        <v>64353150</v>
      </c>
      <c r="C1448">
        <v>64353366</v>
      </c>
      <c r="D1448">
        <v>3.1399999999999997E-2</v>
      </c>
      <c r="E1448">
        <v>10</v>
      </c>
      <c r="F1448">
        <v>0.83640000000000003</v>
      </c>
      <c r="G1448">
        <v>0.80500000000000005</v>
      </c>
      <c r="H1448" t="s">
        <v>1196</v>
      </c>
      <c r="I1448" t="s">
        <v>14</v>
      </c>
      <c r="J1448" s="2">
        <v>4.0133110243320898E-5</v>
      </c>
      <c r="K1448">
        <v>3.5154466762871399</v>
      </c>
      <c r="L1448">
        <v>0</v>
      </c>
    </row>
    <row r="1449" spans="1:12" x14ac:dyDescent="0.2">
      <c r="A1449" t="s">
        <v>853</v>
      </c>
      <c r="B1449">
        <v>64352231</v>
      </c>
      <c r="C1449">
        <v>64352490</v>
      </c>
      <c r="D1449">
        <v>2.5337999999999999E-2</v>
      </c>
      <c r="E1449">
        <v>12</v>
      </c>
      <c r="F1449">
        <v>0.86024999999999996</v>
      </c>
      <c r="G1449">
        <v>0.83491000000000004</v>
      </c>
      <c r="H1449" t="s">
        <v>1196</v>
      </c>
      <c r="I1449" t="s">
        <v>14</v>
      </c>
      <c r="J1449" s="2">
        <v>7.9332331929674605E-6</v>
      </c>
      <c r="K1449">
        <v>4.0974164062255003</v>
      </c>
      <c r="L1449">
        <v>0</v>
      </c>
    </row>
    <row r="1450" spans="1:12" x14ac:dyDescent="0.2">
      <c r="A1450" t="s">
        <v>853</v>
      </c>
      <c r="B1450">
        <v>64342584</v>
      </c>
      <c r="C1450">
        <v>64342652</v>
      </c>
      <c r="D1450">
        <v>1.6011000000000001E-2</v>
      </c>
      <c r="E1450">
        <v>10</v>
      </c>
      <c r="F1450">
        <v>2.6800000000000001E-2</v>
      </c>
      <c r="G1450">
        <v>1.0789E-2</v>
      </c>
      <c r="H1450" t="s">
        <v>1196</v>
      </c>
      <c r="I1450" t="s">
        <v>14</v>
      </c>
      <c r="J1450" s="2">
        <v>1.2027070289561199E-7</v>
      </c>
      <c r="K1450">
        <v>5.5996615660150502</v>
      </c>
      <c r="L1450">
        <v>1</v>
      </c>
    </row>
    <row r="1451" spans="1:12" x14ac:dyDescent="0.2">
      <c r="A1451" t="s">
        <v>853</v>
      </c>
      <c r="B1451">
        <v>64342584</v>
      </c>
      <c r="C1451">
        <v>64342652</v>
      </c>
      <c r="D1451">
        <v>1.6011000000000001E-2</v>
      </c>
      <c r="E1451">
        <v>10</v>
      </c>
      <c r="F1451">
        <v>2.6800000000000001E-2</v>
      </c>
      <c r="G1451">
        <v>1.0789E-2</v>
      </c>
      <c r="H1451" t="s">
        <v>6835</v>
      </c>
      <c r="I1451" t="s">
        <v>14</v>
      </c>
      <c r="J1451" s="2">
        <v>1.2027070289561199E-7</v>
      </c>
      <c r="K1451">
        <v>5.5996615660150502</v>
      </c>
      <c r="L1451">
        <v>1</v>
      </c>
    </row>
    <row r="1452" spans="1:12" x14ac:dyDescent="0.2">
      <c r="A1452" t="s">
        <v>853</v>
      </c>
      <c r="B1452">
        <v>64341707</v>
      </c>
      <c r="C1452">
        <v>64342123</v>
      </c>
      <c r="D1452">
        <v>5.7812000000000002E-2</v>
      </c>
      <c r="E1452">
        <v>14</v>
      </c>
      <c r="F1452">
        <v>0.33943000000000001</v>
      </c>
      <c r="G1452">
        <v>0.28161999999999998</v>
      </c>
      <c r="H1452" t="s">
        <v>1196</v>
      </c>
      <c r="I1452" t="s">
        <v>14</v>
      </c>
      <c r="J1452">
        <v>3.8178905383339998E-4</v>
      </c>
      <c r="K1452">
        <v>2.7377527249217199</v>
      </c>
      <c r="L1452">
        <v>0</v>
      </c>
    </row>
    <row r="1453" spans="1:12" x14ac:dyDescent="0.2">
      <c r="A1453" t="s">
        <v>853</v>
      </c>
      <c r="B1453">
        <v>64341707</v>
      </c>
      <c r="C1453">
        <v>64342123</v>
      </c>
      <c r="D1453">
        <v>5.7812000000000002E-2</v>
      </c>
      <c r="E1453">
        <v>14</v>
      </c>
      <c r="F1453">
        <v>0.33943000000000001</v>
      </c>
      <c r="G1453">
        <v>0.28161999999999998</v>
      </c>
      <c r="H1453" t="s">
        <v>6835</v>
      </c>
      <c r="I1453" t="s">
        <v>14</v>
      </c>
      <c r="J1453">
        <v>3.8178905383339998E-4</v>
      </c>
      <c r="K1453">
        <v>2.7377527249217199</v>
      </c>
      <c r="L1453">
        <v>0</v>
      </c>
    </row>
    <row r="1454" spans="1:12" x14ac:dyDescent="0.2">
      <c r="A1454" t="s">
        <v>853</v>
      </c>
      <c r="B1454">
        <v>64329554</v>
      </c>
      <c r="C1454">
        <v>64330100</v>
      </c>
      <c r="D1454">
        <v>-3.1779000000000002E-2</v>
      </c>
      <c r="E1454">
        <v>12</v>
      </c>
      <c r="F1454">
        <v>0.75849999999999995</v>
      </c>
      <c r="G1454">
        <v>0.79027999999999998</v>
      </c>
      <c r="H1454" t="s">
        <v>6836</v>
      </c>
      <c r="I1454" t="s">
        <v>14</v>
      </c>
      <c r="J1454">
        <v>3.5587335110942001E-3</v>
      </c>
      <c r="K1454">
        <v>1.9715294447670799</v>
      </c>
      <c r="L1454">
        <v>0</v>
      </c>
    </row>
    <row r="1455" spans="1:12" x14ac:dyDescent="0.2">
      <c r="A1455" t="s">
        <v>853</v>
      </c>
      <c r="B1455">
        <v>64313866</v>
      </c>
      <c r="C1455">
        <v>64314046</v>
      </c>
      <c r="D1455">
        <v>-5.0215999999999997E-2</v>
      </c>
      <c r="E1455">
        <v>10</v>
      </c>
      <c r="F1455">
        <v>0.73909999999999998</v>
      </c>
      <c r="G1455">
        <v>0.78932000000000002</v>
      </c>
      <c r="H1455" t="s">
        <v>1195</v>
      </c>
      <c r="I1455" t="s">
        <v>14</v>
      </c>
      <c r="J1455">
        <v>3.4591607167309001E-3</v>
      </c>
      <c r="K1455">
        <v>1.98012351521459</v>
      </c>
      <c r="L1455">
        <v>0</v>
      </c>
    </row>
    <row r="1456" spans="1:12" x14ac:dyDescent="0.2">
      <c r="A1456" t="s">
        <v>853</v>
      </c>
      <c r="B1456">
        <v>64262536</v>
      </c>
      <c r="C1456">
        <v>64262731</v>
      </c>
      <c r="D1456">
        <v>2.2415999999999998E-2</v>
      </c>
      <c r="E1456">
        <v>10</v>
      </c>
      <c r="F1456">
        <v>0.85509999999999997</v>
      </c>
      <c r="G1456">
        <v>0.83267999999999998</v>
      </c>
      <c r="H1456" t="s">
        <v>1194</v>
      </c>
      <c r="I1456" t="s">
        <v>14</v>
      </c>
      <c r="J1456">
        <v>1.3337422759327601E-2</v>
      </c>
      <c r="K1456">
        <v>1.53554150078887</v>
      </c>
      <c r="L1456">
        <v>0</v>
      </c>
    </row>
    <row r="1457" spans="1:12" x14ac:dyDescent="0.2">
      <c r="A1457" t="s">
        <v>853</v>
      </c>
      <c r="B1457">
        <v>64246591</v>
      </c>
      <c r="C1457">
        <v>64246683</v>
      </c>
      <c r="D1457">
        <v>-4.4345999999999997E-2</v>
      </c>
      <c r="E1457">
        <v>17</v>
      </c>
      <c r="F1457">
        <v>5.9651000000000003E-2</v>
      </c>
      <c r="G1457">
        <v>0.104</v>
      </c>
      <c r="H1457" t="s">
        <v>1192</v>
      </c>
      <c r="I1457" t="s">
        <v>14</v>
      </c>
      <c r="J1457" s="2">
        <v>4.2356093776694599E-10</v>
      </c>
      <c r="K1457">
        <v>7.7263895972792103</v>
      </c>
      <c r="L1457">
        <v>-1</v>
      </c>
    </row>
    <row r="1458" spans="1:12" x14ac:dyDescent="0.2">
      <c r="A1458" t="s">
        <v>853</v>
      </c>
      <c r="B1458">
        <v>64246591</v>
      </c>
      <c r="C1458">
        <v>64246683</v>
      </c>
      <c r="D1458">
        <v>-4.4345999999999997E-2</v>
      </c>
      <c r="E1458">
        <v>17</v>
      </c>
      <c r="F1458">
        <v>5.9651000000000003E-2</v>
      </c>
      <c r="G1458">
        <v>0.104</v>
      </c>
      <c r="H1458" t="s">
        <v>1193</v>
      </c>
      <c r="I1458" t="s">
        <v>14</v>
      </c>
      <c r="J1458" s="2">
        <v>4.2356093776694599E-10</v>
      </c>
      <c r="K1458">
        <v>7.7263895972792103</v>
      </c>
      <c r="L1458">
        <v>-1</v>
      </c>
    </row>
    <row r="1459" spans="1:12" x14ac:dyDescent="0.2">
      <c r="A1459" t="s">
        <v>853</v>
      </c>
      <c r="B1459">
        <v>64241470</v>
      </c>
      <c r="C1459">
        <v>64241551</v>
      </c>
      <c r="D1459">
        <v>-1.048E-2</v>
      </c>
      <c r="E1459">
        <v>10</v>
      </c>
      <c r="F1459">
        <v>5.0000000000000001E-3</v>
      </c>
      <c r="G1459">
        <v>1.5480000000000001E-2</v>
      </c>
      <c r="H1459" t="s">
        <v>6837</v>
      </c>
      <c r="I1459" t="s">
        <v>14</v>
      </c>
      <c r="J1459" s="2">
        <v>2.3151761773257202E-5</v>
      </c>
      <c r="K1459">
        <v>3.7129073997799602</v>
      </c>
      <c r="L1459">
        <v>0</v>
      </c>
    </row>
    <row r="1460" spans="1:12" x14ac:dyDescent="0.2">
      <c r="A1460" t="s">
        <v>853</v>
      </c>
      <c r="B1460">
        <v>64241470</v>
      </c>
      <c r="C1460">
        <v>64241551</v>
      </c>
      <c r="D1460">
        <v>-1.048E-2</v>
      </c>
      <c r="E1460">
        <v>10</v>
      </c>
      <c r="F1460">
        <v>5.0000000000000001E-3</v>
      </c>
      <c r="G1460">
        <v>1.5480000000000001E-2</v>
      </c>
      <c r="H1460" t="s">
        <v>6838</v>
      </c>
      <c r="I1460" t="s">
        <v>14</v>
      </c>
      <c r="J1460" s="2">
        <v>2.3151761773257202E-5</v>
      </c>
      <c r="K1460">
        <v>3.7129073997799602</v>
      </c>
      <c r="L1460">
        <v>0</v>
      </c>
    </row>
    <row r="1461" spans="1:12" x14ac:dyDescent="0.2">
      <c r="A1461" t="s">
        <v>853</v>
      </c>
      <c r="B1461">
        <v>64237357</v>
      </c>
      <c r="C1461">
        <v>64237600</v>
      </c>
      <c r="D1461">
        <v>-3.2472000000000001E-2</v>
      </c>
      <c r="E1461">
        <v>13</v>
      </c>
      <c r="F1461">
        <v>0.73877000000000004</v>
      </c>
      <c r="G1461">
        <v>0.77124000000000004</v>
      </c>
      <c r="H1461" t="s">
        <v>6839</v>
      </c>
      <c r="I1461" t="s">
        <v>14</v>
      </c>
      <c r="J1461">
        <v>0.302881671130803</v>
      </c>
      <c r="K1461">
        <v>0.46947453241680698</v>
      </c>
      <c r="L1461">
        <v>0</v>
      </c>
    </row>
    <row r="1462" spans="1:12" x14ac:dyDescent="0.2">
      <c r="A1462" t="s">
        <v>853</v>
      </c>
      <c r="B1462">
        <v>64229165</v>
      </c>
      <c r="C1462">
        <v>64229432</v>
      </c>
      <c r="D1462">
        <v>-2.2442E-2</v>
      </c>
      <c r="E1462">
        <v>10</v>
      </c>
      <c r="F1462">
        <v>0.82340000000000002</v>
      </c>
      <c r="G1462">
        <v>0.84584000000000004</v>
      </c>
      <c r="H1462" t="s">
        <v>6840</v>
      </c>
      <c r="I1462" t="s">
        <v>14</v>
      </c>
      <c r="J1462">
        <v>1.8704656195487001E-3</v>
      </c>
      <c r="K1462">
        <v>2.1901288873103399</v>
      </c>
      <c r="L1462">
        <v>0</v>
      </c>
    </row>
    <row r="1463" spans="1:12" x14ac:dyDescent="0.2">
      <c r="A1463" t="s">
        <v>853</v>
      </c>
      <c r="B1463">
        <v>64229165</v>
      </c>
      <c r="C1463">
        <v>64229432</v>
      </c>
      <c r="D1463">
        <v>-2.2442E-2</v>
      </c>
      <c r="E1463">
        <v>10</v>
      </c>
      <c r="F1463">
        <v>0.82340000000000002</v>
      </c>
      <c r="G1463">
        <v>0.84584000000000004</v>
      </c>
      <c r="H1463" t="s">
        <v>6841</v>
      </c>
      <c r="I1463" t="s">
        <v>14</v>
      </c>
      <c r="J1463">
        <v>1.8704656195487001E-3</v>
      </c>
      <c r="K1463">
        <v>2.1901288873103399</v>
      </c>
      <c r="L1463">
        <v>0</v>
      </c>
    </row>
    <row r="1464" spans="1:12" x14ac:dyDescent="0.2">
      <c r="A1464" t="s">
        <v>853</v>
      </c>
      <c r="B1464">
        <v>64219638</v>
      </c>
      <c r="C1464">
        <v>64219975</v>
      </c>
      <c r="D1464">
        <v>1.537E-2</v>
      </c>
      <c r="E1464">
        <v>10</v>
      </c>
      <c r="F1464">
        <v>0.8448</v>
      </c>
      <c r="G1464">
        <v>0.82943</v>
      </c>
      <c r="H1464" t="s">
        <v>1190</v>
      </c>
      <c r="I1464" t="s">
        <v>14</v>
      </c>
      <c r="J1464">
        <v>0.117076938008781</v>
      </c>
      <c r="K1464">
        <v>0.80269680377990904</v>
      </c>
      <c r="L1464">
        <v>0</v>
      </c>
    </row>
    <row r="1465" spans="1:12" x14ac:dyDescent="0.2">
      <c r="A1465" t="s">
        <v>853</v>
      </c>
      <c r="B1465">
        <v>64218593</v>
      </c>
      <c r="C1465">
        <v>64219592</v>
      </c>
      <c r="D1465">
        <v>-2.2934E-2</v>
      </c>
      <c r="E1465">
        <v>18</v>
      </c>
      <c r="F1465">
        <v>0.78822000000000003</v>
      </c>
      <c r="G1465">
        <v>0.81115999999999999</v>
      </c>
      <c r="H1465" t="s">
        <v>1190</v>
      </c>
      <c r="I1465" t="s">
        <v>14</v>
      </c>
      <c r="J1465">
        <v>0.101295657429506</v>
      </c>
      <c r="K1465">
        <v>0.85152031451002497</v>
      </c>
      <c r="L1465">
        <v>0</v>
      </c>
    </row>
    <row r="1466" spans="1:12" x14ac:dyDescent="0.2">
      <c r="A1466" t="s">
        <v>853</v>
      </c>
      <c r="B1466">
        <v>64210698</v>
      </c>
      <c r="C1466">
        <v>64210774</v>
      </c>
      <c r="D1466">
        <v>-2.2411E-2</v>
      </c>
      <c r="E1466">
        <v>10</v>
      </c>
      <c r="F1466">
        <v>0.78580000000000005</v>
      </c>
      <c r="G1466">
        <v>0.80820999999999998</v>
      </c>
      <c r="H1466" t="s">
        <v>1190</v>
      </c>
      <c r="I1466" t="s">
        <v>14</v>
      </c>
      <c r="J1466">
        <v>7.6053068609673998E-3</v>
      </c>
      <c r="K1466">
        <v>1.7195684295881</v>
      </c>
      <c r="L1466">
        <v>0</v>
      </c>
    </row>
    <row r="1467" spans="1:12" x14ac:dyDescent="0.2">
      <c r="A1467" t="s">
        <v>853</v>
      </c>
      <c r="B1467">
        <v>64207489</v>
      </c>
      <c r="C1467">
        <v>64207620</v>
      </c>
      <c r="D1467">
        <v>1.8610999999999999E-2</v>
      </c>
      <c r="E1467">
        <v>10</v>
      </c>
      <c r="F1467">
        <v>8.3400000000000002E-2</v>
      </c>
      <c r="G1467">
        <v>6.4788999999999999E-2</v>
      </c>
      <c r="H1467" t="s">
        <v>1190</v>
      </c>
      <c r="I1467" t="s">
        <v>14</v>
      </c>
      <c r="J1467">
        <v>7.0002615358079996E-4</v>
      </c>
      <c r="K1467">
        <v>2.5248113733705599</v>
      </c>
      <c r="L1467">
        <v>0</v>
      </c>
    </row>
    <row r="1468" spans="1:12" x14ac:dyDescent="0.2">
      <c r="A1468" t="s">
        <v>853</v>
      </c>
      <c r="B1468">
        <v>64120110</v>
      </c>
      <c r="C1468">
        <v>64120284</v>
      </c>
      <c r="D1468">
        <v>1.8363999999999998E-2</v>
      </c>
      <c r="E1468">
        <v>10</v>
      </c>
      <c r="F1468">
        <v>0.80889999999999995</v>
      </c>
      <c r="G1468">
        <v>0.79054000000000002</v>
      </c>
      <c r="H1468" t="s">
        <v>1228</v>
      </c>
      <c r="I1468" t="s">
        <v>14</v>
      </c>
      <c r="J1468">
        <v>3.6922537783000399E-2</v>
      </c>
      <c r="K1468">
        <v>1.1897376890984801</v>
      </c>
      <c r="L1468">
        <v>0</v>
      </c>
    </row>
    <row r="1469" spans="1:12" x14ac:dyDescent="0.2">
      <c r="A1469" t="s">
        <v>853</v>
      </c>
      <c r="B1469">
        <v>64059610</v>
      </c>
      <c r="C1469">
        <v>64059915</v>
      </c>
      <c r="D1469">
        <v>-4.7871999999999998E-2</v>
      </c>
      <c r="E1469">
        <v>10</v>
      </c>
      <c r="F1469">
        <v>0.51859999999999995</v>
      </c>
      <c r="G1469">
        <v>0.56647000000000003</v>
      </c>
      <c r="H1469" t="s">
        <v>1269</v>
      </c>
      <c r="I1469" t="s">
        <v>14</v>
      </c>
      <c r="J1469">
        <v>1.45738370030137E-2</v>
      </c>
      <c r="K1469">
        <v>1.50692215607379</v>
      </c>
      <c r="L1469">
        <v>0</v>
      </c>
    </row>
    <row r="1470" spans="1:12" x14ac:dyDescent="0.2">
      <c r="A1470" t="s">
        <v>853</v>
      </c>
      <c r="B1470">
        <v>64713080</v>
      </c>
      <c r="C1470">
        <v>64713140</v>
      </c>
      <c r="D1470">
        <v>-1.2874E-2</v>
      </c>
      <c r="E1470">
        <v>10</v>
      </c>
      <c r="F1470">
        <v>3.2599999999999997E-2</v>
      </c>
      <c r="G1470">
        <v>4.5474000000000001E-2</v>
      </c>
      <c r="H1470" t="s">
        <v>1199</v>
      </c>
      <c r="I1470" t="s">
        <v>14</v>
      </c>
      <c r="J1470">
        <v>5.1162325988459996E-4</v>
      </c>
      <c r="K1470">
        <v>2.6339712577161598</v>
      </c>
      <c r="L1470">
        <v>0</v>
      </c>
    </row>
    <row r="1471" spans="1:12" x14ac:dyDescent="0.2">
      <c r="A1471" t="s">
        <v>853</v>
      </c>
      <c r="B1471">
        <v>64745602</v>
      </c>
      <c r="C1471">
        <v>64745774</v>
      </c>
      <c r="D1471">
        <v>1.0442999999999999E-2</v>
      </c>
      <c r="E1471">
        <v>10</v>
      </c>
      <c r="F1471">
        <v>2.0299999999999999E-2</v>
      </c>
      <c r="G1471">
        <v>9.8572E-3</v>
      </c>
      <c r="H1471" t="s">
        <v>1200</v>
      </c>
      <c r="I1471" t="s">
        <v>14</v>
      </c>
      <c r="J1471">
        <v>8.4766613551694098E-2</v>
      </c>
      <c r="K1471">
        <v>0.90995107101845196</v>
      </c>
      <c r="L1471">
        <v>0</v>
      </c>
    </row>
    <row r="1472" spans="1:12" x14ac:dyDescent="0.2">
      <c r="A1472" t="s">
        <v>853</v>
      </c>
      <c r="B1472">
        <v>64745976</v>
      </c>
      <c r="C1472">
        <v>64746249</v>
      </c>
      <c r="D1472">
        <v>1.2833000000000001E-2</v>
      </c>
      <c r="E1472">
        <v>10</v>
      </c>
      <c r="F1472">
        <v>4.3900000000000002E-2</v>
      </c>
      <c r="G1472">
        <v>3.1067000000000001E-2</v>
      </c>
      <c r="H1472" t="s">
        <v>1200</v>
      </c>
      <c r="I1472" t="s">
        <v>14</v>
      </c>
      <c r="J1472">
        <v>0.97794327437147199</v>
      </c>
      <c r="K1472">
        <v>9.0399037509063702E-3</v>
      </c>
      <c r="L1472">
        <v>0</v>
      </c>
    </row>
    <row r="1473" spans="1:12" x14ac:dyDescent="0.2">
      <c r="A1473" t="s">
        <v>853</v>
      </c>
      <c r="B1473">
        <v>64767948</v>
      </c>
      <c r="C1473">
        <v>64768512</v>
      </c>
      <c r="D1473">
        <v>3.0016000000000001E-2</v>
      </c>
      <c r="E1473">
        <v>10</v>
      </c>
      <c r="F1473">
        <v>0.56340000000000001</v>
      </c>
      <c r="G1473">
        <v>0.53337999999999997</v>
      </c>
      <c r="H1473" t="s">
        <v>1201</v>
      </c>
      <c r="I1473" t="s">
        <v>14</v>
      </c>
      <c r="J1473">
        <v>0.43603248400685901</v>
      </c>
      <c r="K1473">
        <v>0.33549922105147001</v>
      </c>
      <c r="L1473">
        <v>0</v>
      </c>
    </row>
    <row r="1474" spans="1:12" x14ac:dyDescent="0.2">
      <c r="A1474" t="s">
        <v>853</v>
      </c>
      <c r="B1474">
        <v>65607193</v>
      </c>
      <c r="C1474">
        <v>65607399</v>
      </c>
      <c r="D1474">
        <v>4.1586999999999999E-2</v>
      </c>
      <c r="E1474">
        <v>30</v>
      </c>
      <c r="F1474">
        <v>0.80832999999999999</v>
      </c>
      <c r="G1474">
        <v>0.76675000000000004</v>
      </c>
      <c r="H1474" t="s">
        <v>1225</v>
      </c>
      <c r="I1474" t="s">
        <v>14</v>
      </c>
      <c r="J1474" s="2">
        <v>1.2475545975115301E-15</v>
      </c>
      <c r="K1474">
        <v>12.678415786822599</v>
      </c>
      <c r="L1474">
        <v>1</v>
      </c>
    </row>
    <row r="1475" spans="1:12" x14ac:dyDescent="0.2">
      <c r="A1475" t="s">
        <v>853</v>
      </c>
      <c r="B1475">
        <v>46702664</v>
      </c>
      <c r="C1475">
        <v>46703041</v>
      </c>
      <c r="D1475">
        <v>-2.1146000000000002E-2</v>
      </c>
      <c r="E1475">
        <v>10</v>
      </c>
      <c r="F1475">
        <v>0.65069999999999995</v>
      </c>
      <c r="G1475">
        <v>0.67184999999999995</v>
      </c>
      <c r="H1475" t="s">
        <v>1105</v>
      </c>
      <c r="I1475" t="s">
        <v>14</v>
      </c>
      <c r="J1475">
        <v>0.33294281425637101</v>
      </c>
      <c r="K1475">
        <v>0.43602768380326801</v>
      </c>
      <c r="L1475">
        <v>0</v>
      </c>
    </row>
    <row r="1476" spans="1:12" x14ac:dyDescent="0.2">
      <c r="A1476" t="s">
        <v>853</v>
      </c>
      <c r="B1476">
        <v>65554149</v>
      </c>
      <c r="C1476">
        <v>65554258</v>
      </c>
      <c r="D1476">
        <v>4.7016000000000002E-2</v>
      </c>
      <c r="E1476">
        <v>10</v>
      </c>
      <c r="F1476">
        <v>0.80369999999999997</v>
      </c>
      <c r="G1476">
        <v>0.75668000000000002</v>
      </c>
      <c r="H1476" t="s">
        <v>1223</v>
      </c>
      <c r="I1476" t="s">
        <v>14</v>
      </c>
      <c r="J1476" s="2">
        <v>1.0261733479878001E-6</v>
      </c>
      <c r="K1476">
        <v>4.8340618274098697</v>
      </c>
      <c r="L1476">
        <v>0</v>
      </c>
    </row>
    <row r="1477" spans="1:12" x14ac:dyDescent="0.2">
      <c r="A1477" t="s">
        <v>853</v>
      </c>
      <c r="B1477">
        <v>65547470</v>
      </c>
      <c r="C1477">
        <v>65547813</v>
      </c>
      <c r="D1477">
        <v>4.9052999999999999E-2</v>
      </c>
      <c r="E1477">
        <v>34</v>
      </c>
      <c r="F1477">
        <v>0.71699999999999997</v>
      </c>
      <c r="G1477">
        <v>0.66795000000000004</v>
      </c>
      <c r="H1477" t="s">
        <v>1223</v>
      </c>
      <c r="I1477" t="s">
        <v>14</v>
      </c>
      <c r="J1477" s="2">
        <v>7.27894811072227E-8</v>
      </c>
      <c r="K1477">
        <v>5.7723580908067902</v>
      </c>
      <c r="L1477">
        <v>1</v>
      </c>
    </row>
    <row r="1478" spans="1:12" x14ac:dyDescent="0.2">
      <c r="A1478" t="s">
        <v>853</v>
      </c>
      <c r="B1478">
        <v>65546372</v>
      </c>
      <c r="C1478">
        <v>65546457</v>
      </c>
      <c r="D1478">
        <v>1.7153999999999999E-2</v>
      </c>
      <c r="E1478">
        <v>12</v>
      </c>
      <c r="F1478">
        <v>4.2417000000000003E-2</v>
      </c>
      <c r="G1478">
        <v>2.5263000000000001E-2</v>
      </c>
      <c r="H1478" t="s">
        <v>1223</v>
      </c>
      <c r="I1478" t="s">
        <v>14</v>
      </c>
      <c r="J1478" s="2">
        <v>9.9111522708247903E-8</v>
      </c>
      <c r="K1478">
        <v>5.6699815641512599</v>
      </c>
      <c r="L1478">
        <v>1</v>
      </c>
    </row>
    <row r="1479" spans="1:12" x14ac:dyDescent="0.2">
      <c r="A1479" t="s">
        <v>853</v>
      </c>
      <c r="B1479">
        <v>65532504</v>
      </c>
      <c r="C1479">
        <v>65532991</v>
      </c>
      <c r="D1479">
        <v>-1.2185E-2</v>
      </c>
      <c r="E1479">
        <v>13</v>
      </c>
      <c r="F1479">
        <v>0.82730999999999999</v>
      </c>
      <c r="G1479">
        <v>0.83948999999999996</v>
      </c>
      <c r="H1479" t="s">
        <v>6842</v>
      </c>
      <c r="I1479" t="s">
        <v>14</v>
      </c>
      <c r="J1479">
        <v>0.20855130344930201</v>
      </c>
      <c r="K1479">
        <v>0.60022562542006697</v>
      </c>
      <c r="L1479">
        <v>0</v>
      </c>
    </row>
    <row r="1480" spans="1:12" x14ac:dyDescent="0.2">
      <c r="A1480" t="s">
        <v>853</v>
      </c>
      <c r="B1480">
        <v>65383992</v>
      </c>
      <c r="C1480">
        <v>65384439</v>
      </c>
      <c r="D1480">
        <v>-1.9663E-2</v>
      </c>
      <c r="E1480">
        <v>10</v>
      </c>
      <c r="F1480">
        <v>0.71160000000000001</v>
      </c>
      <c r="G1480">
        <v>0.73126000000000002</v>
      </c>
      <c r="H1480" t="s">
        <v>1220</v>
      </c>
      <c r="I1480" t="s">
        <v>14</v>
      </c>
      <c r="J1480">
        <v>0.36663040589614099</v>
      </c>
      <c r="K1480">
        <v>0.40028660369125402</v>
      </c>
      <c r="L1480">
        <v>0</v>
      </c>
    </row>
    <row r="1481" spans="1:12" x14ac:dyDescent="0.2">
      <c r="A1481" t="s">
        <v>853</v>
      </c>
      <c r="B1481">
        <v>65265755</v>
      </c>
      <c r="C1481">
        <v>65266289</v>
      </c>
      <c r="D1481">
        <v>-1.8268E-2</v>
      </c>
      <c r="E1481">
        <v>10</v>
      </c>
      <c r="F1481">
        <v>0.76090000000000002</v>
      </c>
      <c r="G1481">
        <v>0.77917000000000003</v>
      </c>
      <c r="H1481" t="s">
        <v>6843</v>
      </c>
      <c r="I1481" t="s">
        <v>14</v>
      </c>
      <c r="J1481">
        <v>9.0709995188461304E-2</v>
      </c>
      <c r="K1481">
        <v>0.88716597163441302</v>
      </c>
      <c r="L1481">
        <v>0</v>
      </c>
    </row>
    <row r="1482" spans="1:12" x14ac:dyDescent="0.2">
      <c r="A1482" t="s">
        <v>853</v>
      </c>
      <c r="B1482">
        <v>65213530</v>
      </c>
      <c r="C1482">
        <v>65214128</v>
      </c>
      <c r="D1482">
        <v>1.2266000000000001E-2</v>
      </c>
      <c r="E1482">
        <v>17</v>
      </c>
      <c r="F1482">
        <v>8.4117999999999998E-2</v>
      </c>
      <c r="G1482">
        <v>7.1850999999999998E-2</v>
      </c>
      <c r="H1482" t="s">
        <v>1218</v>
      </c>
      <c r="I1482" t="s">
        <v>14</v>
      </c>
      <c r="J1482">
        <v>8.3304680612124801E-2</v>
      </c>
      <c r="K1482">
        <v>0.91497558738916496</v>
      </c>
      <c r="L1482">
        <v>0</v>
      </c>
    </row>
    <row r="1483" spans="1:12" x14ac:dyDescent="0.2">
      <c r="A1483" t="s">
        <v>853</v>
      </c>
      <c r="B1483">
        <v>65188034</v>
      </c>
      <c r="C1483">
        <v>65188289</v>
      </c>
      <c r="D1483">
        <v>1.4416999999999999E-2</v>
      </c>
      <c r="E1483">
        <v>12</v>
      </c>
      <c r="F1483">
        <v>0.86607999999999996</v>
      </c>
      <c r="G1483">
        <v>0.85167000000000004</v>
      </c>
      <c r="H1483" t="s">
        <v>1217</v>
      </c>
      <c r="I1483" t="s">
        <v>14</v>
      </c>
      <c r="J1483">
        <v>9.4098246811549994E-3</v>
      </c>
      <c r="K1483">
        <v>1.65062026007218</v>
      </c>
      <c r="L1483">
        <v>0</v>
      </c>
    </row>
    <row r="1484" spans="1:12" x14ac:dyDescent="0.2">
      <c r="A1484" t="s">
        <v>853</v>
      </c>
      <c r="B1484">
        <v>65186908</v>
      </c>
      <c r="C1484">
        <v>65187582</v>
      </c>
      <c r="D1484">
        <v>1.2278000000000001E-2</v>
      </c>
      <c r="E1484">
        <v>10</v>
      </c>
      <c r="F1484">
        <v>0.84930000000000005</v>
      </c>
      <c r="G1484">
        <v>0.83701999999999999</v>
      </c>
      <c r="H1484" t="s">
        <v>1217</v>
      </c>
      <c r="I1484" t="s">
        <v>14</v>
      </c>
      <c r="J1484">
        <v>0.26124640818150202</v>
      </c>
      <c r="K1484">
        <v>0.52165391529858895</v>
      </c>
      <c r="L1484">
        <v>0</v>
      </c>
    </row>
    <row r="1485" spans="1:12" x14ac:dyDescent="0.2">
      <c r="A1485" t="s">
        <v>853</v>
      </c>
      <c r="B1485">
        <v>65184522</v>
      </c>
      <c r="C1485">
        <v>65184960</v>
      </c>
      <c r="D1485">
        <v>-1.1734E-2</v>
      </c>
      <c r="E1485">
        <v>13</v>
      </c>
      <c r="F1485">
        <v>0.82854000000000005</v>
      </c>
      <c r="G1485">
        <v>0.84026999999999996</v>
      </c>
      <c r="H1485" t="s">
        <v>1217</v>
      </c>
      <c r="I1485" t="s">
        <v>14</v>
      </c>
      <c r="J1485">
        <v>0.155396182060905</v>
      </c>
      <c r="K1485">
        <v>0.70552393704774696</v>
      </c>
      <c r="L1485">
        <v>0</v>
      </c>
    </row>
    <row r="1486" spans="1:12" x14ac:dyDescent="0.2">
      <c r="A1486" t="s">
        <v>853</v>
      </c>
      <c r="B1486">
        <v>65182535</v>
      </c>
      <c r="C1486">
        <v>65183215</v>
      </c>
      <c r="D1486">
        <v>-1.7781000000000002E-2</v>
      </c>
      <c r="E1486">
        <v>19</v>
      </c>
      <c r="F1486">
        <v>0.64837</v>
      </c>
      <c r="G1486">
        <v>0.66615000000000002</v>
      </c>
      <c r="H1486" t="s">
        <v>1217</v>
      </c>
      <c r="I1486" t="s">
        <v>14</v>
      </c>
      <c r="J1486">
        <v>0.27923278643814298</v>
      </c>
      <c r="K1486">
        <v>0.49705552456678098</v>
      </c>
      <c r="L1486">
        <v>0</v>
      </c>
    </row>
    <row r="1487" spans="1:12" x14ac:dyDescent="0.2">
      <c r="A1487" t="s">
        <v>853</v>
      </c>
      <c r="B1487">
        <v>65182535</v>
      </c>
      <c r="C1487">
        <v>65183215</v>
      </c>
      <c r="D1487">
        <v>-1.7781000000000002E-2</v>
      </c>
      <c r="E1487">
        <v>19</v>
      </c>
      <c r="F1487">
        <v>0.64837</v>
      </c>
      <c r="G1487">
        <v>0.66615000000000002</v>
      </c>
      <c r="H1487" t="s">
        <v>1203</v>
      </c>
      <c r="I1487" t="s">
        <v>14</v>
      </c>
      <c r="J1487">
        <v>0.27923278643814298</v>
      </c>
      <c r="K1487">
        <v>0.49705552456678098</v>
      </c>
      <c r="L1487">
        <v>0</v>
      </c>
    </row>
    <row r="1488" spans="1:12" x14ac:dyDescent="0.2">
      <c r="A1488" t="s">
        <v>853</v>
      </c>
      <c r="B1488">
        <v>64001014</v>
      </c>
      <c r="C1488">
        <v>64001293</v>
      </c>
      <c r="D1488">
        <v>-1.0748000000000001E-2</v>
      </c>
      <c r="E1488">
        <v>24</v>
      </c>
      <c r="F1488">
        <v>6.4625000000000002E-2</v>
      </c>
      <c r="G1488">
        <v>7.5372999999999996E-2</v>
      </c>
      <c r="H1488" t="s">
        <v>1268</v>
      </c>
      <c r="I1488" t="s">
        <v>14</v>
      </c>
      <c r="J1488">
        <v>2.5925004439225998E-3</v>
      </c>
      <c r="K1488">
        <v>2.0776289627629798</v>
      </c>
      <c r="L1488">
        <v>0</v>
      </c>
    </row>
    <row r="1489" spans="1:12" x14ac:dyDescent="0.2">
      <c r="A1489" t="s">
        <v>853</v>
      </c>
      <c r="B1489">
        <v>65132739</v>
      </c>
      <c r="C1489">
        <v>65133061</v>
      </c>
      <c r="D1489">
        <v>-1.7505E-2</v>
      </c>
      <c r="E1489">
        <v>10</v>
      </c>
      <c r="F1489">
        <v>0.7016</v>
      </c>
      <c r="G1489">
        <v>0.71911000000000003</v>
      </c>
      <c r="H1489" t="s">
        <v>1187</v>
      </c>
      <c r="I1489" t="s">
        <v>14</v>
      </c>
      <c r="J1489">
        <v>0.28661509664450502</v>
      </c>
      <c r="K1489">
        <v>0.48817098796638903</v>
      </c>
      <c r="L1489">
        <v>0</v>
      </c>
    </row>
    <row r="1490" spans="1:12" x14ac:dyDescent="0.2">
      <c r="A1490" t="s">
        <v>853</v>
      </c>
      <c r="B1490">
        <v>65130162</v>
      </c>
      <c r="C1490">
        <v>65130776</v>
      </c>
      <c r="D1490">
        <v>-1.4683E-2</v>
      </c>
      <c r="E1490">
        <v>12</v>
      </c>
      <c r="F1490">
        <v>0.78058000000000005</v>
      </c>
      <c r="G1490">
        <v>0.79527000000000003</v>
      </c>
      <c r="H1490" t="s">
        <v>1188</v>
      </c>
      <c r="I1490" t="s">
        <v>14</v>
      </c>
      <c r="J1490">
        <v>0.102604854537189</v>
      </c>
      <c r="K1490">
        <v>0.84669059930016799</v>
      </c>
      <c r="L1490">
        <v>0</v>
      </c>
    </row>
    <row r="1491" spans="1:12" x14ac:dyDescent="0.2">
      <c r="A1491" t="s">
        <v>853</v>
      </c>
      <c r="B1491">
        <v>65089275</v>
      </c>
      <c r="C1491">
        <v>65089949</v>
      </c>
      <c r="D1491">
        <v>-1.8152000000000001E-2</v>
      </c>
      <c r="E1491">
        <v>11</v>
      </c>
      <c r="F1491">
        <v>0.85463999999999996</v>
      </c>
      <c r="G1491">
        <v>0.87278999999999995</v>
      </c>
      <c r="H1491" t="s">
        <v>6844</v>
      </c>
      <c r="I1491" t="s">
        <v>14</v>
      </c>
      <c r="J1491">
        <v>1.6191698770286301E-2</v>
      </c>
      <c r="K1491">
        <v>1.4696279732740001</v>
      </c>
      <c r="L1491">
        <v>0</v>
      </c>
    </row>
    <row r="1492" spans="1:12" x14ac:dyDescent="0.2">
      <c r="A1492" t="s">
        <v>853</v>
      </c>
      <c r="B1492">
        <v>64926877</v>
      </c>
      <c r="C1492">
        <v>64927043</v>
      </c>
      <c r="D1492">
        <v>-2.2214999999999999E-2</v>
      </c>
      <c r="E1492">
        <v>13</v>
      </c>
      <c r="F1492">
        <v>0.49823000000000001</v>
      </c>
      <c r="G1492">
        <v>0.52044999999999997</v>
      </c>
      <c r="H1492" t="s">
        <v>6845</v>
      </c>
      <c r="I1492" t="s">
        <v>14</v>
      </c>
      <c r="J1492">
        <v>0.31974509324050598</v>
      </c>
      <c r="K1492">
        <v>0.45032291226585203</v>
      </c>
      <c r="L1492">
        <v>0</v>
      </c>
    </row>
    <row r="1493" spans="1:12" x14ac:dyDescent="0.2">
      <c r="A1493" t="s">
        <v>853</v>
      </c>
      <c r="B1493">
        <v>64914284</v>
      </c>
      <c r="C1493">
        <v>64914431</v>
      </c>
      <c r="D1493">
        <v>-1.7236999999999999E-2</v>
      </c>
      <c r="E1493">
        <v>10</v>
      </c>
      <c r="F1493">
        <v>0.83850000000000002</v>
      </c>
      <c r="G1493">
        <v>0.85573999999999995</v>
      </c>
      <c r="H1493" t="s">
        <v>1181</v>
      </c>
      <c r="I1493" t="s">
        <v>14</v>
      </c>
      <c r="J1493">
        <v>5.6461931684827001E-2</v>
      </c>
      <c r="K1493">
        <v>1.04734209052438</v>
      </c>
      <c r="L1493">
        <v>0</v>
      </c>
    </row>
    <row r="1494" spans="1:12" x14ac:dyDescent="0.2">
      <c r="A1494" t="s">
        <v>853</v>
      </c>
      <c r="B1494">
        <v>64898663</v>
      </c>
      <c r="C1494">
        <v>64898792</v>
      </c>
      <c r="D1494">
        <v>4.2807999999999999E-2</v>
      </c>
      <c r="E1494">
        <v>10</v>
      </c>
      <c r="F1494">
        <v>0.86219999999999997</v>
      </c>
      <c r="G1494">
        <v>0.81938999999999995</v>
      </c>
      <c r="H1494" t="s">
        <v>6846</v>
      </c>
      <c r="I1494" t="s">
        <v>14</v>
      </c>
      <c r="J1494" s="2">
        <v>6.9369229100853705E-7</v>
      </c>
      <c r="K1494">
        <v>4.9771617633221004</v>
      </c>
      <c r="L1494">
        <v>0</v>
      </c>
    </row>
    <row r="1495" spans="1:12" x14ac:dyDescent="0.2">
      <c r="A1495" t="s">
        <v>853</v>
      </c>
      <c r="B1495">
        <v>64898663</v>
      </c>
      <c r="C1495">
        <v>64898792</v>
      </c>
      <c r="D1495">
        <v>4.2807999999999999E-2</v>
      </c>
      <c r="E1495">
        <v>10</v>
      </c>
      <c r="F1495">
        <v>0.86219999999999997</v>
      </c>
      <c r="G1495">
        <v>0.81938999999999995</v>
      </c>
      <c r="H1495" t="s">
        <v>1181</v>
      </c>
      <c r="I1495" t="s">
        <v>14</v>
      </c>
      <c r="J1495" s="2">
        <v>6.9369229100853705E-7</v>
      </c>
      <c r="K1495">
        <v>4.9771617633221004</v>
      </c>
      <c r="L1495">
        <v>0</v>
      </c>
    </row>
    <row r="1496" spans="1:12" x14ac:dyDescent="0.2">
      <c r="A1496" t="s">
        <v>853</v>
      </c>
      <c r="B1496">
        <v>64890713</v>
      </c>
      <c r="C1496">
        <v>64891301</v>
      </c>
      <c r="D1496">
        <v>-1.0274E-2</v>
      </c>
      <c r="E1496">
        <v>17</v>
      </c>
      <c r="F1496">
        <v>0.82487999999999995</v>
      </c>
      <c r="G1496">
        <v>0.83516000000000001</v>
      </c>
      <c r="H1496" t="s">
        <v>1178</v>
      </c>
      <c r="I1496" t="s">
        <v>14</v>
      </c>
      <c r="J1496">
        <v>0.36415321405347001</v>
      </c>
      <c r="K1496">
        <v>0.40299722433009999</v>
      </c>
      <c r="L1496">
        <v>0</v>
      </c>
    </row>
    <row r="1497" spans="1:12" x14ac:dyDescent="0.2">
      <c r="A1497" t="s">
        <v>853</v>
      </c>
      <c r="B1497">
        <v>64860138</v>
      </c>
      <c r="C1497">
        <v>64860297</v>
      </c>
      <c r="D1497">
        <v>1.7181999999999999E-2</v>
      </c>
      <c r="E1497">
        <v>12</v>
      </c>
      <c r="F1497">
        <v>0.62217</v>
      </c>
      <c r="G1497">
        <v>0.60497999999999996</v>
      </c>
      <c r="H1497" t="s">
        <v>1177</v>
      </c>
      <c r="I1497" t="s">
        <v>14</v>
      </c>
      <c r="J1497">
        <v>0.124394152314367</v>
      </c>
      <c r="K1497">
        <v>0.78119333814080105</v>
      </c>
      <c r="L1497">
        <v>0</v>
      </c>
    </row>
    <row r="1498" spans="1:12" x14ac:dyDescent="0.2">
      <c r="A1498" t="s">
        <v>853</v>
      </c>
      <c r="B1498">
        <v>64845080</v>
      </c>
      <c r="C1498">
        <v>64845246</v>
      </c>
      <c r="D1498">
        <v>2.0774999999999998E-2</v>
      </c>
      <c r="E1498">
        <v>10</v>
      </c>
      <c r="F1498">
        <v>4.8099999999999997E-2</v>
      </c>
      <c r="G1498">
        <v>2.7324999999999999E-2</v>
      </c>
      <c r="H1498" t="s">
        <v>1176</v>
      </c>
      <c r="I1498" t="s">
        <v>14</v>
      </c>
      <c r="J1498">
        <v>2.8410101878681999E-3</v>
      </c>
      <c r="K1498">
        <v>2.0464717779624499</v>
      </c>
      <c r="L1498">
        <v>0</v>
      </c>
    </row>
    <row r="1499" spans="1:12" x14ac:dyDescent="0.2">
      <c r="A1499" t="s">
        <v>853</v>
      </c>
      <c r="B1499">
        <v>64834375</v>
      </c>
      <c r="C1499">
        <v>64834588</v>
      </c>
      <c r="D1499">
        <v>1.315E-2</v>
      </c>
      <c r="E1499">
        <v>13</v>
      </c>
      <c r="F1499">
        <v>0.86707999999999996</v>
      </c>
      <c r="G1499">
        <v>0.85392999999999997</v>
      </c>
      <c r="H1499" t="s">
        <v>1176</v>
      </c>
      <c r="I1499" t="s">
        <v>14</v>
      </c>
      <c r="J1499">
        <v>1.5481210797642701E-2</v>
      </c>
      <c r="K1499">
        <v>1.4860606257615201</v>
      </c>
      <c r="L1499">
        <v>0</v>
      </c>
    </row>
    <row r="1500" spans="1:12" x14ac:dyDescent="0.2">
      <c r="A1500" t="s">
        <v>853</v>
      </c>
      <c r="B1500">
        <v>64832493</v>
      </c>
      <c r="C1500">
        <v>64832736</v>
      </c>
      <c r="D1500">
        <v>-2.2689000000000001E-2</v>
      </c>
      <c r="E1500">
        <v>10</v>
      </c>
      <c r="F1500">
        <v>0.83809999999999996</v>
      </c>
      <c r="G1500">
        <v>0.86079000000000006</v>
      </c>
      <c r="H1500" t="s">
        <v>1176</v>
      </c>
      <c r="I1500" t="s">
        <v>14</v>
      </c>
      <c r="J1500">
        <v>9.0858018668496E-3</v>
      </c>
      <c r="K1500">
        <v>1.66224293132028</v>
      </c>
      <c r="L1500">
        <v>0</v>
      </c>
    </row>
    <row r="1501" spans="1:12" x14ac:dyDescent="0.2">
      <c r="A1501" t="s">
        <v>853</v>
      </c>
      <c r="B1501">
        <v>64802078</v>
      </c>
      <c r="C1501">
        <v>64802602</v>
      </c>
      <c r="D1501">
        <v>-1.8643E-2</v>
      </c>
      <c r="E1501">
        <v>10</v>
      </c>
      <c r="F1501">
        <v>0.13220000000000001</v>
      </c>
      <c r="G1501">
        <v>0.15084</v>
      </c>
      <c r="H1501" t="s">
        <v>1175</v>
      </c>
      <c r="I1501" t="s">
        <v>14</v>
      </c>
      <c r="J1501">
        <v>3.2033207886784099E-2</v>
      </c>
      <c r="K1501">
        <v>1.2362915399718499</v>
      </c>
      <c r="L1501">
        <v>0</v>
      </c>
    </row>
    <row r="1502" spans="1:12" x14ac:dyDescent="0.2">
      <c r="A1502" t="s">
        <v>853</v>
      </c>
      <c r="B1502">
        <v>64800416</v>
      </c>
      <c r="C1502">
        <v>64800687</v>
      </c>
      <c r="D1502">
        <v>-1.4104999999999999E-2</v>
      </c>
      <c r="E1502">
        <v>10</v>
      </c>
      <c r="F1502">
        <v>0.24460000000000001</v>
      </c>
      <c r="G1502">
        <v>0.25871</v>
      </c>
      <c r="H1502" t="s">
        <v>1175</v>
      </c>
      <c r="I1502" t="s">
        <v>14</v>
      </c>
      <c r="J1502">
        <v>0.24059211108739301</v>
      </c>
      <c r="K1502">
        <v>0.55054998036928804</v>
      </c>
      <c r="L1502">
        <v>0</v>
      </c>
    </row>
    <row r="1503" spans="1:12" x14ac:dyDescent="0.2">
      <c r="A1503" t="s">
        <v>853</v>
      </c>
      <c r="B1503">
        <v>64796916</v>
      </c>
      <c r="C1503">
        <v>64797362</v>
      </c>
      <c r="D1503">
        <v>1.4288E-2</v>
      </c>
      <c r="E1503">
        <v>10</v>
      </c>
      <c r="F1503">
        <v>0.59160000000000001</v>
      </c>
      <c r="G1503">
        <v>0.57730999999999999</v>
      </c>
      <c r="H1503" t="s">
        <v>1175</v>
      </c>
      <c r="I1503" t="s">
        <v>14</v>
      </c>
      <c r="J1503">
        <v>0.728531714347324</v>
      </c>
      <c r="K1503">
        <v>0.133386778957686</v>
      </c>
      <c r="L1503">
        <v>0</v>
      </c>
    </row>
    <row r="1504" spans="1:12" x14ac:dyDescent="0.2">
      <c r="A1504" t="s">
        <v>853</v>
      </c>
      <c r="B1504">
        <v>65130162</v>
      </c>
      <c r="C1504">
        <v>65130776</v>
      </c>
      <c r="D1504">
        <v>-1.4683E-2</v>
      </c>
      <c r="E1504">
        <v>12</v>
      </c>
      <c r="F1504">
        <v>0.78058000000000005</v>
      </c>
      <c r="G1504">
        <v>0.79527000000000003</v>
      </c>
      <c r="H1504" t="s">
        <v>1187</v>
      </c>
      <c r="I1504" t="s">
        <v>14</v>
      </c>
      <c r="J1504">
        <v>0.102604854537189</v>
      </c>
      <c r="K1504">
        <v>0.84669059930016799</v>
      </c>
      <c r="L1504">
        <v>0</v>
      </c>
    </row>
    <row r="1505" spans="1:12" x14ac:dyDescent="0.2">
      <c r="A1505" t="s">
        <v>853</v>
      </c>
      <c r="B1505">
        <v>63894299</v>
      </c>
      <c r="C1505">
        <v>63894422</v>
      </c>
      <c r="D1505">
        <v>1.4278000000000001E-2</v>
      </c>
      <c r="E1505">
        <v>10</v>
      </c>
      <c r="F1505">
        <v>0.83250000000000002</v>
      </c>
      <c r="G1505">
        <v>0.81821999999999995</v>
      </c>
      <c r="H1505" t="s">
        <v>6847</v>
      </c>
      <c r="I1505" t="s">
        <v>14</v>
      </c>
      <c r="J1505">
        <v>0.58255407609659104</v>
      </c>
      <c r="K1505">
        <v>0.22337566139690701</v>
      </c>
      <c r="L1505">
        <v>0</v>
      </c>
    </row>
    <row r="1506" spans="1:12" x14ac:dyDescent="0.2">
      <c r="A1506" t="s">
        <v>853</v>
      </c>
      <c r="B1506">
        <v>65089275</v>
      </c>
      <c r="C1506">
        <v>65089949</v>
      </c>
      <c r="D1506">
        <v>-1.8152000000000001E-2</v>
      </c>
      <c r="E1506">
        <v>11</v>
      </c>
      <c r="F1506">
        <v>0.85463999999999996</v>
      </c>
      <c r="G1506">
        <v>0.87278999999999995</v>
      </c>
      <c r="H1506" t="s">
        <v>1185</v>
      </c>
      <c r="I1506" t="s">
        <v>14</v>
      </c>
      <c r="J1506">
        <v>1.6191698770286301E-2</v>
      </c>
      <c r="K1506">
        <v>1.4696279732740001</v>
      </c>
      <c r="L1506">
        <v>0</v>
      </c>
    </row>
    <row r="1507" spans="1:12" x14ac:dyDescent="0.2">
      <c r="A1507" t="s">
        <v>853</v>
      </c>
      <c r="B1507">
        <v>63838293</v>
      </c>
      <c r="C1507">
        <v>63838495</v>
      </c>
      <c r="D1507">
        <v>-4.2047000000000001E-2</v>
      </c>
      <c r="E1507">
        <v>10</v>
      </c>
      <c r="F1507">
        <v>0.3271</v>
      </c>
      <c r="G1507">
        <v>0.36914999999999998</v>
      </c>
      <c r="H1507" t="s">
        <v>6847</v>
      </c>
      <c r="I1507" t="s">
        <v>14</v>
      </c>
      <c r="J1507">
        <v>5.87658272911473E-2</v>
      </c>
      <c r="K1507">
        <v>1.0338031257627001</v>
      </c>
      <c r="L1507">
        <v>0</v>
      </c>
    </row>
    <row r="1508" spans="1:12" x14ac:dyDescent="0.2">
      <c r="A1508" t="s">
        <v>853</v>
      </c>
      <c r="B1508">
        <v>61429805</v>
      </c>
      <c r="C1508">
        <v>61429937</v>
      </c>
      <c r="D1508">
        <v>-1.3617000000000001E-2</v>
      </c>
      <c r="E1508">
        <v>20</v>
      </c>
      <c r="F1508">
        <v>1E-3</v>
      </c>
      <c r="G1508">
        <v>1.4617E-2</v>
      </c>
      <c r="H1508" t="s">
        <v>1237</v>
      </c>
      <c r="I1508" t="s">
        <v>14</v>
      </c>
      <c r="J1508" s="2">
        <v>4.0292429713682597E-15</v>
      </c>
      <c r="K1508">
        <v>12.2661619038435</v>
      </c>
      <c r="L1508">
        <v>-1</v>
      </c>
    </row>
    <row r="1509" spans="1:12" x14ac:dyDescent="0.2">
      <c r="A1509" t="s">
        <v>853</v>
      </c>
      <c r="B1509">
        <v>61429805</v>
      </c>
      <c r="C1509">
        <v>61429937</v>
      </c>
      <c r="D1509">
        <v>-1.3617000000000001E-2</v>
      </c>
      <c r="E1509">
        <v>20</v>
      </c>
      <c r="F1509">
        <v>1E-3</v>
      </c>
      <c r="G1509">
        <v>1.4617E-2</v>
      </c>
      <c r="H1509" t="s">
        <v>1236</v>
      </c>
      <c r="I1509" t="s">
        <v>14</v>
      </c>
      <c r="J1509" s="2">
        <v>4.0292429713682597E-15</v>
      </c>
      <c r="K1509">
        <v>12.2661619038435</v>
      </c>
      <c r="L1509">
        <v>-1</v>
      </c>
    </row>
    <row r="1510" spans="1:12" x14ac:dyDescent="0.2">
      <c r="A1510" t="s">
        <v>853</v>
      </c>
      <c r="B1510">
        <v>61343115</v>
      </c>
      <c r="C1510">
        <v>61343547</v>
      </c>
      <c r="D1510">
        <v>-1.9137000000000001E-2</v>
      </c>
      <c r="E1510">
        <v>10</v>
      </c>
      <c r="F1510">
        <v>0.84660000000000002</v>
      </c>
      <c r="G1510">
        <v>0.86573999999999995</v>
      </c>
      <c r="H1510" t="s">
        <v>1234</v>
      </c>
      <c r="I1510" t="s">
        <v>14</v>
      </c>
      <c r="J1510">
        <v>3.7094746570068E-3</v>
      </c>
      <c r="K1510">
        <v>1.9573714958775299</v>
      </c>
      <c r="L1510">
        <v>0</v>
      </c>
    </row>
    <row r="1511" spans="1:12" x14ac:dyDescent="0.2">
      <c r="A1511" t="s">
        <v>853</v>
      </c>
      <c r="B1511">
        <v>61343115</v>
      </c>
      <c r="C1511">
        <v>61343547</v>
      </c>
      <c r="D1511">
        <v>-1.9137000000000001E-2</v>
      </c>
      <c r="E1511">
        <v>10</v>
      </c>
      <c r="F1511">
        <v>0.84660000000000002</v>
      </c>
      <c r="G1511">
        <v>0.86573999999999995</v>
      </c>
      <c r="H1511" t="s">
        <v>1235</v>
      </c>
      <c r="I1511" t="s">
        <v>14</v>
      </c>
      <c r="J1511">
        <v>3.7094746570068E-3</v>
      </c>
      <c r="K1511">
        <v>1.9573714958775299</v>
      </c>
      <c r="L1511">
        <v>0</v>
      </c>
    </row>
    <row r="1512" spans="1:12" x14ac:dyDescent="0.2">
      <c r="A1512" t="s">
        <v>853</v>
      </c>
      <c r="B1512">
        <v>61339020</v>
      </c>
      <c r="C1512">
        <v>61339292</v>
      </c>
      <c r="D1512">
        <v>-1.9845999999999999E-2</v>
      </c>
      <c r="E1512">
        <v>13</v>
      </c>
      <c r="F1512">
        <v>0.85246</v>
      </c>
      <c r="G1512">
        <v>0.87231000000000003</v>
      </c>
      <c r="H1512" t="s">
        <v>1234</v>
      </c>
      <c r="I1512" t="s">
        <v>14</v>
      </c>
      <c r="J1512" s="2">
        <v>7.2173974649467296E-5</v>
      </c>
      <c r="K1512">
        <v>3.31003534235189</v>
      </c>
      <c r="L1512">
        <v>0</v>
      </c>
    </row>
    <row r="1513" spans="1:12" x14ac:dyDescent="0.2">
      <c r="A1513" t="s">
        <v>853</v>
      </c>
      <c r="B1513">
        <v>61311476</v>
      </c>
      <c r="C1513">
        <v>61311861</v>
      </c>
      <c r="D1513">
        <v>-1.9376999999999998E-2</v>
      </c>
      <c r="E1513">
        <v>10</v>
      </c>
      <c r="F1513">
        <v>0.87319999999999998</v>
      </c>
      <c r="G1513">
        <v>0.89258000000000004</v>
      </c>
      <c r="H1513" t="s">
        <v>1235</v>
      </c>
      <c r="I1513" t="s">
        <v>14</v>
      </c>
      <c r="J1513">
        <v>1.4349509667750001E-4</v>
      </c>
      <c r="K1513">
        <v>3.0702410344906399</v>
      </c>
      <c r="L1513">
        <v>0</v>
      </c>
    </row>
    <row r="1514" spans="1:12" x14ac:dyDescent="0.2">
      <c r="A1514" t="s">
        <v>853</v>
      </c>
      <c r="B1514">
        <v>61015692</v>
      </c>
      <c r="C1514">
        <v>61016089</v>
      </c>
      <c r="D1514">
        <v>-1.2383E-2</v>
      </c>
      <c r="E1514">
        <v>12</v>
      </c>
      <c r="F1514">
        <v>0.80100000000000005</v>
      </c>
      <c r="G1514">
        <v>0.81337999999999999</v>
      </c>
      <c r="H1514" t="s">
        <v>1232</v>
      </c>
      <c r="I1514" t="s">
        <v>14</v>
      </c>
      <c r="J1514">
        <v>9.9547646809798995E-2</v>
      </c>
      <c r="K1514">
        <v>0.85705580665562897</v>
      </c>
      <c r="L1514">
        <v>0</v>
      </c>
    </row>
    <row r="1515" spans="1:12" x14ac:dyDescent="0.2">
      <c r="A1515" t="s">
        <v>853</v>
      </c>
      <c r="B1515">
        <v>60952186</v>
      </c>
      <c r="C1515">
        <v>60952892</v>
      </c>
      <c r="D1515">
        <v>-1.4713E-2</v>
      </c>
      <c r="E1515">
        <v>18</v>
      </c>
      <c r="F1515">
        <v>1.5332999999999999E-2</v>
      </c>
      <c r="G1515">
        <v>3.0046E-2</v>
      </c>
      <c r="H1515" t="s">
        <v>1231</v>
      </c>
      <c r="I1515" t="s">
        <v>14</v>
      </c>
      <c r="J1515">
        <v>2.7905513064610001E-4</v>
      </c>
      <c r="K1515">
        <v>2.84483272841122</v>
      </c>
      <c r="L1515">
        <v>0</v>
      </c>
    </row>
    <row r="1516" spans="1:12" x14ac:dyDescent="0.2">
      <c r="A1516" t="s">
        <v>853</v>
      </c>
      <c r="B1516">
        <v>60938541</v>
      </c>
      <c r="C1516">
        <v>60938920</v>
      </c>
      <c r="D1516">
        <v>2.8615999999999999E-2</v>
      </c>
      <c r="E1516">
        <v>10</v>
      </c>
      <c r="F1516">
        <v>0.85429999999999995</v>
      </c>
      <c r="G1516">
        <v>0.82567999999999997</v>
      </c>
      <c r="H1516" t="s">
        <v>1231</v>
      </c>
      <c r="I1516" t="s">
        <v>14</v>
      </c>
      <c r="J1516">
        <v>5.0031819080744002E-3</v>
      </c>
      <c r="K1516">
        <v>1.85907310456029</v>
      </c>
      <c r="L1516">
        <v>0</v>
      </c>
    </row>
    <row r="1517" spans="1:12" x14ac:dyDescent="0.2">
      <c r="A1517" t="s">
        <v>853</v>
      </c>
      <c r="B1517">
        <v>60934591</v>
      </c>
      <c r="C1517">
        <v>60934697</v>
      </c>
      <c r="D1517">
        <v>2.5895000000000001E-2</v>
      </c>
      <c r="E1517">
        <v>15</v>
      </c>
      <c r="F1517">
        <v>0.85</v>
      </c>
      <c r="G1517">
        <v>0.82411000000000001</v>
      </c>
      <c r="H1517" t="s">
        <v>1230</v>
      </c>
      <c r="I1517" t="s">
        <v>14</v>
      </c>
      <c r="J1517">
        <v>1.683115436099E-4</v>
      </c>
      <c r="K1517">
        <v>3.0160314890101798</v>
      </c>
      <c r="L1517">
        <v>0</v>
      </c>
    </row>
    <row r="1518" spans="1:12" x14ac:dyDescent="0.2">
      <c r="A1518" t="s">
        <v>853</v>
      </c>
      <c r="B1518">
        <v>60902459</v>
      </c>
      <c r="C1518">
        <v>60903585</v>
      </c>
      <c r="D1518">
        <v>-2.5235E-2</v>
      </c>
      <c r="E1518">
        <v>22</v>
      </c>
      <c r="F1518">
        <v>0.77422999999999997</v>
      </c>
      <c r="G1518">
        <v>0.79945999999999995</v>
      </c>
      <c r="H1518" t="s">
        <v>1242</v>
      </c>
      <c r="I1518" t="s">
        <v>14</v>
      </c>
      <c r="J1518">
        <v>8.6730424215721996E-3</v>
      </c>
      <c r="K1518">
        <v>1.6773764349999001</v>
      </c>
      <c r="L1518">
        <v>0</v>
      </c>
    </row>
    <row r="1519" spans="1:12" x14ac:dyDescent="0.2">
      <c r="A1519" t="s">
        <v>853</v>
      </c>
      <c r="B1519">
        <v>60899143</v>
      </c>
      <c r="C1519">
        <v>60899529</v>
      </c>
      <c r="D1519">
        <v>-1.3474E-2</v>
      </c>
      <c r="E1519">
        <v>10</v>
      </c>
      <c r="F1519">
        <v>0.4869</v>
      </c>
      <c r="G1519">
        <v>0.50036999999999998</v>
      </c>
      <c r="H1519" t="s">
        <v>1242</v>
      </c>
      <c r="I1519" t="s">
        <v>14</v>
      </c>
      <c r="J1519">
        <v>0.264502223423557</v>
      </c>
      <c r="K1519">
        <v>0.51726560849330305</v>
      </c>
      <c r="L1519">
        <v>0</v>
      </c>
    </row>
    <row r="1520" spans="1:12" x14ac:dyDescent="0.2">
      <c r="A1520" t="s">
        <v>853</v>
      </c>
      <c r="B1520">
        <v>60615661</v>
      </c>
      <c r="C1520">
        <v>60615745</v>
      </c>
      <c r="D1520">
        <v>1.461E-2</v>
      </c>
      <c r="E1520">
        <v>12</v>
      </c>
      <c r="F1520">
        <v>0.77407999999999999</v>
      </c>
      <c r="G1520">
        <v>0.75946999999999998</v>
      </c>
      <c r="H1520" t="s">
        <v>1255</v>
      </c>
      <c r="I1520" t="s">
        <v>14</v>
      </c>
      <c r="J1520">
        <v>0.16792799089764501</v>
      </c>
      <c r="K1520">
        <v>0.67820905905712803</v>
      </c>
      <c r="L1520">
        <v>0</v>
      </c>
    </row>
    <row r="1521" spans="1:12" x14ac:dyDescent="0.2">
      <c r="A1521" t="s">
        <v>853</v>
      </c>
      <c r="B1521">
        <v>59193817</v>
      </c>
      <c r="C1521">
        <v>59194123</v>
      </c>
      <c r="D1521">
        <v>-2.0226000000000001E-2</v>
      </c>
      <c r="E1521">
        <v>10</v>
      </c>
      <c r="F1521">
        <v>0.83930000000000005</v>
      </c>
      <c r="G1521">
        <v>0.85953000000000002</v>
      </c>
      <c r="H1521" t="s">
        <v>1252</v>
      </c>
      <c r="I1521" t="s">
        <v>14</v>
      </c>
      <c r="J1521">
        <v>3.6835091757960001E-4</v>
      </c>
      <c r="K1521">
        <v>2.74851231348369</v>
      </c>
      <c r="L1521">
        <v>0</v>
      </c>
    </row>
    <row r="1522" spans="1:12" x14ac:dyDescent="0.2">
      <c r="A1522" t="s">
        <v>853</v>
      </c>
      <c r="B1522">
        <v>61429805</v>
      </c>
      <c r="C1522">
        <v>61429937</v>
      </c>
      <c r="D1522">
        <v>-1.3617000000000001E-2</v>
      </c>
      <c r="E1522">
        <v>20</v>
      </c>
      <c r="F1522">
        <v>1E-3</v>
      </c>
      <c r="G1522">
        <v>1.4617E-2</v>
      </c>
      <c r="H1522" t="s">
        <v>1238</v>
      </c>
      <c r="I1522" t="s">
        <v>14</v>
      </c>
      <c r="J1522" s="2">
        <v>4.0292429713682597E-15</v>
      </c>
      <c r="K1522">
        <v>12.2661619038435</v>
      </c>
      <c r="L1522">
        <v>-1</v>
      </c>
    </row>
    <row r="1523" spans="1:12" x14ac:dyDescent="0.2">
      <c r="A1523" t="s">
        <v>853</v>
      </c>
      <c r="B1523">
        <v>58228584</v>
      </c>
      <c r="C1523">
        <v>58228959</v>
      </c>
      <c r="D1523">
        <v>-2.4516E-2</v>
      </c>
      <c r="E1523">
        <v>10</v>
      </c>
      <c r="F1523">
        <v>0.81820000000000004</v>
      </c>
      <c r="G1523">
        <v>0.84272000000000002</v>
      </c>
      <c r="H1523" t="s">
        <v>6848</v>
      </c>
      <c r="I1523" t="s">
        <v>14</v>
      </c>
      <c r="J1523">
        <v>1.2797472977557E-2</v>
      </c>
      <c r="K1523">
        <v>1.54881905988414</v>
      </c>
      <c r="L1523">
        <v>0</v>
      </c>
    </row>
    <row r="1524" spans="1:12" x14ac:dyDescent="0.2">
      <c r="A1524" t="s">
        <v>853</v>
      </c>
      <c r="B1524">
        <v>57752883</v>
      </c>
      <c r="C1524">
        <v>57753041</v>
      </c>
      <c r="D1524">
        <v>1.7115999999999999E-2</v>
      </c>
      <c r="E1524">
        <v>10</v>
      </c>
      <c r="F1524">
        <v>0.84179999999999999</v>
      </c>
      <c r="G1524">
        <v>0.82467999999999997</v>
      </c>
      <c r="H1524" t="s">
        <v>6849</v>
      </c>
      <c r="I1524" t="s">
        <v>14</v>
      </c>
      <c r="J1524">
        <v>0.103135177685789</v>
      </c>
      <c r="K1524">
        <v>0.84504865562154596</v>
      </c>
      <c r="L1524">
        <v>0</v>
      </c>
    </row>
    <row r="1525" spans="1:12" x14ac:dyDescent="0.2">
      <c r="A1525" t="s">
        <v>853</v>
      </c>
      <c r="B1525">
        <v>57499542</v>
      </c>
      <c r="C1525">
        <v>57499695</v>
      </c>
      <c r="D1525">
        <v>-1.6171000000000001E-2</v>
      </c>
      <c r="E1525">
        <v>16</v>
      </c>
      <c r="F1525">
        <v>0.22287000000000001</v>
      </c>
      <c r="G1525">
        <v>0.23905000000000001</v>
      </c>
      <c r="H1525" t="s">
        <v>6850</v>
      </c>
      <c r="I1525" t="s">
        <v>14</v>
      </c>
      <c r="J1525">
        <v>3.4360764305896699E-2</v>
      </c>
      <c r="K1525">
        <v>1.21288584455376</v>
      </c>
      <c r="L1525">
        <v>0</v>
      </c>
    </row>
    <row r="1526" spans="1:12" x14ac:dyDescent="0.2">
      <c r="A1526" t="s">
        <v>853</v>
      </c>
      <c r="B1526">
        <v>57427551</v>
      </c>
      <c r="C1526">
        <v>57428488</v>
      </c>
      <c r="D1526">
        <v>-4.0922E-2</v>
      </c>
      <c r="E1526">
        <v>15</v>
      </c>
      <c r="F1526">
        <v>0.7026</v>
      </c>
      <c r="G1526">
        <v>0.74351999999999996</v>
      </c>
      <c r="H1526" t="s">
        <v>1250</v>
      </c>
      <c r="I1526" t="s">
        <v>14</v>
      </c>
      <c r="J1526">
        <v>4.7785264913204999E-3</v>
      </c>
      <c r="K1526">
        <v>1.87348337073509</v>
      </c>
      <c r="L1526">
        <v>0</v>
      </c>
    </row>
    <row r="1527" spans="1:12" x14ac:dyDescent="0.2">
      <c r="A1527" t="s">
        <v>853</v>
      </c>
      <c r="B1527">
        <v>57338319</v>
      </c>
      <c r="C1527">
        <v>57338720</v>
      </c>
      <c r="D1527">
        <v>-1.2137E-2</v>
      </c>
      <c r="E1527">
        <v>10</v>
      </c>
      <c r="F1527">
        <v>0.79059999999999997</v>
      </c>
      <c r="G1527">
        <v>0.80274000000000001</v>
      </c>
      <c r="H1527" t="s">
        <v>1249</v>
      </c>
      <c r="I1527" t="s">
        <v>14</v>
      </c>
      <c r="J1527">
        <v>0.26382221061238798</v>
      </c>
      <c r="K1527">
        <v>0.518136119290735</v>
      </c>
      <c r="L1527">
        <v>0</v>
      </c>
    </row>
    <row r="1528" spans="1:12" x14ac:dyDescent="0.2">
      <c r="A1528" t="s">
        <v>853</v>
      </c>
      <c r="B1528">
        <v>57312191</v>
      </c>
      <c r="C1528">
        <v>57312917</v>
      </c>
      <c r="D1528">
        <v>-1.8114999999999999E-2</v>
      </c>
      <c r="E1528">
        <v>17</v>
      </c>
      <c r="F1528">
        <v>0.82887999999999995</v>
      </c>
      <c r="G1528">
        <v>0.84699999999999998</v>
      </c>
      <c r="H1528" t="s">
        <v>1247</v>
      </c>
      <c r="I1528" t="s">
        <v>14</v>
      </c>
      <c r="J1528">
        <v>3.0913304231404001E-3</v>
      </c>
      <c r="K1528">
        <v>2.0190630938423801</v>
      </c>
      <c r="L1528">
        <v>0</v>
      </c>
    </row>
    <row r="1529" spans="1:12" x14ac:dyDescent="0.2">
      <c r="A1529" t="s">
        <v>853</v>
      </c>
      <c r="B1529">
        <v>50298324</v>
      </c>
      <c r="C1529">
        <v>50298428</v>
      </c>
      <c r="D1529">
        <v>-2.4775999999999999E-2</v>
      </c>
      <c r="E1529">
        <v>12</v>
      </c>
      <c r="F1529">
        <v>0.58992</v>
      </c>
      <c r="G1529">
        <v>0.61468999999999996</v>
      </c>
      <c r="H1529" t="s">
        <v>1246</v>
      </c>
      <c r="I1529" t="s">
        <v>14</v>
      </c>
      <c r="J1529">
        <v>0.227631164398127</v>
      </c>
      <c r="K1529">
        <v>0.56991410559492806</v>
      </c>
      <c r="L1529">
        <v>0</v>
      </c>
    </row>
    <row r="1530" spans="1:12" x14ac:dyDescent="0.2">
      <c r="A1530" t="s">
        <v>853</v>
      </c>
      <c r="B1530">
        <v>49558391</v>
      </c>
      <c r="C1530">
        <v>49558510</v>
      </c>
      <c r="D1530">
        <v>-3.1626000000000001E-2</v>
      </c>
      <c r="E1530">
        <v>10</v>
      </c>
      <c r="F1530">
        <v>9.69E-2</v>
      </c>
      <c r="G1530">
        <v>0.12853000000000001</v>
      </c>
      <c r="H1530" t="s">
        <v>1244</v>
      </c>
      <c r="I1530" t="s">
        <v>14</v>
      </c>
      <c r="J1530">
        <v>1.2261320457137E-3</v>
      </c>
      <c r="K1530">
        <v>2.3328381835055998</v>
      </c>
      <c r="L1530">
        <v>0</v>
      </c>
    </row>
    <row r="1531" spans="1:12" x14ac:dyDescent="0.2">
      <c r="A1531" t="s">
        <v>853</v>
      </c>
      <c r="B1531">
        <v>47448986</v>
      </c>
      <c r="C1531">
        <v>47449165</v>
      </c>
      <c r="D1531">
        <v>1.3147000000000001E-2</v>
      </c>
      <c r="E1531">
        <v>10</v>
      </c>
      <c r="F1531">
        <v>0.85319999999999996</v>
      </c>
      <c r="G1531">
        <v>0.84004999999999996</v>
      </c>
      <c r="H1531" t="s">
        <v>1215</v>
      </c>
      <c r="I1531" t="s">
        <v>14</v>
      </c>
      <c r="J1531">
        <v>0.15504662975820199</v>
      </c>
      <c r="K1531">
        <v>0.70622889567186597</v>
      </c>
      <c r="L1531">
        <v>0</v>
      </c>
    </row>
    <row r="1532" spans="1:12" x14ac:dyDescent="0.2">
      <c r="A1532" t="s">
        <v>853</v>
      </c>
      <c r="B1532">
        <v>47414398</v>
      </c>
      <c r="C1532">
        <v>47414824</v>
      </c>
      <c r="D1532">
        <v>3.0193000000000001E-2</v>
      </c>
      <c r="E1532">
        <v>12</v>
      </c>
      <c r="F1532">
        <v>0.84550000000000003</v>
      </c>
      <c r="G1532">
        <v>0.81530999999999998</v>
      </c>
      <c r="H1532" t="s">
        <v>1112</v>
      </c>
      <c r="I1532" t="s">
        <v>14</v>
      </c>
      <c r="J1532">
        <v>4.052019493931E-4</v>
      </c>
      <c r="K1532">
        <v>2.71760872620081</v>
      </c>
      <c r="L1532">
        <v>0</v>
      </c>
    </row>
    <row r="1533" spans="1:12" x14ac:dyDescent="0.2">
      <c r="A1533" t="s">
        <v>853</v>
      </c>
      <c r="B1533">
        <v>47285032</v>
      </c>
      <c r="C1533">
        <v>47285351</v>
      </c>
      <c r="D1533">
        <v>-4.1569000000000002E-2</v>
      </c>
      <c r="E1533">
        <v>10</v>
      </c>
      <c r="F1533">
        <v>0.80289999999999995</v>
      </c>
      <c r="G1533">
        <v>0.84447000000000005</v>
      </c>
      <c r="H1533" t="s">
        <v>1110</v>
      </c>
      <c r="I1533" t="s">
        <v>14</v>
      </c>
      <c r="J1533" s="2">
        <v>1.44178180953155E-5</v>
      </c>
      <c r="K1533">
        <v>3.8817682904692901</v>
      </c>
      <c r="L1533">
        <v>0</v>
      </c>
    </row>
    <row r="1534" spans="1:12" x14ac:dyDescent="0.2">
      <c r="A1534" t="s">
        <v>853</v>
      </c>
      <c r="B1534">
        <v>47274848</v>
      </c>
      <c r="C1534">
        <v>47275151</v>
      </c>
      <c r="D1534">
        <v>1.0168999999999999E-2</v>
      </c>
      <c r="E1534">
        <v>14</v>
      </c>
      <c r="F1534">
        <v>0.85321000000000002</v>
      </c>
      <c r="G1534">
        <v>0.84304999999999997</v>
      </c>
      <c r="H1534" t="s">
        <v>1110</v>
      </c>
      <c r="I1534" t="s">
        <v>14</v>
      </c>
      <c r="J1534">
        <v>0.310112836912252</v>
      </c>
      <c r="K1534">
        <v>0.46103283161906899</v>
      </c>
      <c r="L1534">
        <v>0</v>
      </c>
    </row>
    <row r="1535" spans="1:12" x14ac:dyDescent="0.2">
      <c r="A1535" t="s">
        <v>853</v>
      </c>
      <c r="B1535">
        <v>47257581</v>
      </c>
      <c r="C1535">
        <v>47258186</v>
      </c>
      <c r="D1535">
        <v>-1.4951000000000001E-2</v>
      </c>
      <c r="E1535">
        <v>10</v>
      </c>
      <c r="F1535">
        <v>3.56E-2</v>
      </c>
      <c r="G1535">
        <v>5.0550999999999999E-2</v>
      </c>
      <c r="H1535" t="s">
        <v>1109</v>
      </c>
      <c r="I1535" t="s">
        <v>14</v>
      </c>
      <c r="J1535">
        <v>1.79146177032657E-2</v>
      </c>
      <c r="K1535">
        <v>1.4355227874987999</v>
      </c>
      <c r="L1535">
        <v>0</v>
      </c>
    </row>
    <row r="1536" spans="1:12" x14ac:dyDescent="0.2">
      <c r="A1536" t="s">
        <v>853</v>
      </c>
      <c r="B1536">
        <v>63888237</v>
      </c>
      <c r="C1536">
        <v>63888722</v>
      </c>
      <c r="D1536">
        <v>1.077E-2</v>
      </c>
      <c r="E1536">
        <v>10</v>
      </c>
      <c r="F1536">
        <v>3.8600000000000002E-2</v>
      </c>
      <c r="G1536">
        <v>2.7830000000000001E-2</v>
      </c>
      <c r="H1536" t="s">
        <v>6847</v>
      </c>
      <c r="I1536" t="s">
        <v>14</v>
      </c>
      <c r="J1536">
        <v>2.3482330108442799E-2</v>
      </c>
      <c r="K1536">
        <v>1.3438769499841601</v>
      </c>
      <c r="L1536">
        <v>0</v>
      </c>
    </row>
    <row r="1537" spans="1:12" x14ac:dyDescent="0.2">
      <c r="A1537" t="s">
        <v>853</v>
      </c>
      <c r="B1537">
        <v>47259296</v>
      </c>
      <c r="C1537">
        <v>47259819</v>
      </c>
      <c r="D1537">
        <v>-1.6874E-2</v>
      </c>
      <c r="E1537">
        <v>10</v>
      </c>
      <c r="F1537">
        <v>0.24160000000000001</v>
      </c>
      <c r="G1537">
        <v>0.25846999999999998</v>
      </c>
      <c r="H1537" t="s">
        <v>1109</v>
      </c>
      <c r="I1537" t="s">
        <v>14</v>
      </c>
      <c r="J1537">
        <v>0.47430943414402998</v>
      </c>
      <c r="K1537">
        <v>0.30309868728720701</v>
      </c>
      <c r="L1537">
        <v>0</v>
      </c>
    </row>
    <row r="1538" spans="1:12" x14ac:dyDescent="0.2">
      <c r="A1538" t="s">
        <v>853</v>
      </c>
      <c r="B1538">
        <v>57752883</v>
      </c>
      <c r="C1538">
        <v>57753041</v>
      </c>
      <c r="D1538">
        <v>1.7115999999999999E-2</v>
      </c>
      <c r="E1538">
        <v>10</v>
      </c>
      <c r="F1538">
        <v>0.84179999999999999</v>
      </c>
      <c r="G1538">
        <v>0.82467999999999997</v>
      </c>
      <c r="H1538" t="s">
        <v>6851</v>
      </c>
      <c r="I1538" t="s">
        <v>14</v>
      </c>
      <c r="J1538">
        <v>0.103135177685789</v>
      </c>
      <c r="K1538">
        <v>0.84504865562154596</v>
      </c>
      <c r="L1538">
        <v>0</v>
      </c>
    </row>
    <row r="1539" spans="1:12" x14ac:dyDescent="0.2">
      <c r="A1539" t="s">
        <v>853</v>
      </c>
      <c r="B1539">
        <v>61480962</v>
      </c>
      <c r="C1539">
        <v>61481449</v>
      </c>
      <c r="D1539">
        <v>2.1180000000000001E-2</v>
      </c>
      <c r="E1539">
        <v>14</v>
      </c>
      <c r="F1539">
        <v>0.65686</v>
      </c>
      <c r="G1539">
        <v>0.63568000000000002</v>
      </c>
      <c r="H1539" t="s">
        <v>1238</v>
      </c>
      <c r="I1539" t="s">
        <v>14</v>
      </c>
      <c r="J1539">
        <v>0.12898559038187199</v>
      </c>
      <c r="K1539">
        <v>0.76852083463017795</v>
      </c>
      <c r="L1539">
        <v>0</v>
      </c>
    </row>
    <row r="1540" spans="1:12" x14ac:dyDescent="0.2">
      <c r="A1540" t="s">
        <v>853</v>
      </c>
      <c r="B1540">
        <v>57425940</v>
      </c>
      <c r="C1540">
        <v>57426293</v>
      </c>
      <c r="D1540">
        <v>-1.4385E-2</v>
      </c>
      <c r="E1540">
        <v>10</v>
      </c>
      <c r="F1540">
        <v>0.41560000000000002</v>
      </c>
      <c r="G1540">
        <v>0.42997999999999997</v>
      </c>
      <c r="H1540" t="s">
        <v>1250</v>
      </c>
      <c r="I1540" t="s">
        <v>14</v>
      </c>
      <c r="J1540">
        <v>0.585831754005389</v>
      </c>
      <c r="K1540">
        <v>0.22121514436194301</v>
      </c>
      <c r="L1540">
        <v>0</v>
      </c>
    </row>
    <row r="1541" spans="1:12" x14ac:dyDescent="0.2">
      <c r="A1541" t="s">
        <v>853</v>
      </c>
      <c r="B1541">
        <v>61485124</v>
      </c>
      <c r="C1541">
        <v>61485354</v>
      </c>
      <c r="D1541">
        <v>1.8131999999999999E-2</v>
      </c>
      <c r="E1541">
        <v>10</v>
      </c>
      <c r="F1541">
        <v>0.87450000000000006</v>
      </c>
      <c r="G1541">
        <v>0.85636999999999996</v>
      </c>
      <c r="H1541" t="s">
        <v>1238</v>
      </c>
      <c r="I1541" t="s">
        <v>14</v>
      </c>
      <c r="J1541">
        <v>1.14843413047023E-2</v>
      </c>
      <c r="K1541">
        <v>1.5841081115708799</v>
      </c>
      <c r="L1541">
        <v>0</v>
      </c>
    </row>
    <row r="1542" spans="1:12" x14ac:dyDescent="0.2">
      <c r="A1542" t="s">
        <v>853</v>
      </c>
      <c r="B1542">
        <v>63015888</v>
      </c>
      <c r="C1542">
        <v>63016101</v>
      </c>
      <c r="D1542">
        <v>-2.0601000000000001E-2</v>
      </c>
      <c r="E1542">
        <v>12</v>
      </c>
      <c r="F1542">
        <v>0.62307999999999997</v>
      </c>
      <c r="G1542">
        <v>0.64368000000000003</v>
      </c>
      <c r="H1542" t="s">
        <v>1263</v>
      </c>
      <c r="I1542" t="s">
        <v>14</v>
      </c>
      <c r="J1542">
        <v>0.31529069467617099</v>
      </c>
      <c r="K1542">
        <v>0.455141792163405</v>
      </c>
      <c r="L1542">
        <v>0</v>
      </c>
    </row>
    <row r="1543" spans="1:12" x14ac:dyDescent="0.2">
      <c r="A1543" t="s">
        <v>853</v>
      </c>
      <c r="B1543">
        <v>63817603</v>
      </c>
      <c r="C1543">
        <v>63817877</v>
      </c>
      <c r="D1543">
        <v>-1.6695000000000002E-2</v>
      </c>
      <c r="E1543">
        <v>10</v>
      </c>
      <c r="F1543">
        <v>0.65720000000000001</v>
      </c>
      <c r="G1543">
        <v>0.67388999999999999</v>
      </c>
      <c r="H1543" t="s">
        <v>1265</v>
      </c>
      <c r="I1543" t="s">
        <v>14</v>
      </c>
      <c r="J1543">
        <v>0.42568702795067498</v>
      </c>
      <c r="K1543">
        <v>0.344499893845788</v>
      </c>
      <c r="L1543">
        <v>0</v>
      </c>
    </row>
    <row r="1544" spans="1:12" x14ac:dyDescent="0.2">
      <c r="A1544" t="s">
        <v>853</v>
      </c>
      <c r="B1544">
        <v>62984451</v>
      </c>
      <c r="C1544">
        <v>62984792</v>
      </c>
      <c r="D1544">
        <v>2.0004999999999998E-2</v>
      </c>
      <c r="E1544">
        <v>10</v>
      </c>
      <c r="F1544">
        <v>0.75690000000000002</v>
      </c>
      <c r="G1544">
        <v>0.73689000000000004</v>
      </c>
      <c r="H1544" t="s">
        <v>1262</v>
      </c>
      <c r="I1544" t="s">
        <v>14</v>
      </c>
      <c r="J1544">
        <v>0.252068096870185</v>
      </c>
      <c r="K1544">
        <v>0.53420065242327996</v>
      </c>
      <c r="L1544">
        <v>0</v>
      </c>
    </row>
    <row r="1545" spans="1:12" x14ac:dyDescent="0.2">
      <c r="A1545" t="s">
        <v>853</v>
      </c>
      <c r="B1545">
        <v>62799368</v>
      </c>
      <c r="C1545">
        <v>62799732</v>
      </c>
      <c r="D1545">
        <v>1.6174000000000001E-2</v>
      </c>
      <c r="E1545">
        <v>12</v>
      </c>
      <c r="F1545">
        <v>0.85133000000000003</v>
      </c>
      <c r="G1545">
        <v>0.83516000000000001</v>
      </c>
      <c r="H1545" t="s">
        <v>1259</v>
      </c>
      <c r="I1545" t="s">
        <v>14</v>
      </c>
      <c r="J1545">
        <v>3.4453361073108701E-2</v>
      </c>
      <c r="K1545">
        <v>1.21226109194431</v>
      </c>
      <c r="L1545">
        <v>0</v>
      </c>
    </row>
    <row r="1546" spans="1:12" x14ac:dyDescent="0.2">
      <c r="A1546" t="s">
        <v>853</v>
      </c>
      <c r="B1546">
        <v>62709954</v>
      </c>
      <c r="C1546">
        <v>62710262</v>
      </c>
      <c r="D1546">
        <v>-1.0886E-2</v>
      </c>
      <c r="E1546">
        <v>10</v>
      </c>
      <c r="F1546">
        <v>0.2339</v>
      </c>
      <c r="G1546">
        <v>0.24479000000000001</v>
      </c>
      <c r="H1546" t="s">
        <v>1276</v>
      </c>
      <c r="I1546" t="s">
        <v>14</v>
      </c>
      <c r="J1546">
        <v>0.956909844930389</v>
      </c>
      <c r="K1546">
        <v>1.8374712994202499E-2</v>
      </c>
      <c r="L1546">
        <v>0</v>
      </c>
    </row>
    <row r="1547" spans="1:12" x14ac:dyDescent="0.2">
      <c r="A1547" t="s">
        <v>853</v>
      </c>
      <c r="B1547">
        <v>62690204</v>
      </c>
      <c r="C1547">
        <v>62690779</v>
      </c>
      <c r="D1547">
        <v>1.4652999999999999E-2</v>
      </c>
      <c r="E1547">
        <v>10</v>
      </c>
      <c r="F1547">
        <v>0.84660000000000002</v>
      </c>
      <c r="G1547">
        <v>0.83194999999999997</v>
      </c>
      <c r="H1547" t="s">
        <v>1274</v>
      </c>
      <c r="I1547" t="s">
        <v>14</v>
      </c>
      <c r="J1547">
        <v>0.15856753746136101</v>
      </c>
      <c r="K1547">
        <v>0.69858864631520501</v>
      </c>
      <c r="L1547">
        <v>0</v>
      </c>
    </row>
    <row r="1548" spans="1:12" x14ac:dyDescent="0.2">
      <c r="A1548" t="s">
        <v>853</v>
      </c>
      <c r="B1548">
        <v>62689448</v>
      </c>
      <c r="C1548">
        <v>62689873</v>
      </c>
      <c r="D1548">
        <v>1.8884999999999999E-2</v>
      </c>
      <c r="E1548">
        <v>11</v>
      </c>
      <c r="F1548">
        <v>0.75936000000000003</v>
      </c>
      <c r="G1548">
        <v>0.74048000000000003</v>
      </c>
      <c r="H1548" t="s">
        <v>1274</v>
      </c>
      <c r="I1548" t="s">
        <v>14</v>
      </c>
      <c r="J1548">
        <v>0.13303475492406899</v>
      </c>
      <c r="K1548">
        <v>0.75942055615016202</v>
      </c>
      <c r="L1548">
        <v>0</v>
      </c>
    </row>
    <row r="1549" spans="1:12" x14ac:dyDescent="0.2">
      <c r="A1549" t="s">
        <v>853</v>
      </c>
      <c r="B1549">
        <v>62634660</v>
      </c>
      <c r="C1549">
        <v>62634983</v>
      </c>
      <c r="D1549">
        <v>-2.5787999999999998E-2</v>
      </c>
      <c r="E1549">
        <v>10</v>
      </c>
      <c r="F1549">
        <v>0.55679999999999996</v>
      </c>
      <c r="G1549">
        <v>0.58259000000000005</v>
      </c>
      <c r="H1549" t="s">
        <v>6852</v>
      </c>
      <c r="I1549" t="s">
        <v>14</v>
      </c>
      <c r="J1549">
        <v>0.29065508497339598</v>
      </c>
      <c r="K1549">
        <v>0.48379763105468698</v>
      </c>
      <c r="L1549">
        <v>0</v>
      </c>
    </row>
    <row r="1550" spans="1:12" x14ac:dyDescent="0.2">
      <c r="A1550" t="s">
        <v>853</v>
      </c>
      <c r="B1550">
        <v>62613486</v>
      </c>
      <c r="C1550">
        <v>62613638</v>
      </c>
      <c r="D1550">
        <v>-1.8749999999999999E-2</v>
      </c>
      <c r="E1550">
        <v>10</v>
      </c>
      <c r="F1550">
        <v>0.72319999999999995</v>
      </c>
      <c r="G1550">
        <v>0.74195</v>
      </c>
      <c r="H1550" t="s">
        <v>1284</v>
      </c>
      <c r="I1550" t="s">
        <v>14</v>
      </c>
      <c r="J1550">
        <v>0.22878812540433899</v>
      </c>
      <c r="K1550">
        <v>0.56822133425233301</v>
      </c>
      <c r="L1550">
        <v>0</v>
      </c>
    </row>
    <row r="1551" spans="1:12" x14ac:dyDescent="0.2">
      <c r="A1551" t="s">
        <v>853</v>
      </c>
      <c r="B1551">
        <v>62613486</v>
      </c>
      <c r="C1551">
        <v>62613638</v>
      </c>
      <c r="D1551">
        <v>-1.8749999999999999E-2</v>
      </c>
      <c r="E1551">
        <v>10</v>
      </c>
      <c r="F1551">
        <v>0.72319999999999995</v>
      </c>
      <c r="G1551">
        <v>0.74195</v>
      </c>
      <c r="H1551" t="s">
        <v>6853</v>
      </c>
      <c r="I1551" t="s">
        <v>14</v>
      </c>
      <c r="J1551">
        <v>0.22878812540433899</v>
      </c>
      <c r="K1551">
        <v>0.56822133425233301</v>
      </c>
      <c r="L1551">
        <v>0</v>
      </c>
    </row>
    <row r="1552" spans="1:12" x14ac:dyDescent="0.2">
      <c r="A1552" t="s">
        <v>853</v>
      </c>
      <c r="B1552">
        <v>62547008</v>
      </c>
      <c r="C1552">
        <v>62547404</v>
      </c>
      <c r="D1552">
        <v>-1.2545000000000001E-2</v>
      </c>
      <c r="E1552">
        <v>17</v>
      </c>
      <c r="F1552">
        <v>1.8765E-2</v>
      </c>
      <c r="G1552">
        <v>3.1308999999999997E-2</v>
      </c>
      <c r="H1552" t="s">
        <v>1282</v>
      </c>
      <c r="I1552" t="s">
        <v>14</v>
      </c>
      <c r="J1552">
        <v>7.4499576339874998E-3</v>
      </c>
      <c r="K1552">
        <v>1.7258229436978001</v>
      </c>
      <c r="L1552">
        <v>0</v>
      </c>
    </row>
    <row r="1553" spans="1:12" x14ac:dyDescent="0.2">
      <c r="A1553" t="s">
        <v>853</v>
      </c>
      <c r="B1553">
        <v>62536511</v>
      </c>
      <c r="C1553">
        <v>62536725</v>
      </c>
      <c r="D1553">
        <v>-2.2606000000000001E-2</v>
      </c>
      <c r="E1553">
        <v>13</v>
      </c>
      <c r="F1553">
        <v>0.82469000000000003</v>
      </c>
      <c r="G1553">
        <v>0.84730000000000005</v>
      </c>
      <c r="H1553" t="s">
        <v>1282</v>
      </c>
      <c r="I1553" t="s">
        <v>14</v>
      </c>
      <c r="J1553">
        <v>4.5633684449615996E-3</v>
      </c>
      <c r="K1553">
        <v>1.8876211454743399</v>
      </c>
      <c r="L1553">
        <v>0</v>
      </c>
    </row>
    <row r="1554" spans="1:12" x14ac:dyDescent="0.2">
      <c r="A1554" t="s">
        <v>853</v>
      </c>
      <c r="B1554">
        <v>62417750</v>
      </c>
      <c r="C1554">
        <v>62418827</v>
      </c>
      <c r="D1554">
        <v>-2.7120999999999999E-2</v>
      </c>
      <c r="E1554">
        <v>13</v>
      </c>
      <c r="F1554">
        <v>0.82784999999999997</v>
      </c>
      <c r="G1554">
        <v>0.85497000000000001</v>
      </c>
      <c r="H1554" t="s">
        <v>6854</v>
      </c>
      <c r="I1554" t="s">
        <v>14</v>
      </c>
      <c r="J1554">
        <v>3.1695453628237998E-3</v>
      </c>
      <c r="K1554">
        <v>2.01004086128424</v>
      </c>
      <c r="L1554">
        <v>0</v>
      </c>
    </row>
    <row r="1555" spans="1:12" x14ac:dyDescent="0.2">
      <c r="A1555" t="s">
        <v>853</v>
      </c>
      <c r="B1555">
        <v>61967525</v>
      </c>
      <c r="C1555">
        <v>61967627</v>
      </c>
      <c r="D1555">
        <v>8.3312999999999998E-2</v>
      </c>
      <c r="E1555">
        <v>13</v>
      </c>
      <c r="F1555">
        <v>0.43160999999999999</v>
      </c>
      <c r="G1555">
        <v>0.3483</v>
      </c>
      <c r="H1555" t="s">
        <v>1281</v>
      </c>
      <c r="I1555" t="s">
        <v>14</v>
      </c>
      <c r="J1555" s="2">
        <v>2.2419536323108101E-14</v>
      </c>
      <c r="K1555">
        <v>11.594972683249599</v>
      </c>
      <c r="L1555">
        <v>1</v>
      </c>
    </row>
    <row r="1556" spans="1:12" x14ac:dyDescent="0.2">
      <c r="A1556" t="s">
        <v>853</v>
      </c>
      <c r="B1556">
        <v>61967525</v>
      </c>
      <c r="C1556">
        <v>61967627</v>
      </c>
      <c r="D1556">
        <v>8.3312999999999998E-2</v>
      </c>
      <c r="E1556">
        <v>13</v>
      </c>
      <c r="F1556">
        <v>0.43160999999999999</v>
      </c>
      <c r="G1556">
        <v>0.3483</v>
      </c>
      <c r="H1556" t="s">
        <v>1278</v>
      </c>
      <c r="I1556" t="s">
        <v>14</v>
      </c>
      <c r="J1556" s="2">
        <v>2.2419536323108101E-14</v>
      </c>
      <c r="K1556">
        <v>11.594972683249599</v>
      </c>
      <c r="L1556">
        <v>1</v>
      </c>
    </row>
    <row r="1557" spans="1:12" x14ac:dyDescent="0.2">
      <c r="A1557" t="s">
        <v>853</v>
      </c>
      <c r="B1557">
        <v>62678049</v>
      </c>
      <c r="C1557">
        <v>62678475</v>
      </c>
      <c r="D1557">
        <v>2.0743000000000001E-2</v>
      </c>
      <c r="E1557">
        <v>13</v>
      </c>
      <c r="F1557">
        <v>0.50185000000000002</v>
      </c>
      <c r="G1557">
        <v>0.48110000000000003</v>
      </c>
      <c r="H1557" t="s">
        <v>6855</v>
      </c>
      <c r="I1557" t="s">
        <v>14</v>
      </c>
      <c r="J1557">
        <v>0.51538290012454302</v>
      </c>
      <c r="K1557">
        <v>0.27124556551492102</v>
      </c>
      <c r="L1557">
        <v>0</v>
      </c>
    </row>
    <row r="1558" spans="1:12" x14ac:dyDescent="0.2">
      <c r="A1558" t="s">
        <v>853</v>
      </c>
      <c r="B1558">
        <v>61758256</v>
      </c>
      <c r="C1558">
        <v>61758693</v>
      </c>
      <c r="D1558">
        <v>1.9494000000000001E-2</v>
      </c>
      <c r="E1558">
        <v>10</v>
      </c>
      <c r="F1558">
        <v>0.81820000000000004</v>
      </c>
      <c r="G1558">
        <v>0.79871000000000003</v>
      </c>
      <c r="H1558" t="s">
        <v>6856</v>
      </c>
      <c r="I1558" t="s">
        <v>14</v>
      </c>
      <c r="J1558">
        <v>9.7297950793077306E-2</v>
      </c>
      <c r="K1558">
        <v>0.86434484807090395</v>
      </c>
      <c r="L1558">
        <v>0</v>
      </c>
    </row>
    <row r="1559" spans="1:12" x14ac:dyDescent="0.2">
      <c r="A1559" t="s">
        <v>853</v>
      </c>
      <c r="B1559">
        <v>61587344</v>
      </c>
      <c r="C1559">
        <v>61587686</v>
      </c>
      <c r="D1559">
        <v>1.7288999999999999E-2</v>
      </c>
      <c r="E1559">
        <v>18</v>
      </c>
      <c r="F1559">
        <v>0.28649999999999998</v>
      </c>
      <c r="G1559">
        <v>0.26921</v>
      </c>
      <c r="H1559" t="s">
        <v>6857</v>
      </c>
      <c r="I1559" t="s">
        <v>14</v>
      </c>
      <c r="J1559">
        <v>0.23288499276432501</v>
      </c>
      <c r="K1559">
        <v>0.56216341611081599</v>
      </c>
      <c r="L1559">
        <v>0</v>
      </c>
    </row>
    <row r="1560" spans="1:12" x14ac:dyDescent="0.2">
      <c r="A1560" t="s">
        <v>853</v>
      </c>
      <c r="B1560">
        <v>61498789</v>
      </c>
      <c r="C1560">
        <v>61499392</v>
      </c>
      <c r="D1560">
        <v>-2.1753999999999999E-2</v>
      </c>
      <c r="E1560">
        <v>14</v>
      </c>
      <c r="F1560">
        <v>0.76178999999999997</v>
      </c>
      <c r="G1560">
        <v>0.78354000000000001</v>
      </c>
      <c r="H1560" t="s">
        <v>6858</v>
      </c>
      <c r="I1560" t="s">
        <v>14</v>
      </c>
      <c r="J1560">
        <v>4.0809974984083501E-2</v>
      </c>
      <c r="K1560">
        <v>1.1551768891641401</v>
      </c>
      <c r="L1560">
        <v>0</v>
      </c>
    </row>
    <row r="1561" spans="1:12" x14ac:dyDescent="0.2">
      <c r="A1561" t="s">
        <v>853</v>
      </c>
      <c r="B1561">
        <v>61754375</v>
      </c>
      <c r="C1561">
        <v>61755026</v>
      </c>
      <c r="D1561">
        <v>1.8124000000000001E-2</v>
      </c>
      <c r="E1561">
        <v>19</v>
      </c>
      <c r="F1561">
        <v>0.79178999999999999</v>
      </c>
      <c r="G1561">
        <v>0.77366999999999997</v>
      </c>
      <c r="H1561" t="s">
        <v>1241</v>
      </c>
      <c r="I1561" t="s">
        <v>14</v>
      </c>
      <c r="J1561">
        <v>1.56063787694643E-2</v>
      </c>
      <c r="K1561">
        <v>1.48347078660533</v>
      </c>
      <c r="L1561">
        <v>0</v>
      </c>
    </row>
    <row r="1562" spans="1:12" x14ac:dyDescent="0.2">
      <c r="A1562" t="s">
        <v>853</v>
      </c>
      <c r="B1562">
        <v>61542713</v>
      </c>
      <c r="C1562">
        <v>61542796</v>
      </c>
      <c r="D1562">
        <v>1.1826E-2</v>
      </c>
      <c r="E1562">
        <v>10</v>
      </c>
      <c r="F1562">
        <v>0.83330000000000004</v>
      </c>
      <c r="G1562">
        <v>0.82147000000000003</v>
      </c>
      <c r="H1562" t="s">
        <v>1239</v>
      </c>
      <c r="I1562" t="s">
        <v>14</v>
      </c>
      <c r="J1562">
        <v>8.0482870324369599E-2</v>
      </c>
      <c r="K1562">
        <v>0.926628100000505</v>
      </c>
      <c r="L1562">
        <v>0</v>
      </c>
    </row>
    <row r="1563" spans="1:12" x14ac:dyDescent="0.2">
      <c r="A1563" t="s">
        <v>853</v>
      </c>
      <c r="B1563">
        <v>61777659</v>
      </c>
      <c r="C1563">
        <v>61777893</v>
      </c>
      <c r="D1563">
        <v>9.0906000000000001E-2</v>
      </c>
      <c r="E1563">
        <v>23</v>
      </c>
      <c r="F1563">
        <v>0.37974000000000002</v>
      </c>
      <c r="G1563">
        <v>0.28882999999999998</v>
      </c>
      <c r="H1563" t="s">
        <v>1241</v>
      </c>
      <c r="I1563" t="s">
        <v>14</v>
      </c>
      <c r="J1563" s="2">
        <v>2.60329275484135E-9</v>
      </c>
      <c r="K1563">
        <v>7.0403748381256204</v>
      </c>
      <c r="L1563">
        <v>1</v>
      </c>
    </row>
    <row r="1564" spans="1:12" x14ac:dyDescent="0.2">
      <c r="A1564" t="s">
        <v>853</v>
      </c>
      <c r="B1564">
        <v>61780982</v>
      </c>
      <c r="C1564">
        <v>61781428</v>
      </c>
      <c r="D1564">
        <v>1.3416000000000001E-2</v>
      </c>
      <c r="E1564">
        <v>10</v>
      </c>
      <c r="F1564">
        <v>0.84409999999999996</v>
      </c>
      <c r="G1564">
        <v>0.83067999999999997</v>
      </c>
      <c r="H1564" t="s">
        <v>1241</v>
      </c>
      <c r="I1564" t="s">
        <v>14</v>
      </c>
      <c r="J1564">
        <v>0.242578042124486</v>
      </c>
      <c r="K1564">
        <v>0.54767207997509004</v>
      </c>
      <c r="L1564">
        <v>0</v>
      </c>
    </row>
    <row r="1565" spans="1:12" x14ac:dyDescent="0.2">
      <c r="A1565" t="s">
        <v>853</v>
      </c>
      <c r="B1565">
        <v>61829175</v>
      </c>
      <c r="C1565">
        <v>61829350</v>
      </c>
      <c r="D1565">
        <v>-1.0430999999999999E-2</v>
      </c>
      <c r="E1565">
        <v>11</v>
      </c>
      <c r="F1565">
        <v>1.9091E-2</v>
      </c>
      <c r="G1565">
        <v>2.9522E-2</v>
      </c>
      <c r="H1565" t="s">
        <v>6859</v>
      </c>
      <c r="I1565" t="s">
        <v>14</v>
      </c>
      <c r="J1565">
        <v>0.111548202584299</v>
      </c>
      <c r="K1565">
        <v>0.81919225701446696</v>
      </c>
      <c r="L1565">
        <v>0</v>
      </c>
    </row>
    <row r="1566" spans="1:12" x14ac:dyDescent="0.2">
      <c r="A1566" t="s">
        <v>853</v>
      </c>
      <c r="B1566">
        <v>61904636</v>
      </c>
      <c r="C1566">
        <v>61904964</v>
      </c>
      <c r="D1566">
        <v>1.9394999999999999E-2</v>
      </c>
      <c r="E1566">
        <v>10</v>
      </c>
      <c r="F1566">
        <v>0.38879999999999998</v>
      </c>
      <c r="G1566">
        <v>0.36940000000000001</v>
      </c>
      <c r="H1566" t="s">
        <v>1277</v>
      </c>
      <c r="I1566" t="s">
        <v>14</v>
      </c>
      <c r="J1566">
        <v>0.31508286679241598</v>
      </c>
      <c r="K1566">
        <v>0.45532699966232199</v>
      </c>
      <c r="L1566">
        <v>0</v>
      </c>
    </row>
    <row r="1567" spans="1:12" x14ac:dyDescent="0.2">
      <c r="A1567" t="s">
        <v>853</v>
      </c>
      <c r="B1567">
        <v>61878544</v>
      </c>
      <c r="C1567">
        <v>61878778</v>
      </c>
      <c r="D1567">
        <v>1.4982000000000001E-2</v>
      </c>
      <c r="E1567">
        <v>10</v>
      </c>
      <c r="F1567">
        <v>0.79620000000000002</v>
      </c>
      <c r="G1567">
        <v>0.78122000000000003</v>
      </c>
      <c r="H1567" t="s">
        <v>1275</v>
      </c>
      <c r="I1567" t="s">
        <v>14</v>
      </c>
      <c r="J1567">
        <v>0.20810303647470199</v>
      </c>
      <c r="K1567">
        <v>0.60090083652411796</v>
      </c>
      <c r="L1567">
        <v>0</v>
      </c>
    </row>
    <row r="1568" spans="1:12" x14ac:dyDescent="0.2">
      <c r="A1568" t="s">
        <v>853</v>
      </c>
      <c r="B1568">
        <v>61878544</v>
      </c>
      <c r="C1568">
        <v>61878778</v>
      </c>
      <c r="D1568">
        <v>1.4982000000000001E-2</v>
      </c>
      <c r="E1568">
        <v>10</v>
      </c>
      <c r="F1568">
        <v>0.79620000000000002</v>
      </c>
      <c r="G1568">
        <v>0.78122000000000003</v>
      </c>
      <c r="H1568" t="s">
        <v>6860</v>
      </c>
      <c r="I1568" t="s">
        <v>14</v>
      </c>
      <c r="J1568">
        <v>0.20810303647470199</v>
      </c>
      <c r="K1568">
        <v>0.60090083652411796</v>
      </c>
      <c r="L1568">
        <v>0</v>
      </c>
    </row>
    <row r="1569" spans="1:12" x14ac:dyDescent="0.2">
      <c r="A1569" t="s">
        <v>853</v>
      </c>
      <c r="B1569">
        <v>61886297</v>
      </c>
      <c r="C1569">
        <v>61887202</v>
      </c>
      <c r="D1569">
        <v>-1.6032999999999999E-2</v>
      </c>
      <c r="E1569">
        <v>12</v>
      </c>
      <c r="F1569">
        <v>0.82333000000000001</v>
      </c>
      <c r="G1569">
        <v>0.83936999999999995</v>
      </c>
      <c r="H1569" t="s">
        <v>1275</v>
      </c>
      <c r="I1569" t="s">
        <v>14</v>
      </c>
      <c r="J1569">
        <v>0.151891282908446</v>
      </c>
      <c r="K1569">
        <v>0.71392749787802101</v>
      </c>
      <c r="L1569">
        <v>0</v>
      </c>
    </row>
    <row r="1570" spans="1:12" x14ac:dyDescent="0.2">
      <c r="A1570" t="s">
        <v>853</v>
      </c>
      <c r="B1570">
        <v>61899619</v>
      </c>
      <c r="C1570">
        <v>61899885</v>
      </c>
      <c r="D1570">
        <v>1.5192000000000001E-2</v>
      </c>
      <c r="E1570">
        <v>12</v>
      </c>
      <c r="F1570">
        <v>0.82274999999999998</v>
      </c>
      <c r="G1570">
        <v>0.80755999999999994</v>
      </c>
      <c r="H1570" t="s">
        <v>1277</v>
      </c>
      <c r="I1570" t="s">
        <v>14</v>
      </c>
      <c r="J1570">
        <v>0.117189461947727</v>
      </c>
      <c r="K1570">
        <v>0.80249680055775297</v>
      </c>
      <c r="L1570">
        <v>0</v>
      </c>
    </row>
    <row r="1571" spans="1:12" x14ac:dyDescent="0.2">
      <c r="A1571" t="s">
        <v>853</v>
      </c>
      <c r="B1571">
        <v>61829361</v>
      </c>
      <c r="C1571">
        <v>61829956</v>
      </c>
      <c r="D1571">
        <v>-5.6277000000000001E-2</v>
      </c>
      <c r="E1571">
        <v>10</v>
      </c>
      <c r="F1571">
        <v>0.46210000000000001</v>
      </c>
      <c r="G1571">
        <v>0.51837999999999995</v>
      </c>
      <c r="H1571" t="s">
        <v>6859</v>
      </c>
      <c r="I1571" t="s">
        <v>14</v>
      </c>
      <c r="J1571">
        <v>8.3374823838743006E-2</v>
      </c>
      <c r="K1571">
        <v>0.91492431245187</v>
      </c>
      <c r="L1571">
        <v>0</v>
      </c>
    </row>
    <row r="1572" spans="1:12" x14ac:dyDescent="0.2">
      <c r="A1572" t="s">
        <v>1285</v>
      </c>
      <c r="B1572">
        <v>111753272</v>
      </c>
      <c r="C1572">
        <v>111753562</v>
      </c>
      <c r="D1572">
        <v>-4.5852999999999998E-2</v>
      </c>
      <c r="E1572">
        <v>10</v>
      </c>
      <c r="F1572">
        <v>0.50219999999999998</v>
      </c>
      <c r="G1572">
        <v>0.54805000000000004</v>
      </c>
      <c r="H1572" t="s">
        <v>6861</v>
      </c>
      <c r="I1572" t="s">
        <v>14</v>
      </c>
      <c r="J1572">
        <v>9.5766575193405895E-2</v>
      </c>
      <c r="K1572">
        <v>0.87009897626101296</v>
      </c>
      <c r="L1572">
        <v>0</v>
      </c>
    </row>
    <row r="1573" spans="1:12" x14ac:dyDescent="0.2">
      <c r="A1573" t="s">
        <v>1285</v>
      </c>
      <c r="B1573">
        <v>111098592</v>
      </c>
      <c r="C1573">
        <v>111098860</v>
      </c>
      <c r="D1573">
        <v>1.9473000000000001E-2</v>
      </c>
      <c r="E1573">
        <v>10</v>
      </c>
      <c r="F1573">
        <v>0.83819999999999995</v>
      </c>
      <c r="G1573">
        <v>0.81872999999999996</v>
      </c>
      <c r="H1573" t="s">
        <v>1295</v>
      </c>
      <c r="I1573" t="s">
        <v>14</v>
      </c>
      <c r="J1573">
        <v>5.0497154903095802E-2</v>
      </c>
      <c r="K1573">
        <v>1.0850984982563801</v>
      </c>
      <c r="L1573">
        <v>0</v>
      </c>
    </row>
    <row r="1574" spans="1:12" x14ac:dyDescent="0.2">
      <c r="A1574" t="s">
        <v>1285</v>
      </c>
      <c r="B1574">
        <v>111747112</v>
      </c>
      <c r="C1574">
        <v>111747363</v>
      </c>
      <c r="D1574">
        <v>1.0973999999999999E-2</v>
      </c>
      <c r="E1574">
        <v>10</v>
      </c>
      <c r="F1574">
        <v>0.86950000000000005</v>
      </c>
      <c r="G1574">
        <v>0.85853000000000002</v>
      </c>
      <c r="H1574" t="s">
        <v>6862</v>
      </c>
      <c r="I1574" t="s">
        <v>14</v>
      </c>
      <c r="J1574">
        <v>0.15720966545251699</v>
      </c>
      <c r="K1574">
        <v>0.70157554567264202</v>
      </c>
      <c r="L1574">
        <v>0</v>
      </c>
    </row>
    <row r="1575" spans="1:12" x14ac:dyDescent="0.2">
      <c r="A1575" t="s">
        <v>1285</v>
      </c>
      <c r="B1575">
        <v>111456036</v>
      </c>
      <c r="C1575">
        <v>111456187</v>
      </c>
      <c r="D1575">
        <v>-1.7422E-2</v>
      </c>
      <c r="E1575">
        <v>10</v>
      </c>
      <c r="F1575">
        <v>0.87050000000000005</v>
      </c>
      <c r="G1575">
        <v>0.88792000000000004</v>
      </c>
      <c r="H1575" t="s">
        <v>1292</v>
      </c>
      <c r="I1575" t="s">
        <v>14</v>
      </c>
      <c r="J1575">
        <v>3.1035253161599999E-3</v>
      </c>
      <c r="K1575">
        <v>2.01785289718502</v>
      </c>
      <c r="L1575">
        <v>0</v>
      </c>
    </row>
    <row r="1576" spans="1:12" x14ac:dyDescent="0.2">
      <c r="A1576" t="s">
        <v>1285</v>
      </c>
      <c r="B1576">
        <v>109115807</v>
      </c>
      <c r="C1576">
        <v>109116242</v>
      </c>
      <c r="D1576">
        <v>-3.1896000000000001E-2</v>
      </c>
      <c r="E1576">
        <v>10</v>
      </c>
      <c r="F1576">
        <v>0.1517</v>
      </c>
      <c r="G1576">
        <v>0.18360000000000001</v>
      </c>
      <c r="H1576" t="s">
        <v>1353</v>
      </c>
      <c r="I1576" t="s">
        <v>14</v>
      </c>
      <c r="J1576">
        <v>5.1765667837004703E-2</v>
      </c>
      <c r="K1576">
        <v>1.0773798590408099</v>
      </c>
      <c r="L1576">
        <v>0</v>
      </c>
    </row>
    <row r="1577" spans="1:12" x14ac:dyDescent="0.2">
      <c r="A1577" t="s">
        <v>1285</v>
      </c>
      <c r="B1577">
        <v>113092849</v>
      </c>
      <c r="C1577">
        <v>113093118</v>
      </c>
      <c r="D1577">
        <v>-2.7789000000000001E-2</v>
      </c>
      <c r="E1577">
        <v>10</v>
      </c>
      <c r="F1577">
        <v>7.3400000000000007E-2</v>
      </c>
      <c r="G1577">
        <v>0.10119</v>
      </c>
      <c r="H1577" t="s">
        <v>1291</v>
      </c>
      <c r="I1577" t="s">
        <v>14</v>
      </c>
      <c r="J1577">
        <v>1.7885094194307E-3</v>
      </c>
      <c r="K1577">
        <v>2.2037904732177598</v>
      </c>
      <c r="L1577">
        <v>0</v>
      </c>
    </row>
    <row r="1578" spans="1:12" x14ac:dyDescent="0.2">
      <c r="A1578" t="s">
        <v>1285</v>
      </c>
      <c r="B1578">
        <v>113103915</v>
      </c>
      <c r="C1578">
        <v>113104022</v>
      </c>
      <c r="D1578">
        <v>-1.0642E-2</v>
      </c>
      <c r="E1578">
        <v>10</v>
      </c>
      <c r="F1578">
        <v>1.2200000000000001E-2</v>
      </c>
      <c r="G1578">
        <v>2.2842000000000001E-2</v>
      </c>
      <c r="H1578" t="s">
        <v>6863</v>
      </c>
      <c r="I1578" t="s">
        <v>14</v>
      </c>
      <c r="J1578" s="2">
        <v>6.0325632909768197E-5</v>
      </c>
      <c r="K1578">
        <v>3.3715377101054802</v>
      </c>
      <c r="L1578">
        <v>0</v>
      </c>
    </row>
    <row r="1579" spans="1:12" x14ac:dyDescent="0.2">
      <c r="A1579" t="s">
        <v>1285</v>
      </c>
      <c r="B1579">
        <v>113161478</v>
      </c>
      <c r="C1579">
        <v>113161761</v>
      </c>
      <c r="D1579">
        <v>3.4470000000000001E-2</v>
      </c>
      <c r="E1579">
        <v>12</v>
      </c>
      <c r="F1579">
        <v>0.78700000000000003</v>
      </c>
      <c r="G1579">
        <v>0.75253000000000003</v>
      </c>
      <c r="H1579" t="s">
        <v>1287</v>
      </c>
      <c r="I1579" t="s">
        <v>14</v>
      </c>
      <c r="J1579">
        <v>5.9754741893489997E-3</v>
      </c>
      <c r="K1579">
        <v>1.79973531923509</v>
      </c>
      <c r="L1579">
        <v>0</v>
      </c>
    </row>
    <row r="1580" spans="1:12" x14ac:dyDescent="0.2">
      <c r="A1580" t="s">
        <v>1285</v>
      </c>
      <c r="B1580">
        <v>113089512</v>
      </c>
      <c r="C1580">
        <v>113089655</v>
      </c>
      <c r="D1580">
        <v>2.3795E-2</v>
      </c>
      <c r="E1580">
        <v>10</v>
      </c>
      <c r="F1580">
        <v>0.77990000000000004</v>
      </c>
      <c r="G1580">
        <v>0.75610999999999995</v>
      </c>
      <c r="H1580" t="s">
        <v>1291</v>
      </c>
      <c r="I1580" t="s">
        <v>14</v>
      </c>
      <c r="J1580">
        <v>2.7667309016615099E-2</v>
      </c>
      <c r="K1580">
        <v>1.28715287498294</v>
      </c>
      <c r="L1580">
        <v>0</v>
      </c>
    </row>
    <row r="1581" spans="1:12" x14ac:dyDescent="0.2">
      <c r="A1581" t="s">
        <v>1285</v>
      </c>
      <c r="B1581">
        <v>110920574</v>
      </c>
      <c r="C1581">
        <v>110921050</v>
      </c>
      <c r="D1581">
        <v>-1.0030000000000001E-2</v>
      </c>
      <c r="E1581">
        <v>14</v>
      </c>
      <c r="F1581">
        <v>0.75414000000000003</v>
      </c>
      <c r="G1581">
        <v>0.76417000000000002</v>
      </c>
      <c r="H1581" t="s">
        <v>6864</v>
      </c>
      <c r="I1581" t="s">
        <v>14</v>
      </c>
      <c r="J1581">
        <v>0.46263884755106599</v>
      </c>
      <c r="K1581">
        <v>0.312390838561238</v>
      </c>
      <c r="L1581">
        <v>0</v>
      </c>
    </row>
    <row r="1582" spans="1:12" x14ac:dyDescent="0.2">
      <c r="A1582" t="s">
        <v>1285</v>
      </c>
      <c r="B1582">
        <v>109465057</v>
      </c>
      <c r="C1582">
        <v>109465342</v>
      </c>
      <c r="D1582">
        <v>-2.6903E-2</v>
      </c>
      <c r="E1582">
        <v>13</v>
      </c>
      <c r="F1582">
        <v>0.86192000000000002</v>
      </c>
      <c r="G1582">
        <v>0.88883000000000001</v>
      </c>
      <c r="H1582" t="s">
        <v>1326</v>
      </c>
      <c r="I1582" t="s">
        <v>14</v>
      </c>
      <c r="J1582" s="2">
        <v>4.6338326661910899E-6</v>
      </c>
      <c r="K1582">
        <v>4.2900212919866396</v>
      </c>
      <c r="L1582">
        <v>0</v>
      </c>
    </row>
    <row r="1583" spans="1:12" x14ac:dyDescent="0.2">
      <c r="A1583" t="s">
        <v>1285</v>
      </c>
      <c r="B1583">
        <v>110344734</v>
      </c>
      <c r="C1583">
        <v>110344941</v>
      </c>
      <c r="D1583">
        <v>-1.9137000000000001E-2</v>
      </c>
      <c r="E1583">
        <v>10</v>
      </c>
      <c r="F1583">
        <v>0.84860000000000002</v>
      </c>
      <c r="G1583">
        <v>0.86773999999999996</v>
      </c>
      <c r="H1583" t="s">
        <v>6865</v>
      </c>
      <c r="I1583" t="s">
        <v>14</v>
      </c>
      <c r="J1583">
        <v>5.8894114438308998E-3</v>
      </c>
      <c r="K1583">
        <v>1.80431808539122</v>
      </c>
      <c r="L1583">
        <v>0</v>
      </c>
    </row>
    <row r="1584" spans="1:12" x14ac:dyDescent="0.2">
      <c r="A1584" t="s">
        <v>1285</v>
      </c>
      <c r="B1584">
        <v>109913051</v>
      </c>
      <c r="C1584">
        <v>109913567</v>
      </c>
      <c r="D1584">
        <v>-4.0929E-2</v>
      </c>
      <c r="E1584">
        <v>10</v>
      </c>
      <c r="F1584">
        <v>0.79320000000000002</v>
      </c>
      <c r="G1584">
        <v>0.83413000000000004</v>
      </c>
      <c r="H1584" t="s">
        <v>6866</v>
      </c>
      <c r="I1584" t="s">
        <v>14</v>
      </c>
      <c r="J1584">
        <v>3.7227109219755E-2</v>
      </c>
      <c r="K1584">
        <v>1.18673467156</v>
      </c>
      <c r="L1584">
        <v>0</v>
      </c>
    </row>
    <row r="1585" spans="1:12" x14ac:dyDescent="0.2">
      <c r="A1585" t="s">
        <v>1285</v>
      </c>
      <c r="B1585">
        <v>109773467</v>
      </c>
      <c r="C1585">
        <v>109773608</v>
      </c>
      <c r="D1585">
        <v>1.6188999999999999E-2</v>
      </c>
      <c r="E1585">
        <v>12</v>
      </c>
      <c r="F1585">
        <v>0.28742000000000001</v>
      </c>
      <c r="G1585">
        <v>0.27123000000000003</v>
      </c>
      <c r="H1585" t="s">
        <v>6867</v>
      </c>
      <c r="I1585" t="s">
        <v>14</v>
      </c>
      <c r="J1585">
        <v>0.20612797921905801</v>
      </c>
      <c r="K1585">
        <v>0.60465309708530202</v>
      </c>
      <c r="L1585">
        <v>0</v>
      </c>
    </row>
    <row r="1586" spans="1:12" x14ac:dyDescent="0.2">
      <c r="A1586" t="s">
        <v>1285</v>
      </c>
      <c r="B1586">
        <v>109529364</v>
      </c>
      <c r="C1586">
        <v>109529846</v>
      </c>
      <c r="D1586">
        <v>-1.5351E-2</v>
      </c>
      <c r="E1586">
        <v>10</v>
      </c>
      <c r="F1586">
        <v>0.85629999999999995</v>
      </c>
      <c r="G1586">
        <v>0.87165000000000004</v>
      </c>
      <c r="H1586" t="s">
        <v>1308</v>
      </c>
      <c r="I1586" t="s">
        <v>14</v>
      </c>
      <c r="J1586">
        <v>1.23463046412856E-2</v>
      </c>
      <c r="K1586">
        <v>1.5611249213721301</v>
      </c>
      <c r="L1586">
        <v>0</v>
      </c>
    </row>
    <row r="1587" spans="1:12" x14ac:dyDescent="0.2">
      <c r="A1587" t="s">
        <v>1285</v>
      </c>
      <c r="B1587">
        <v>109458870</v>
      </c>
      <c r="C1587">
        <v>109459761</v>
      </c>
      <c r="D1587">
        <v>-4.1369999999999997E-2</v>
      </c>
      <c r="E1587">
        <v>13</v>
      </c>
      <c r="F1587">
        <v>0.74807999999999997</v>
      </c>
      <c r="G1587">
        <v>0.78944999999999999</v>
      </c>
      <c r="H1587" t="s">
        <v>1326</v>
      </c>
      <c r="I1587" t="s">
        <v>14</v>
      </c>
      <c r="J1587">
        <v>5.9393342984250001E-3</v>
      </c>
      <c r="K1587">
        <v>1.80194113192871</v>
      </c>
      <c r="L1587">
        <v>0</v>
      </c>
    </row>
    <row r="1588" spans="1:12" x14ac:dyDescent="0.2">
      <c r="A1588" t="s">
        <v>1285</v>
      </c>
      <c r="B1588">
        <v>109359471</v>
      </c>
      <c r="C1588">
        <v>109360002</v>
      </c>
      <c r="D1588">
        <v>-1.7436E-2</v>
      </c>
      <c r="E1588">
        <v>15</v>
      </c>
      <c r="F1588">
        <v>0.87487000000000004</v>
      </c>
      <c r="G1588">
        <v>0.89229999999999998</v>
      </c>
      <c r="H1588" t="s">
        <v>1328</v>
      </c>
      <c r="I1588" t="s">
        <v>14</v>
      </c>
      <c r="J1588" s="2">
        <v>7.69736960416057E-6</v>
      </c>
      <c r="K1588">
        <v>4.1073111522980801</v>
      </c>
      <c r="L1588">
        <v>0</v>
      </c>
    </row>
    <row r="1589" spans="1:12" x14ac:dyDescent="0.2">
      <c r="A1589" t="s">
        <v>1285</v>
      </c>
      <c r="B1589">
        <v>109290266</v>
      </c>
      <c r="C1589">
        <v>109290461</v>
      </c>
      <c r="D1589">
        <v>1.7495E-2</v>
      </c>
      <c r="E1589">
        <v>10</v>
      </c>
      <c r="F1589">
        <v>0.8216</v>
      </c>
      <c r="G1589">
        <v>0.80410999999999999</v>
      </c>
      <c r="H1589" t="s">
        <v>1352</v>
      </c>
      <c r="I1589" t="s">
        <v>14</v>
      </c>
      <c r="J1589">
        <v>5.5930217488369099E-2</v>
      </c>
      <c r="K1589">
        <v>1.0507668472184499</v>
      </c>
      <c r="L1589">
        <v>0</v>
      </c>
    </row>
    <row r="1590" spans="1:12" x14ac:dyDescent="0.2">
      <c r="A1590" t="s">
        <v>1285</v>
      </c>
      <c r="B1590">
        <v>113164130</v>
      </c>
      <c r="C1590">
        <v>113164368</v>
      </c>
      <c r="D1590">
        <v>-2.6681E-2</v>
      </c>
      <c r="E1590">
        <v>12</v>
      </c>
      <c r="F1590">
        <v>0.82833000000000001</v>
      </c>
      <c r="G1590">
        <v>0.85501000000000005</v>
      </c>
      <c r="H1590" t="s">
        <v>1287</v>
      </c>
      <c r="I1590" t="s">
        <v>14</v>
      </c>
      <c r="J1590">
        <v>1.2623106956276E-3</v>
      </c>
      <c r="K1590">
        <v>2.3228873149237601</v>
      </c>
      <c r="L1590">
        <v>0</v>
      </c>
    </row>
    <row r="1591" spans="1:12" x14ac:dyDescent="0.2">
      <c r="A1591" t="s">
        <v>1285</v>
      </c>
      <c r="B1591">
        <v>109139577</v>
      </c>
      <c r="C1591">
        <v>109139958</v>
      </c>
      <c r="D1591">
        <v>-2.2447000000000002E-2</v>
      </c>
      <c r="E1591">
        <v>10</v>
      </c>
      <c r="F1591">
        <v>0.78149999999999997</v>
      </c>
      <c r="G1591">
        <v>0.80395000000000005</v>
      </c>
      <c r="H1591" t="s">
        <v>1353</v>
      </c>
      <c r="I1591" t="s">
        <v>14</v>
      </c>
      <c r="J1591">
        <v>5.0282990969613701E-2</v>
      </c>
      <c r="K1591">
        <v>1.0866813356377301</v>
      </c>
      <c r="L1591">
        <v>0</v>
      </c>
    </row>
    <row r="1592" spans="1:12" x14ac:dyDescent="0.2">
      <c r="A1592" t="s">
        <v>1285</v>
      </c>
      <c r="B1592">
        <v>110346105</v>
      </c>
      <c r="C1592">
        <v>110346452</v>
      </c>
      <c r="D1592">
        <v>-1.9768999999999998E-2</v>
      </c>
      <c r="E1592">
        <v>13</v>
      </c>
      <c r="F1592">
        <v>0.78561999999999999</v>
      </c>
      <c r="G1592">
        <v>0.80537999999999998</v>
      </c>
      <c r="H1592" t="s">
        <v>6865</v>
      </c>
      <c r="I1592" t="s">
        <v>14</v>
      </c>
      <c r="J1592">
        <v>3.7212679731275497E-2</v>
      </c>
      <c r="K1592">
        <v>1.1868089653743901</v>
      </c>
      <c r="L1592">
        <v>0</v>
      </c>
    </row>
    <row r="1593" spans="1:12" x14ac:dyDescent="0.2">
      <c r="A1593" t="s">
        <v>1285</v>
      </c>
      <c r="B1593">
        <v>113221635</v>
      </c>
      <c r="C1593">
        <v>113221823</v>
      </c>
      <c r="D1593">
        <v>-1.196E-2</v>
      </c>
      <c r="E1593">
        <v>17</v>
      </c>
      <c r="F1593">
        <v>3.1765000000000001E-3</v>
      </c>
      <c r="G1593">
        <v>1.5136999999999999E-2</v>
      </c>
      <c r="H1593" t="s">
        <v>6868</v>
      </c>
      <c r="I1593" t="s">
        <v>14</v>
      </c>
      <c r="J1593" s="2">
        <v>6.3109160857552705E-7</v>
      </c>
      <c r="K1593">
        <v>5.0108122079240101</v>
      </c>
      <c r="L1593">
        <v>-1</v>
      </c>
    </row>
    <row r="1594" spans="1:12" x14ac:dyDescent="0.2">
      <c r="A1594" t="s">
        <v>1285</v>
      </c>
      <c r="B1594">
        <v>119176506</v>
      </c>
      <c r="C1594">
        <v>119176889</v>
      </c>
      <c r="D1594">
        <v>-3.5831000000000002E-2</v>
      </c>
      <c r="E1594">
        <v>10</v>
      </c>
      <c r="F1594">
        <v>0.50409999999999999</v>
      </c>
      <c r="G1594">
        <v>0.53993000000000002</v>
      </c>
      <c r="H1594" t="s">
        <v>1321</v>
      </c>
      <c r="I1594" t="s">
        <v>14</v>
      </c>
      <c r="J1594">
        <v>0.320859732289349</v>
      </c>
      <c r="K1594">
        <v>0.44910992470161598</v>
      </c>
      <c r="L1594">
        <v>0</v>
      </c>
    </row>
    <row r="1595" spans="1:12" x14ac:dyDescent="0.2">
      <c r="A1595" t="s">
        <v>1285</v>
      </c>
      <c r="B1595">
        <v>113332947</v>
      </c>
      <c r="C1595">
        <v>113333518</v>
      </c>
      <c r="D1595">
        <v>2.4743000000000001E-2</v>
      </c>
      <c r="E1595">
        <v>11</v>
      </c>
      <c r="F1595">
        <v>0.40899999999999997</v>
      </c>
      <c r="G1595">
        <v>0.38425999999999999</v>
      </c>
      <c r="H1595" t="s">
        <v>6869</v>
      </c>
      <c r="I1595" t="s">
        <v>14</v>
      </c>
      <c r="J1595">
        <v>0.23227001877195799</v>
      </c>
      <c r="K1595">
        <v>0.56316767589837002</v>
      </c>
      <c r="L1595">
        <v>0</v>
      </c>
    </row>
    <row r="1596" spans="1:12" x14ac:dyDescent="0.2">
      <c r="A1596" t="s">
        <v>1285</v>
      </c>
      <c r="B1596">
        <v>120224668</v>
      </c>
      <c r="C1596">
        <v>120224980</v>
      </c>
      <c r="D1596">
        <v>-2.0899000000000001E-2</v>
      </c>
      <c r="E1596">
        <v>12</v>
      </c>
      <c r="F1596">
        <v>0.10542</v>
      </c>
      <c r="G1596">
        <v>0.12631999999999999</v>
      </c>
      <c r="H1596" t="s">
        <v>1317</v>
      </c>
      <c r="I1596" t="s">
        <v>14</v>
      </c>
      <c r="J1596">
        <v>1.6758555925873999E-3</v>
      </c>
      <c r="K1596">
        <v>2.2260334798998498</v>
      </c>
      <c r="L1596">
        <v>0</v>
      </c>
    </row>
    <row r="1597" spans="1:12" x14ac:dyDescent="0.2">
      <c r="A1597" t="s">
        <v>1285</v>
      </c>
      <c r="B1597">
        <v>108879694</v>
      </c>
      <c r="C1597">
        <v>108880223</v>
      </c>
      <c r="D1597">
        <v>-2.5862E-2</v>
      </c>
      <c r="E1597">
        <v>12</v>
      </c>
      <c r="F1597">
        <v>0.79332999999999998</v>
      </c>
      <c r="G1597">
        <v>0.81920000000000004</v>
      </c>
      <c r="H1597" t="s">
        <v>1354</v>
      </c>
      <c r="I1597" t="s">
        <v>14</v>
      </c>
      <c r="J1597">
        <v>1.8752137400970099E-2</v>
      </c>
      <c r="K1597">
        <v>1.41973892492591</v>
      </c>
      <c r="L1597">
        <v>0</v>
      </c>
    </row>
    <row r="1598" spans="1:12" x14ac:dyDescent="0.2">
      <c r="A1598" t="s">
        <v>1285</v>
      </c>
      <c r="B1598">
        <v>120216874</v>
      </c>
      <c r="C1598">
        <v>120216990</v>
      </c>
      <c r="D1598">
        <v>3.5311000000000002E-2</v>
      </c>
      <c r="E1598">
        <v>10</v>
      </c>
      <c r="F1598">
        <v>0.86509999999999998</v>
      </c>
      <c r="G1598">
        <v>0.82979000000000003</v>
      </c>
      <c r="H1598" t="s">
        <v>1317</v>
      </c>
      <c r="I1598" t="s">
        <v>14</v>
      </c>
      <c r="J1598">
        <v>6.3627060809670003E-4</v>
      </c>
      <c r="K1598">
        <v>2.5572332309177499</v>
      </c>
      <c r="L1598">
        <v>0</v>
      </c>
    </row>
    <row r="1599" spans="1:12" x14ac:dyDescent="0.2">
      <c r="A1599" t="s">
        <v>1285</v>
      </c>
      <c r="B1599">
        <v>119804342</v>
      </c>
      <c r="C1599">
        <v>119804428</v>
      </c>
      <c r="D1599">
        <v>3.1199999999999999E-2</v>
      </c>
      <c r="E1599">
        <v>10</v>
      </c>
      <c r="F1599">
        <v>0.83420000000000005</v>
      </c>
      <c r="G1599">
        <v>0.80300000000000005</v>
      </c>
      <c r="H1599" t="s">
        <v>1318</v>
      </c>
      <c r="I1599" t="s">
        <v>14</v>
      </c>
      <c r="J1599" s="2">
        <v>2.7242027656898201E-6</v>
      </c>
      <c r="K1599">
        <v>4.48922437482166</v>
      </c>
      <c r="L1599">
        <v>0</v>
      </c>
    </row>
    <row r="1600" spans="1:12" x14ac:dyDescent="0.2">
      <c r="A1600" t="s">
        <v>1285</v>
      </c>
      <c r="B1600">
        <v>119784786</v>
      </c>
      <c r="C1600">
        <v>119784941</v>
      </c>
      <c r="D1600">
        <v>-1.2279E-2</v>
      </c>
      <c r="E1600">
        <v>13</v>
      </c>
      <c r="F1600">
        <v>0.84714999999999996</v>
      </c>
      <c r="G1600">
        <v>0.85943000000000003</v>
      </c>
      <c r="H1600" t="s">
        <v>1318</v>
      </c>
      <c r="I1600" t="s">
        <v>14</v>
      </c>
      <c r="J1600">
        <v>4.1684742692410003E-3</v>
      </c>
      <c r="K1600">
        <v>1.9180821848991001</v>
      </c>
      <c r="L1600">
        <v>0</v>
      </c>
    </row>
    <row r="1601" spans="1:12" x14ac:dyDescent="0.2">
      <c r="A1601" t="s">
        <v>1285</v>
      </c>
      <c r="B1601">
        <v>119711005</v>
      </c>
      <c r="C1601">
        <v>119711280</v>
      </c>
      <c r="D1601">
        <v>-1.4716E-2</v>
      </c>
      <c r="E1601">
        <v>10</v>
      </c>
      <c r="F1601">
        <v>0.87260000000000004</v>
      </c>
      <c r="G1601">
        <v>0.88732</v>
      </c>
      <c r="H1601" t="s">
        <v>1318</v>
      </c>
      <c r="I1601" t="s">
        <v>14</v>
      </c>
      <c r="J1601">
        <v>2.4239613569209998E-3</v>
      </c>
      <c r="K1601">
        <v>2.1003491219762802</v>
      </c>
      <c r="L1601">
        <v>0</v>
      </c>
    </row>
    <row r="1602" spans="1:12" x14ac:dyDescent="0.2">
      <c r="A1602" t="s">
        <v>1285</v>
      </c>
      <c r="B1602">
        <v>119676604</v>
      </c>
      <c r="C1602">
        <v>119676903</v>
      </c>
      <c r="D1602">
        <v>-1.6931999999999999E-2</v>
      </c>
      <c r="E1602">
        <v>10</v>
      </c>
      <c r="F1602">
        <v>0.82069999999999999</v>
      </c>
      <c r="G1602">
        <v>0.83762999999999999</v>
      </c>
      <c r="H1602" t="s">
        <v>6870</v>
      </c>
      <c r="I1602" t="s">
        <v>14</v>
      </c>
      <c r="J1602">
        <v>9.4163342406234599E-2</v>
      </c>
      <c r="K1602">
        <v>0.87499846416276295</v>
      </c>
      <c r="L1602">
        <v>0</v>
      </c>
    </row>
    <row r="1603" spans="1:12" x14ac:dyDescent="0.2">
      <c r="A1603" t="s">
        <v>1285</v>
      </c>
      <c r="B1603">
        <v>119178579</v>
      </c>
      <c r="C1603">
        <v>119178949</v>
      </c>
      <c r="D1603">
        <v>-1.0215999999999999E-2</v>
      </c>
      <c r="E1603">
        <v>20</v>
      </c>
      <c r="F1603">
        <v>5.21E-2</v>
      </c>
      <c r="G1603">
        <v>6.2316000000000003E-2</v>
      </c>
      <c r="H1603" t="s">
        <v>6871</v>
      </c>
      <c r="I1603" t="s">
        <v>14</v>
      </c>
      <c r="J1603">
        <v>0.10704755025780301</v>
      </c>
      <c r="K1603">
        <v>0.832217926132921</v>
      </c>
      <c r="L1603">
        <v>0</v>
      </c>
    </row>
    <row r="1604" spans="1:12" x14ac:dyDescent="0.2">
      <c r="A1604" t="s">
        <v>1285</v>
      </c>
      <c r="B1604">
        <v>119178579</v>
      </c>
      <c r="C1604">
        <v>119178949</v>
      </c>
      <c r="D1604">
        <v>-1.0215999999999999E-2</v>
      </c>
      <c r="E1604">
        <v>20</v>
      </c>
      <c r="F1604">
        <v>5.21E-2</v>
      </c>
      <c r="G1604">
        <v>6.2316000000000003E-2</v>
      </c>
      <c r="H1604" t="s">
        <v>6872</v>
      </c>
      <c r="I1604" t="s">
        <v>14</v>
      </c>
      <c r="J1604">
        <v>0.10704755025780301</v>
      </c>
      <c r="K1604">
        <v>0.832217926132921</v>
      </c>
      <c r="L1604">
        <v>0</v>
      </c>
    </row>
    <row r="1605" spans="1:12" x14ac:dyDescent="0.2">
      <c r="A1605" t="s">
        <v>1285</v>
      </c>
      <c r="B1605">
        <v>120303761</v>
      </c>
      <c r="C1605">
        <v>120303963</v>
      </c>
      <c r="D1605">
        <v>-2.2269000000000001E-2</v>
      </c>
      <c r="E1605">
        <v>10</v>
      </c>
      <c r="F1605">
        <v>0.85840000000000005</v>
      </c>
      <c r="G1605">
        <v>0.88066999999999995</v>
      </c>
      <c r="H1605" t="s">
        <v>6873</v>
      </c>
      <c r="I1605" t="s">
        <v>14</v>
      </c>
      <c r="J1605">
        <v>1.156365887514E-4</v>
      </c>
      <c r="K1605">
        <v>3.1434135313076901</v>
      </c>
      <c r="L1605">
        <v>0</v>
      </c>
    </row>
    <row r="1606" spans="1:12" x14ac:dyDescent="0.2">
      <c r="A1606" t="s">
        <v>1285</v>
      </c>
      <c r="B1606">
        <v>113291507</v>
      </c>
      <c r="C1606">
        <v>113291816</v>
      </c>
      <c r="D1606">
        <v>1.1298000000000001E-2</v>
      </c>
      <c r="E1606">
        <v>14</v>
      </c>
      <c r="F1606">
        <v>0.86956999999999995</v>
      </c>
      <c r="G1606">
        <v>0.85826999999999998</v>
      </c>
      <c r="H1606" t="s">
        <v>6874</v>
      </c>
      <c r="I1606" t="s">
        <v>14</v>
      </c>
      <c r="J1606">
        <v>0.16226625699370001</v>
      </c>
      <c r="K1606">
        <v>0.69033793137224497</v>
      </c>
      <c r="L1606">
        <v>0</v>
      </c>
    </row>
    <row r="1607" spans="1:12" x14ac:dyDescent="0.2">
      <c r="A1607" t="s">
        <v>1285</v>
      </c>
      <c r="B1607">
        <v>118980304</v>
      </c>
      <c r="C1607">
        <v>118980702</v>
      </c>
      <c r="D1607">
        <v>-1.3721000000000001E-2</v>
      </c>
      <c r="E1607">
        <v>10</v>
      </c>
      <c r="F1607">
        <v>2.1999999999999999E-2</v>
      </c>
      <c r="G1607">
        <v>3.5721000000000003E-2</v>
      </c>
      <c r="H1607" t="s">
        <v>6875</v>
      </c>
      <c r="I1607" t="s">
        <v>14</v>
      </c>
      <c r="J1607">
        <v>0.200281080563738</v>
      </c>
      <c r="K1607">
        <v>0.61500319949730897</v>
      </c>
      <c r="L1607">
        <v>0</v>
      </c>
    </row>
    <row r="1608" spans="1:12" x14ac:dyDescent="0.2">
      <c r="A1608" t="s">
        <v>1285</v>
      </c>
      <c r="B1608">
        <v>117331013</v>
      </c>
      <c r="C1608">
        <v>117331340</v>
      </c>
      <c r="D1608">
        <v>-1.8675000000000001E-2</v>
      </c>
      <c r="E1608">
        <v>12</v>
      </c>
      <c r="F1608">
        <v>0.78900000000000003</v>
      </c>
      <c r="G1608">
        <v>0.80767999999999995</v>
      </c>
      <c r="H1608" t="s">
        <v>1324</v>
      </c>
      <c r="I1608" t="s">
        <v>14</v>
      </c>
      <c r="J1608">
        <v>1.44377775704765E-2</v>
      </c>
      <c r="K1608">
        <v>1.5099599011545599</v>
      </c>
      <c r="L1608">
        <v>0</v>
      </c>
    </row>
    <row r="1609" spans="1:12" x14ac:dyDescent="0.2">
      <c r="A1609" t="s">
        <v>1285</v>
      </c>
      <c r="B1609">
        <v>117099778</v>
      </c>
      <c r="C1609">
        <v>117100218</v>
      </c>
      <c r="D1609">
        <v>2.0851999999999999E-2</v>
      </c>
      <c r="E1609">
        <v>12</v>
      </c>
      <c r="F1609">
        <v>0.43958000000000003</v>
      </c>
      <c r="G1609">
        <v>0.41872999999999999</v>
      </c>
      <c r="H1609" t="s">
        <v>6876</v>
      </c>
      <c r="I1609" t="s">
        <v>14</v>
      </c>
      <c r="J1609">
        <v>0.29041502335429098</v>
      </c>
      <c r="K1609">
        <v>0.48405266390610302</v>
      </c>
      <c r="L1609">
        <v>0</v>
      </c>
    </row>
    <row r="1610" spans="1:12" x14ac:dyDescent="0.2">
      <c r="A1610" t="s">
        <v>1285</v>
      </c>
      <c r="B1610">
        <v>117054207</v>
      </c>
      <c r="C1610">
        <v>117054875</v>
      </c>
      <c r="D1610">
        <v>-1.4784E-2</v>
      </c>
      <c r="E1610">
        <v>12</v>
      </c>
      <c r="F1610">
        <v>0.60716999999999999</v>
      </c>
      <c r="G1610">
        <v>0.62195</v>
      </c>
      <c r="H1610" t="s">
        <v>6876</v>
      </c>
      <c r="I1610" t="s">
        <v>14</v>
      </c>
      <c r="J1610">
        <v>0.49193009062295301</v>
      </c>
      <c r="K1610">
        <v>0.289454029245792</v>
      </c>
      <c r="L1610">
        <v>0</v>
      </c>
    </row>
    <row r="1611" spans="1:12" x14ac:dyDescent="0.2">
      <c r="A1611" t="s">
        <v>1285</v>
      </c>
      <c r="B1611">
        <v>117046753</v>
      </c>
      <c r="C1611">
        <v>117047019</v>
      </c>
      <c r="D1611">
        <v>1.7211000000000001E-2</v>
      </c>
      <c r="E1611">
        <v>10</v>
      </c>
      <c r="F1611">
        <v>0.85299999999999998</v>
      </c>
      <c r="G1611">
        <v>0.83579000000000003</v>
      </c>
      <c r="H1611" t="s">
        <v>6876</v>
      </c>
      <c r="I1611" t="s">
        <v>14</v>
      </c>
      <c r="J1611">
        <v>7.7407650934153997E-3</v>
      </c>
      <c r="K1611">
        <v>1.71367934957301</v>
      </c>
      <c r="L1611">
        <v>0</v>
      </c>
    </row>
    <row r="1612" spans="1:12" x14ac:dyDescent="0.2">
      <c r="A1612" t="s">
        <v>1285</v>
      </c>
      <c r="B1612">
        <v>116882207</v>
      </c>
      <c r="C1612">
        <v>116882400</v>
      </c>
      <c r="D1612">
        <v>-1.3616E-2</v>
      </c>
      <c r="E1612">
        <v>10</v>
      </c>
      <c r="F1612">
        <v>3.27E-2</v>
      </c>
      <c r="G1612">
        <v>4.6316000000000003E-2</v>
      </c>
      <c r="H1612" t="s">
        <v>6877</v>
      </c>
      <c r="I1612" t="s">
        <v>14</v>
      </c>
      <c r="J1612">
        <v>4.2809739196663001E-3</v>
      </c>
      <c r="K1612">
        <v>1.9086944268700301</v>
      </c>
      <c r="L1612">
        <v>0</v>
      </c>
    </row>
    <row r="1613" spans="1:12" x14ac:dyDescent="0.2">
      <c r="A1613" t="s">
        <v>1285</v>
      </c>
      <c r="B1613">
        <v>116720251</v>
      </c>
      <c r="C1613">
        <v>116720777</v>
      </c>
      <c r="D1613">
        <v>-1.5692000000000001E-2</v>
      </c>
      <c r="E1613">
        <v>16</v>
      </c>
      <c r="F1613">
        <v>0.85006000000000004</v>
      </c>
      <c r="G1613">
        <v>0.86575000000000002</v>
      </c>
      <c r="H1613" t="s">
        <v>6878</v>
      </c>
      <c r="I1613" t="s">
        <v>14</v>
      </c>
      <c r="J1613">
        <v>2.7062610214319998E-4</v>
      </c>
      <c r="K1613">
        <v>2.8545454576056999</v>
      </c>
      <c r="L1613">
        <v>0</v>
      </c>
    </row>
    <row r="1614" spans="1:12" x14ac:dyDescent="0.2">
      <c r="A1614" t="s">
        <v>1285</v>
      </c>
      <c r="B1614">
        <v>114734571</v>
      </c>
      <c r="C1614">
        <v>114735041</v>
      </c>
      <c r="D1614">
        <v>6.3781000000000004E-2</v>
      </c>
      <c r="E1614">
        <v>18</v>
      </c>
      <c r="F1614">
        <v>0.50371999999999995</v>
      </c>
      <c r="G1614">
        <v>0.43994</v>
      </c>
      <c r="H1614" t="s">
        <v>1288</v>
      </c>
      <c r="I1614" t="s">
        <v>14</v>
      </c>
      <c r="J1614">
        <v>1.081415908189E-3</v>
      </c>
      <c r="K1614">
        <v>2.3775134366871802</v>
      </c>
      <c r="L1614">
        <v>0</v>
      </c>
    </row>
    <row r="1615" spans="1:12" x14ac:dyDescent="0.2">
      <c r="A1615" t="s">
        <v>1285</v>
      </c>
      <c r="B1615">
        <v>113471888</v>
      </c>
      <c r="C1615">
        <v>113472073</v>
      </c>
      <c r="D1615">
        <v>1.208E-2</v>
      </c>
      <c r="E1615">
        <v>10</v>
      </c>
      <c r="F1615">
        <v>3.1800000000000002E-2</v>
      </c>
      <c r="G1615">
        <v>1.9720000000000001E-2</v>
      </c>
      <c r="H1615" t="s">
        <v>6879</v>
      </c>
      <c r="I1615" t="s">
        <v>14</v>
      </c>
      <c r="J1615">
        <v>1.5405446218492E-3</v>
      </c>
      <c r="K1615">
        <v>2.2538646913398801</v>
      </c>
      <c r="L1615">
        <v>0</v>
      </c>
    </row>
    <row r="1616" spans="1:12" x14ac:dyDescent="0.2">
      <c r="A1616" t="s">
        <v>1285</v>
      </c>
      <c r="B1616">
        <v>113471888</v>
      </c>
      <c r="C1616">
        <v>113472073</v>
      </c>
      <c r="D1616">
        <v>1.208E-2</v>
      </c>
      <c r="E1616">
        <v>10</v>
      </c>
      <c r="F1616">
        <v>3.1800000000000002E-2</v>
      </c>
      <c r="G1616">
        <v>1.9720000000000001E-2</v>
      </c>
      <c r="H1616" t="s">
        <v>6880</v>
      </c>
      <c r="I1616" t="s">
        <v>14</v>
      </c>
      <c r="J1616">
        <v>1.5405446218492E-3</v>
      </c>
      <c r="K1616">
        <v>2.2538646913398801</v>
      </c>
      <c r="L1616">
        <v>0</v>
      </c>
    </row>
    <row r="1617" spans="1:12" x14ac:dyDescent="0.2">
      <c r="A1617" t="s">
        <v>1285</v>
      </c>
      <c r="B1617">
        <v>113425972</v>
      </c>
      <c r="C1617">
        <v>113426372</v>
      </c>
      <c r="D1617">
        <v>2.0695999999999999E-2</v>
      </c>
      <c r="E1617">
        <v>10</v>
      </c>
      <c r="F1617">
        <v>0.40660000000000002</v>
      </c>
      <c r="G1617">
        <v>0.38590000000000002</v>
      </c>
      <c r="H1617" t="s">
        <v>6881</v>
      </c>
      <c r="I1617" t="s">
        <v>14</v>
      </c>
      <c r="J1617">
        <v>0.60181997763367101</v>
      </c>
      <c r="K1617">
        <v>0.21062428298939201</v>
      </c>
      <c r="L1617">
        <v>0</v>
      </c>
    </row>
    <row r="1618" spans="1:12" x14ac:dyDescent="0.2">
      <c r="A1618" t="s">
        <v>1285</v>
      </c>
      <c r="B1618">
        <v>117967652</v>
      </c>
      <c r="C1618">
        <v>117968353</v>
      </c>
      <c r="D1618">
        <v>-1.6331999999999999E-2</v>
      </c>
      <c r="E1618">
        <v>18</v>
      </c>
      <c r="F1618">
        <v>0.10761</v>
      </c>
      <c r="G1618">
        <v>0.12393999999999999</v>
      </c>
      <c r="H1618" t="s">
        <v>1323</v>
      </c>
      <c r="I1618" t="s">
        <v>14</v>
      </c>
      <c r="J1618">
        <v>0.28778579600000098</v>
      </c>
      <c r="K1618">
        <v>0.486873607785343</v>
      </c>
      <c r="L1618">
        <v>0</v>
      </c>
    </row>
    <row r="1619" spans="1:12" x14ac:dyDescent="0.2">
      <c r="A1619" t="s">
        <v>1285</v>
      </c>
      <c r="B1619">
        <v>108339715</v>
      </c>
      <c r="C1619">
        <v>108340138</v>
      </c>
      <c r="D1619">
        <v>-3.6414000000000002E-2</v>
      </c>
      <c r="E1619">
        <v>10</v>
      </c>
      <c r="F1619">
        <v>0.61980000000000002</v>
      </c>
      <c r="G1619">
        <v>0.65620999999999996</v>
      </c>
      <c r="H1619" t="s">
        <v>1355</v>
      </c>
      <c r="I1619" t="s">
        <v>14</v>
      </c>
      <c r="J1619">
        <v>1.3720226249017999E-2</v>
      </c>
      <c r="K1619">
        <v>1.52630427017981</v>
      </c>
      <c r="L1619">
        <v>0</v>
      </c>
    </row>
    <row r="1620" spans="1:12" x14ac:dyDescent="0.2">
      <c r="A1620" t="s">
        <v>1285</v>
      </c>
      <c r="B1620">
        <v>66804045</v>
      </c>
      <c r="C1620">
        <v>66804333</v>
      </c>
      <c r="D1620">
        <v>-2.3311999999999999E-2</v>
      </c>
      <c r="E1620">
        <v>13</v>
      </c>
      <c r="F1620">
        <v>0.63214999999999999</v>
      </c>
      <c r="G1620">
        <v>0.65547</v>
      </c>
      <c r="H1620" t="s">
        <v>6882</v>
      </c>
      <c r="I1620" t="s">
        <v>14</v>
      </c>
      <c r="J1620">
        <v>8.9569319846594594E-2</v>
      </c>
      <c r="K1620">
        <v>0.89173748022403998</v>
      </c>
      <c r="L1620">
        <v>0</v>
      </c>
    </row>
    <row r="1621" spans="1:12" x14ac:dyDescent="0.2">
      <c r="A1621" t="s">
        <v>1285</v>
      </c>
      <c r="B1621">
        <v>107684834</v>
      </c>
      <c r="C1621">
        <v>107685257</v>
      </c>
      <c r="D1621">
        <v>-1.8363000000000001E-2</v>
      </c>
      <c r="E1621">
        <v>10</v>
      </c>
      <c r="F1621">
        <v>0.24060000000000001</v>
      </c>
      <c r="G1621">
        <v>0.25896000000000002</v>
      </c>
      <c r="H1621" t="s">
        <v>6883</v>
      </c>
      <c r="I1621" t="s">
        <v>14</v>
      </c>
      <c r="J1621">
        <v>0.35461018137233502</v>
      </c>
      <c r="K1621">
        <v>0.41265593711293702</v>
      </c>
      <c r="L1621">
        <v>0</v>
      </c>
    </row>
    <row r="1622" spans="1:12" x14ac:dyDescent="0.2">
      <c r="A1622" t="s">
        <v>1285</v>
      </c>
      <c r="B1622">
        <v>74292914</v>
      </c>
      <c r="C1622">
        <v>74293151</v>
      </c>
      <c r="D1622">
        <v>2.3158999999999999E-2</v>
      </c>
      <c r="E1622">
        <v>10</v>
      </c>
      <c r="F1622">
        <v>0.76380000000000003</v>
      </c>
      <c r="G1622">
        <v>0.74063999999999997</v>
      </c>
      <c r="H1622" t="s">
        <v>6884</v>
      </c>
      <c r="I1622" t="s">
        <v>14</v>
      </c>
      <c r="J1622">
        <v>4.9138211145041098E-2</v>
      </c>
      <c r="K1622">
        <v>1.0936915908863101</v>
      </c>
      <c r="L1622">
        <v>0</v>
      </c>
    </row>
    <row r="1623" spans="1:12" x14ac:dyDescent="0.2">
      <c r="A1623" t="s">
        <v>1285</v>
      </c>
      <c r="B1623">
        <v>68933284</v>
      </c>
      <c r="C1623">
        <v>68933349</v>
      </c>
      <c r="D1623">
        <v>1.1214999999999999E-2</v>
      </c>
      <c r="E1623">
        <v>12</v>
      </c>
      <c r="F1623">
        <v>2.3583E-2</v>
      </c>
      <c r="G1623">
        <v>1.2368000000000001E-2</v>
      </c>
      <c r="H1623" t="s">
        <v>6885</v>
      </c>
      <c r="I1623" t="s">
        <v>14</v>
      </c>
      <c r="J1623" s="2">
        <v>3.2411777007857501E-6</v>
      </c>
      <c r="K1623">
        <v>4.4251405077586696</v>
      </c>
      <c r="L1623">
        <v>0</v>
      </c>
    </row>
    <row r="1624" spans="1:12" x14ac:dyDescent="0.2">
      <c r="A1624" t="s">
        <v>1285</v>
      </c>
      <c r="B1624">
        <v>68805326</v>
      </c>
      <c r="C1624">
        <v>68806027</v>
      </c>
      <c r="D1624">
        <v>-2.0874E-2</v>
      </c>
      <c r="E1624">
        <v>12</v>
      </c>
      <c r="F1624">
        <v>0.83467000000000002</v>
      </c>
      <c r="G1624">
        <v>0.85553999999999997</v>
      </c>
      <c r="H1624" t="s">
        <v>6886</v>
      </c>
      <c r="I1624" t="s">
        <v>14</v>
      </c>
      <c r="J1624">
        <v>7.5838643522778207E-2</v>
      </c>
      <c r="K1624">
        <v>0.94705995127613596</v>
      </c>
      <c r="L1624">
        <v>0</v>
      </c>
    </row>
    <row r="1625" spans="1:12" x14ac:dyDescent="0.2">
      <c r="A1625" t="s">
        <v>1285</v>
      </c>
      <c r="B1625">
        <v>65882099</v>
      </c>
      <c r="C1625">
        <v>65882583</v>
      </c>
      <c r="D1625">
        <v>-1.3039E-2</v>
      </c>
      <c r="E1625">
        <v>15</v>
      </c>
      <c r="F1625">
        <v>4.7066999999999998E-2</v>
      </c>
      <c r="G1625">
        <v>6.0104999999999999E-2</v>
      </c>
      <c r="H1625" t="s">
        <v>1327</v>
      </c>
      <c r="I1625" t="s">
        <v>14</v>
      </c>
      <c r="J1625">
        <v>2.1218042070529999E-3</v>
      </c>
      <c r="K1625">
        <v>2.1472825750812499</v>
      </c>
      <c r="L1625">
        <v>0</v>
      </c>
    </row>
    <row r="1626" spans="1:12" x14ac:dyDescent="0.2">
      <c r="A1626" t="s">
        <v>1285</v>
      </c>
      <c r="B1626">
        <v>65278250</v>
      </c>
      <c r="C1626">
        <v>65278394</v>
      </c>
      <c r="D1626">
        <v>-3.4862999999999998E-2</v>
      </c>
      <c r="E1626">
        <v>10</v>
      </c>
      <c r="F1626">
        <v>5.3400000000000003E-2</v>
      </c>
      <c r="G1626">
        <v>8.8262999999999994E-2</v>
      </c>
      <c r="H1626" t="s">
        <v>1336</v>
      </c>
      <c r="I1626" t="s">
        <v>14</v>
      </c>
      <c r="J1626" s="2">
        <v>1.4921743339171201E-6</v>
      </c>
      <c r="K1626">
        <v>4.6969393143907299</v>
      </c>
      <c r="L1626">
        <v>0</v>
      </c>
    </row>
    <row r="1627" spans="1:12" x14ac:dyDescent="0.2">
      <c r="A1627" t="s">
        <v>1285</v>
      </c>
      <c r="B1627">
        <v>65122028</v>
      </c>
      <c r="C1627">
        <v>65122145</v>
      </c>
      <c r="D1627">
        <v>-6.4932000000000004E-2</v>
      </c>
      <c r="E1627">
        <v>10</v>
      </c>
      <c r="F1627">
        <v>0.64570000000000005</v>
      </c>
      <c r="G1627">
        <v>0.71062999999999998</v>
      </c>
      <c r="H1627" t="s">
        <v>6887</v>
      </c>
      <c r="I1627" t="s">
        <v>14</v>
      </c>
      <c r="J1627">
        <v>2.8944407377446998E-3</v>
      </c>
      <c r="K1627">
        <v>2.03973973431924</v>
      </c>
      <c r="L1627">
        <v>0</v>
      </c>
    </row>
    <row r="1628" spans="1:12" x14ac:dyDescent="0.2">
      <c r="A1628" t="s">
        <v>1285</v>
      </c>
      <c r="B1628">
        <v>63821899</v>
      </c>
      <c r="C1628">
        <v>63822004</v>
      </c>
      <c r="D1628">
        <v>-2.3195E-2</v>
      </c>
      <c r="E1628">
        <v>10</v>
      </c>
      <c r="F1628">
        <v>0.29970000000000002</v>
      </c>
      <c r="G1628">
        <v>0.32289000000000001</v>
      </c>
      <c r="H1628" t="s">
        <v>1337</v>
      </c>
      <c r="I1628" t="s">
        <v>14</v>
      </c>
      <c r="J1628">
        <v>0.104960251202914</v>
      </c>
      <c r="K1628">
        <v>0.83891945628532605</v>
      </c>
      <c r="L1628">
        <v>0</v>
      </c>
    </row>
    <row r="1629" spans="1:12" x14ac:dyDescent="0.2">
      <c r="A1629" t="s">
        <v>1285</v>
      </c>
      <c r="B1629">
        <v>58877257</v>
      </c>
      <c r="C1629">
        <v>58877565</v>
      </c>
      <c r="D1629">
        <v>-1.8804000000000001E-2</v>
      </c>
      <c r="E1629">
        <v>12</v>
      </c>
      <c r="F1629">
        <v>0.74117</v>
      </c>
      <c r="G1629">
        <v>0.75997000000000003</v>
      </c>
      <c r="H1629" t="s">
        <v>6888</v>
      </c>
      <c r="I1629" t="s">
        <v>14</v>
      </c>
      <c r="J1629">
        <v>0.13915974736413</v>
      </c>
      <c r="K1629">
        <v>0.74399934453903405</v>
      </c>
      <c r="L1629">
        <v>0</v>
      </c>
    </row>
    <row r="1630" spans="1:12" x14ac:dyDescent="0.2">
      <c r="A1630" t="s">
        <v>1285</v>
      </c>
      <c r="B1630">
        <v>57896756</v>
      </c>
      <c r="C1630">
        <v>57897174</v>
      </c>
      <c r="D1630">
        <v>-2.0104E-2</v>
      </c>
      <c r="E1630">
        <v>15</v>
      </c>
      <c r="F1630">
        <v>1.9667E-2</v>
      </c>
      <c r="G1630">
        <v>3.9771000000000001E-2</v>
      </c>
      <c r="H1630" t="s">
        <v>6889</v>
      </c>
      <c r="I1630" t="s">
        <v>14</v>
      </c>
      <c r="J1630" s="2">
        <v>1.0236794807958799E-6</v>
      </c>
      <c r="K1630">
        <v>4.8343492163101098</v>
      </c>
      <c r="L1630">
        <v>0</v>
      </c>
    </row>
    <row r="1631" spans="1:12" x14ac:dyDescent="0.2">
      <c r="A1631" t="s">
        <v>1285</v>
      </c>
      <c r="B1631">
        <v>57756949</v>
      </c>
      <c r="C1631">
        <v>57757117</v>
      </c>
      <c r="D1631">
        <v>2.2723E-2</v>
      </c>
      <c r="E1631">
        <v>10</v>
      </c>
      <c r="F1631">
        <v>0.21390000000000001</v>
      </c>
      <c r="G1631">
        <v>0.19117999999999999</v>
      </c>
      <c r="H1631" t="s">
        <v>1345</v>
      </c>
      <c r="I1631" t="s">
        <v>14</v>
      </c>
      <c r="J1631">
        <v>0.71806643262401704</v>
      </c>
      <c r="K1631">
        <v>0.13896351714986799</v>
      </c>
      <c r="L1631">
        <v>0</v>
      </c>
    </row>
    <row r="1632" spans="1:12" x14ac:dyDescent="0.2">
      <c r="A1632" t="s">
        <v>1285</v>
      </c>
      <c r="B1632">
        <v>80716814</v>
      </c>
      <c r="C1632">
        <v>80717069</v>
      </c>
      <c r="D1632">
        <v>-2.2512000000000001E-2</v>
      </c>
      <c r="E1632">
        <v>18</v>
      </c>
      <c r="F1632">
        <v>9.6056000000000002E-2</v>
      </c>
      <c r="G1632">
        <v>0.11856999999999999</v>
      </c>
      <c r="H1632" t="s">
        <v>6890</v>
      </c>
      <c r="I1632" t="s">
        <v>14</v>
      </c>
      <c r="J1632">
        <v>2.9041801744473001E-3</v>
      </c>
      <c r="K1632">
        <v>2.0386201325673698</v>
      </c>
      <c r="L1632">
        <v>0</v>
      </c>
    </row>
    <row r="1633" spans="1:12" x14ac:dyDescent="0.2">
      <c r="A1633" t="s">
        <v>1285</v>
      </c>
      <c r="B1633">
        <v>57756949</v>
      </c>
      <c r="C1633">
        <v>57757117</v>
      </c>
      <c r="D1633">
        <v>2.2723E-2</v>
      </c>
      <c r="E1633">
        <v>10</v>
      </c>
      <c r="F1633">
        <v>0.21390000000000001</v>
      </c>
      <c r="G1633">
        <v>0.19117999999999999</v>
      </c>
      <c r="H1633" t="s">
        <v>1344</v>
      </c>
      <c r="I1633" t="s">
        <v>14</v>
      </c>
      <c r="J1633">
        <v>0.71806643262401704</v>
      </c>
      <c r="K1633">
        <v>0.13896351714986799</v>
      </c>
      <c r="L1633">
        <v>0</v>
      </c>
    </row>
    <row r="1634" spans="1:12" x14ac:dyDescent="0.2">
      <c r="A1634" t="s">
        <v>1285</v>
      </c>
      <c r="B1634">
        <v>57630392</v>
      </c>
      <c r="C1634">
        <v>57631513</v>
      </c>
      <c r="D1634">
        <v>2.1121999999999998E-2</v>
      </c>
      <c r="E1634">
        <v>10</v>
      </c>
      <c r="F1634">
        <v>0.63790000000000002</v>
      </c>
      <c r="G1634">
        <v>0.61677999999999999</v>
      </c>
      <c r="H1634" t="s">
        <v>1436</v>
      </c>
      <c r="I1634" t="s">
        <v>14</v>
      </c>
      <c r="J1634">
        <v>0.53341304079169005</v>
      </c>
      <c r="K1634">
        <v>0.25759642426566998</v>
      </c>
      <c r="L1634">
        <v>0</v>
      </c>
    </row>
    <row r="1635" spans="1:12" x14ac:dyDescent="0.2">
      <c r="A1635" t="s">
        <v>1285</v>
      </c>
      <c r="B1635">
        <v>57619273</v>
      </c>
      <c r="C1635">
        <v>57619441</v>
      </c>
      <c r="D1635">
        <v>-2.9742000000000001E-2</v>
      </c>
      <c r="E1635">
        <v>10</v>
      </c>
      <c r="F1635">
        <v>0.21410000000000001</v>
      </c>
      <c r="G1635">
        <v>0.24384</v>
      </c>
      <c r="H1635" t="s">
        <v>6891</v>
      </c>
      <c r="I1635" t="s">
        <v>14</v>
      </c>
      <c r="J1635">
        <v>0.210852361848403</v>
      </c>
      <c r="K1635">
        <v>0.59617228754593699</v>
      </c>
      <c r="L1635">
        <v>0</v>
      </c>
    </row>
    <row r="1636" spans="1:12" x14ac:dyDescent="0.2">
      <c r="A1636" t="s">
        <v>1285</v>
      </c>
      <c r="B1636">
        <v>57615148</v>
      </c>
      <c r="C1636">
        <v>57616340</v>
      </c>
      <c r="D1636">
        <v>1.1582E-2</v>
      </c>
      <c r="E1636">
        <v>25</v>
      </c>
      <c r="F1636">
        <v>0.78847999999999996</v>
      </c>
      <c r="G1636">
        <v>0.77690000000000003</v>
      </c>
      <c r="H1636" t="s">
        <v>6891</v>
      </c>
      <c r="I1636" t="s">
        <v>14</v>
      </c>
      <c r="J1636">
        <v>0.116584632794488</v>
      </c>
      <c r="K1636">
        <v>0.80430953991850096</v>
      </c>
      <c r="L1636">
        <v>0</v>
      </c>
    </row>
    <row r="1637" spans="1:12" x14ac:dyDescent="0.2">
      <c r="A1637" t="s">
        <v>1285</v>
      </c>
      <c r="B1637">
        <v>57615148</v>
      </c>
      <c r="C1637">
        <v>57616340</v>
      </c>
      <c r="D1637">
        <v>1.1582E-2</v>
      </c>
      <c r="E1637">
        <v>25</v>
      </c>
      <c r="F1637">
        <v>0.78847999999999996</v>
      </c>
      <c r="G1637">
        <v>0.77690000000000003</v>
      </c>
      <c r="H1637" t="s">
        <v>1438</v>
      </c>
      <c r="I1637" t="s">
        <v>14</v>
      </c>
      <c r="J1637">
        <v>0.116584632794488</v>
      </c>
      <c r="K1637">
        <v>0.80430953991850096</v>
      </c>
      <c r="L1637">
        <v>0</v>
      </c>
    </row>
    <row r="1638" spans="1:12" x14ac:dyDescent="0.2">
      <c r="A1638" t="s">
        <v>1285</v>
      </c>
      <c r="B1638">
        <v>57609396</v>
      </c>
      <c r="C1638">
        <v>57609747</v>
      </c>
      <c r="D1638">
        <v>-1.2526000000000001E-2</v>
      </c>
      <c r="E1638">
        <v>14</v>
      </c>
      <c r="F1638">
        <v>0.81799999999999995</v>
      </c>
      <c r="G1638">
        <v>0.83052999999999999</v>
      </c>
      <c r="H1638" t="s">
        <v>1438</v>
      </c>
      <c r="I1638" t="s">
        <v>14</v>
      </c>
      <c r="J1638">
        <v>0.206786627375524</v>
      </c>
      <c r="K1638">
        <v>0.60333248539677098</v>
      </c>
      <c r="L1638">
        <v>0</v>
      </c>
    </row>
    <row r="1639" spans="1:12" x14ac:dyDescent="0.2">
      <c r="A1639" t="s">
        <v>1285</v>
      </c>
      <c r="B1639">
        <v>57521694</v>
      </c>
      <c r="C1639">
        <v>57521880</v>
      </c>
      <c r="D1639">
        <v>-2.8728E-2</v>
      </c>
      <c r="E1639">
        <v>10</v>
      </c>
      <c r="F1639">
        <v>0.54490000000000005</v>
      </c>
      <c r="G1639">
        <v>0.57362999999999997</v>
      </c>
      <c r="H1639" t="s">
        <v>6892</v>
      </c>
      <c r="I1639" t="s">
        <v>14</v>
      </c>
      <c r="J1639">
        <v>0.21324186343835699</v>
      </c>
      <c r="K1639">
        <v>0.59257025592581902</v>
      </c>
      <c r="L1639">
        <v>0</v>
      </c>
    </row>
    <row r="1640" spans="1:12" x14ac:dyDescent="0.2">
      <c r="A1640" t="s">
        <v>1285</v>
      </c>
      <c r="B1640">
        <v>57521694</v>
      </c>
      <c r="C1640">
        <v>57521880</v>
      </c>
      <c r="D1640">
        <v>-2.8728E-2</v>
      </c>
      <c r="E1640">
        <v>10</v>
      </c>
      <c r="F1640">
        <v>0.54490000000000005</v>
      </c>
      <c r="G1640">
        <v>0.57362999999999997</v>
      </c>
      <c r="H1640" t="s">
        <v>6893</v>
      </c>
      <c r="I1640" t="s">
        <v>14</v>
      </c>
      <c r="J1640">
        <v>0.21324186343835699</v>
      </c>
      <c r="K1640">
        <v>0.59257025592581902</v>
      </c>
      <c r="L1640">
        <v>0</v>
      </c>
    </row>
    <row r="1641" spans="1:12" x14ac:dyDescent="0.2">
      <c r="A1641" t="s">
        <v>1285</v>
      </c>
      <c r="B1641">
        <v>57478071</v>
      </c>
      <c r="C1641">
        <v>57478664</v>
      </c>
      <c r="D1641">
        <v>3.4701999999999997E-2</v>
      </c>
      <c r="E1641">
        <v>10</v>
      </c>
      <c r="F1641">
        <v>0.28129999999999999</v>
      </c>
      <c r="G1641">
        <v>0.24660000000000001</v>
      </c>
      <c r="H1641" t="s">
        <v>6894</v>
      </c>
      <c r="I1641" t="s">
        <v>14</v>
      </c>
      <c r="J1641">
        <v>0.26047774715593502</v>
      </c>
      <c r="K1641">
        <v>0.52274974903295102</v>
      </c>
      <c r="L1641">
        <v>0</v>
      </c>
    </row>
    <row r="1642" spans="1:12" x14ac:dyDescent="0.2">
      <c r="A1642" t="s">
        <v>1285</v>
      </c>
      <c r="B1642">
        <v>120361637</v>
      </c>
      <c r="C1642">
        <v>120361736</v>
      </c>
      <c r="D1642">
        <v>1.6851000000000001E-2</v>
      </c>
      <c r="E1642">
        <v>12</v>
      </c>
      <c r="F1642">
        <v>7.8750000000000001E-2</v>
      </c>
      <c r="G1642">
        <v>6.1899000000000003E-2</v>
      </c>
      <c r="H1642" t="s">
        <v>1316</v>
      </c>
      <c r="I1642" t="s">
        <v>14</v>
      </c>
      <c r="J1642">
        <v>0.16523884182808199</v>
      </c>
      <c r="K1642">
        <v>0.68387453544835497</v>
      </c>
      <c r="L1642">
        <v>0</v>
      </c>
    </row>
    <row r="1643" spans="1:12" x14ac:dyDescent="0.2">
      <c r="A1643" t="s">
        <v>1285</v>
      </c>
      <c r="B1643">
        <v>57464719</v>
      </c>
      <c r="C1643">
        <v>57465158</v>
      </c>
      <c r="D1643">
        <v>-2.0126000000000002E-2</v>
      </c>
      <c r="E1643">
        <v>10</v>
      </c>
      <c r="F1643">
        <v>0.84940000000000004</v>
      </c>
      <c r="G1643">
        <v>0.86953000000000003</v>
      </c>
      <c r="H1643" t="s">
        <v>6895</v>
      </c>
      <c r="I1643" t="s">
        <v>14</v>
      </c>
      <c r="J1643">
        <v>1.7528236295440999E-3</v>
      </c>
      <c r="K1643">
        <v>2.2108459155627198</v>
      </c>
      <c r="L1643">
        <v>0</v>
      </c>
    </row>
    <row r="1644" spans="1:12" x14ac:dyDescent="0.2">
      <c r="A1644" t="s">
        <v>1285</v>
      </c>
      <c r="B1644">
        <v>57738021</v>
      </c>
      <c r="C1644">
        <v>57738263</v>
      </c>
      <c r="D1644">
        <v>3.8953000000000002E-2</v>
      </c>
      <c r="E1644">
        <v>34</v>
      </c>
      <c r="F1644">
        <v>0.68323999999999996</v>
      </c>
      <c r="G1644">
        <v>0.64427999999999996</v>
      </c>
      <c r="H1644" t="s">
        <v>1347</v>
      </c>
      <c r="I1644" t="s">
        <v>14</v>
      </c>
      <c r="J1644" s="2">
        <v>7.9665001272742E-7</v>
      </c>
      <c r="K1644">
        <v>4.9243603028690499</v>
      </c>
      <c r="L1644">
        <v>0</v>
      </c>
    </row>
    <row r="1645" spans="1:12" x14ac:dyDescent="0.2">
      <c r="A1645" t="s">
        <v>1285</v>
      </c>
      <c r="B1645">
        <v>108128918</v>
      </c>
      <c r="C1645">
        <v>108129161</v>
      </c>
      <c r="D1645">
        <v>1.7205000000000002E-2</v>
      </c>
      <c r="E1645">
        <v>10</v>
      </c>
      <c r="F1645">
        <v>0.49009999999999998</v>
      </c>
      <c r="G1645">
        <v>0.47288999999999998</v>
      </c>
      <c r="H1645" t="s">
        <v>1356</v>
      </c>
      <c r="I1645" t="s">
        <v>14</v>
      </c>
      <c r="J1645">
        <v>0.495576086835463</v>
      </c>
      <c r="K1645">
        <v>0.28652793611368599</v>
      </c>
      <c r="L1645">
        <v>0</v>
      </c>
    </row>
    <row r="1646" spans="1:12" x14ac:dyDescent="0.2">
      <c r="A1646" t="s">
        <v>1285</v>
      </c>
      <c r="B1646">
        <v>80937880</v>
      </c>
      <c r="C1646">
        <v>80938084</v>
      </c>
      <c r="D1646">
        <v>-1.4001E-2</v>
      </c>
      <c r="E1646">
        <v>13</v>
      </c>
      <c r="F1646">
        <v>6.7692000000000004E-3</v>
      </c>
      <c r="G1646">
        <v>2.0771000000000001E-2</v>
      </c>
      <c r="H1646" t="s">
        <v>1332</v>
      </c>
      <c r="I1646" t="s">
        <v>14</v>
      </c>
      <c r="J1646" s="2">
        <v>1.2985818698495901E-7</v>
      </c>
      <c r="K1646">
        <v>5.5719415326783599</v>
      </c>
      <c r="L1646">
        <v>-1</v>
      </c>
    </row>
    <row r="1647" spans="1:12" x14ac:dyDescent="0.2">
      <c r="A1647" t="s">
        <v>1285</v>
      </c>
      <c r="B1647">
        <v>85836588</v>
      </c>
      <c r="C1647">
        <v>85837179</v>
      </c>
      <c r="D1647">
        <v>-3.0376E-2</v>
      </c>
      <c r="E1647">
        <v>10</v>
      </c>
      <c r="F1647">
        <v>0.44429999999999997</v>
      </c>
      <c r="G1647">
        <v>0.47467999999999999</v>
      </c>
      <c r="H1647" t="s">
        <v>1330</v>
      </c>
      <c r="I1647" t="s">
        <v>14</v>
      </c>
      <c r="J1647">
        <v>0.29318576535384699</v>
      </c>
      <c r="K1647">
        <v>0.481125546358246</v>
      </c>
      <c r="L1647">
        <v>0</v>
      </c>
    </row>
    <row r="1648" spans="1:12" x14ac:dyDescent="0.2">
      <c r="A1648" t="s">
        <v>1285</v>
      </c>
      <c r="B1648">
        <v>106954952</v>
      </c>
      <c r="C1648">
        <v>106955046</v>
      </c>
      <c r="D1648">
        <v>5.7773999999999999E-2</v>
      </c>
      <c r="E1648">
        <v>10</v>
      </c>
      <c r="F1648">
        <v>0.6643</v>
      </c>
      <c r="G1648">
        <v>0.60653000000000001</v>
      </c>
      <c r="H1648" t="s">
        <v>1357</v>
      </c>
      <c r="I1648" t="s">
        <v>14</v>
      </c>
      <c r="J1648">
        <v>7.0585444206169997E-4</v>
      </c>
      <c r="K1648">
        <v>2.5223572913144698</v>
      </c>
      <c r="L1648">
        <v>0</v>
      </c>
    </row>
    <row r="1649" spans="1:12" x14ac:dyDescent="0.2">
      <c r="A1649" t="s">
        <v>1285</v>
      </c>
      <c r="B1649">
        <v>106773506</v>
      </c>
      <c r="C1649">
        <v>106773631</v>
      </c>
      <c r="D1649">
        <v>3.9885999999999998E-2</v>
      </c>
      <c r="E1649">
        <v>10</v>
      </c>
      <c r="F1649">
        <v>0.82979999999999998</v>
      </c>
      <c r="G1649">
        <v>0.78991</v>
      </c>
      <c r="H1649" t="s">
        <v>6896</v>
      </c>
      <c r="I1649" t="s">
        <v>14</v>
      </c>
      <c r="J1649">
        <v>0.18916862635046899</v>
      </c>
      <c r="K1649">
        <v>0.634610893850442</v>
      </c>
      <c r="L1649">
        <v>0</v>
      </c>
    </row>
    <row r="1650" spans="1:12" x14ac:dyDescent="0.2">
      <c r="A1650" t="s">
        <v>1285</v>
      </c>
      <c r="B1650">
        <v>106086822</v>
      </c>
      <c r="C1650">
        <v>106087056</v>
      </c>
      <c r="D1650">
        <v>-1.46E-2</v>
      </c>
      <c r="E1650">
        <v>10</v>
      </c>
      <c r="F1650">
        <v>0.83240000000000003</v>
      </c>
      <c r="G1650">
        <v>0.84699999999999998</v>
      </c>
      <c r="H1650" t="s">
        <v>6897</v>
      </c>
      <c r="I1650" t="s">
        <v>14</v>
      </c>
      <c r="J1650">
        <v>2.7690167083273998E-3</v>
      </c>
      <c r="K1650">
        <v>2.05540015191893</v>
      </c>
      <c r="L1650">
        <v>0</v>
      </c>
    </row>
    <row r="1651" spans="1:12" x14ac:dyDescent="0.2">
      <c r="A1651" t="s">
        <v>1285</v>
      </c>
      <c r="B1651">
        <v>106083785</v>
      </c>
      <c r="C1651">
        <v>106084051</v>
      </c>
      <c r="D1651">
        <v>-5.5034E-2</v>
      </c>
      <c r="E1651">
        <v>10</v>
      </c>
      <c r="F1651">
        <v>0.56040000000000001</v>
      </c>
      <c r="G1651">
        <v>0.61543000000000003</v>
      </c>
      <c r="H1651" t="s">
        <v>6897</v>
      </c>
      <c r="I1651" t="s">
        <v>14</v>
      </c>
      <c r="J1651">
        <v>2.0251440319398701E-2</v>
      </c>
      <c r="K1651">
        <v>1.3942332172085601</v>
      </c>
      <c r="L1651">
        <v>0</v>
      </c>
    </row>
    <row r="1652" spans="1:12" x14ac:dyDescent="0.2">
      <c r="A1652" t="s">
        <v>1285</v>
      </c>
      <c r="B1652">
        <v>105208071</v>
      </c>
      <c r="C1652">
        <v>105208661</v>
      </c>
      <c r="D1652">
        <v>1.4569E-2</v>
      </c>
      <c r="E1652">
        <v>10</v>
      </c>
      <c r="F1652">
        <v>0.88170000000000004</v>
      </c>
      <c r="G1652">
        <v>0.86712999999999996</v>
      </c>
      <c r="H1652" t="s">
        <v>1359</v>
      </c>
      <c r="I1652" t="s">
        <v>14</v>
      </c>
      <c r="J1652">
        <v>0.467885840158346</v>
      </c>
      <c r="K1652">
        <v>0.30845542835085199</v>
      </c>
      <c r="L1652">
        <v>0</v>
      </c>
    </row>
    <row r="1653" spans="1:12" x14ac:dyDescent="0.2">
      <c r="A1653" t="s">
        <v>1285</v>
      </c>
      <c r="B1653">
        <v>104303583</v>
      </c>
      <c r="C1653">
        <v>104303666</v>
      </c>
      <c r="D1653">
        <v>1.8317E-2</v>
      </c>
      <c r="E1653">
        <v>10</v>
      </c>
      <c r="F1653">
        <v>5.1900000000000002E-2</v>
      </c>
      <c r="G1653">
        <v>3.3583000000000002E-2</v>
      </c>
      <c r="H1653" t="s">
        <v>1360</v>
      </c>
      <c r="I1653" t="s">
        <v>14</v>
      </c>
      <c r="J1653" s="2">
        <v>6.7720073036287198E-10</v>
      </c>
      <c r="K1653">
        <v>7.5547727639907896</v>
      </c>
      <c r="L1653">
        <v>1</v>
      </c>
    </row>
    <row r="1654" spans="1:12" x14ac:dyDescent="0.2">
      <c r="A1654" t="s">
        <v>1285</v>
      </c>
      <c r="B1654">
        <v>103178375</v>
      </c>
      <c r="C1654">
        <v>103178922</v>
      </c>
      <c r="D1654">
        <v>1.0638999999999999E-2</v>
      </c>
      <c r="E1654">
        <v>14</v>
      </c>
      <c r="F1654">
        <v>0.79735999999999996</v>
      </c>
      <c r="G1654">
        <v>0.78671999999999997</v>
      </c>
      <c r="H1654" t="s">
        <v>1364</v>
      </c>
      <c r="I1654" t="s">
        <v>14</v>
      </c>
      <c r="J1654">
        <v>0.90281229379517802</v>
      </c>
      <c r="K1654">
        <v>4.32706474559836E-2</v>
      </c>
      <c r="L1654">
        <v>0</v>
      </c>
    </row>
    <row r="1655" spans="1:12" x14ac:dyDescent="0.2">
      <c r="A1655" t="s">
        <v>1285</v>
      </c>
      <c r="B1655">
        <v>102917118</v>
      </c>
      <c r="C1655">
        <v>102917310</v>
      </c>
      <c r="D1655">
        <v>-1.9916E-2</v>
      </c>
      <c r="E1655">
        <v>10</v>
      </c>
      <c r="F1655">
        <v>0.13239999999999999</v>
      </c>
      <c r="G1655">
        <v>0.15232000000000001</v>
      </c>
      <c r="H1655" t="s">
        <v>1365</v>
      </c>
      <c r="I1655" t="s">
        <v>14</v>
      </c>
      <c r="J1655">
        <v>0.116921839519121</v>
      </c>
      <c r="K1655">
        <v>0.803127658445146</v>
      </c>
      <c r="L1655">
        <v>0</v>
      </c>
    </row>
    <row r="1656" spans="1:12" x14ac:dyDescent="0.2">
      <c r="A1656" t="s">
        <v>1285</v>
      </c>
      <c r="B1656">
        <v>102479158</v>
      </c>
      <c r="C1656">
        <v>102479534</v>
      </c>
      <c r="D1656">
        <v>-3.3987000000000003E-2</v>
      </c>
      <c r="E1656">
        <v>10</v>
      </c>
      <c r="F1656">
        <v>0.3992</v>
      </c>
      <c r="G1656">
        <v>0.43319000000000002</v>
      </c>
      <c r="H1656" t="s">
        <v>1366</v>
      </c>
      <c r="I1656" t="s">
        <v>14</v>
      </c>
      <c r="J1656">
        <v>0.27337852471695701</v>
      </c>
      <c r="K1656">
        <v>0.50459722551092201</v>
      </c>
      <c r="L1656">
        <v>0</v>
      </c>
    </row>
    <row r="1657" spans="1:12" x14ac:dyDescent="0.2">
      <c r="A1657" t="s">
        <v>1285</v>
      </c>
      <c r="B1657">
        <v>84910716</v>
      </c>
      <c r="C1657">
        <v>84910928</v>
      </c>
      <c r="D1657">
        <v>-1.6975000000000001E-2</v>
      </c>
      <c r="E1657">
        <v>10</v>
      </c>
      <c r="F1657">
        <v>8.6099999999999996E-2</v>
      </c>
      <c r="G1657">
        <v>0.10306999999999999</v>
      </c>
      <c r="H1657" t="s">
        <v>1331</v>
      </c>
      <c r="I1657" t="s">
        <v>14</v>
      </c>
      <c r="J1657">
        <v>0.21121590005532001</v>
      </c>
      <c r="K1657">
        <v>0.595553519253889</v>
      </c>
      <c r="L1657">
        <v>0</v>
      </c>
    </row>
    <row r="1658" spans="1:12" x14ac:dyDescent="0.2">
      <c r="A1658" t="s">
        <v>1285</v>
      </c>
      <c r="B1658">
        <v>102062182</v>
      </c>
      <c r="C1658">
        <v>102062709</v>
      </c>
      <c r="D1658">
        <v>-3.3557999999999998E-2</v>
      </c>
      <c r="E1658">
        <v>10</v>
      </c>
      <c r="F1658">
        <v>0.32479999999999998</v>
      </c>
      <c r="G1658">
        <v>0.35836000000000001</v>
      </c>
      <c r="H1658" t="s">
        <v>6898</v>
      </c>
      <c r="I1658" t="s">
        <v>14</v>
      </c>
      <c r="J1658">
        <v>0.62204704492746699</v>
      </c>
      <c r="K1658">
        <v>0.197312753445398</v>
      </c>
      <c r="L1658">
        <v>0</v>
      </c>
    </row>
    <row r="1659" spans="1:12" x14ac:dyDescent="0.2">
      <c r="A1659" t="s">
        <v>1285</v>
      </c>
      <c r="B1659">
        <v>100356657</v>
      </c>
      <c r="C1659">
        <v>100357018</v>
      </c>
      <c r="D1659">
        <v>-3.3323999999999999E-2</v>
      </c>
      <c r="E1659">
        <v>10</v>
      </c>
      <c r="F1659">
        <v>0.37030000000000002</v>
      </c>
      <c r="G1659">
        <v>0.40361999999999998</v>
      </c>
      <c r="H1659" t="s">
        <v>6899</v>
      </c>
      <c r="I1659" t="s">
        <v>14</v>
      </c>
      <c r="J1659">
        <v>0.21001663554083999</v>
      </c>
      <c r="K1659">
        <v>0.59744396273507905</v>
      </c>
      <c r="L1659">
        <v>0</v>
      </c>
    </row>
    <row r="1660" spans="1:12" x14ac:dyDescent="0.2">
      <c r="A1660" t="s">
        <v>1285</v>
      </c>
      <c r="B1660">
        <v>99984028</v>
      </c>
      <c r="C1660">
        <v>99984417</v>
      </c>
      <c r="D1660">
        <v>-1.1466E-2</v>
      </c>
      <c r="E1660">
        <v>12</v>
      </c>
      <c r="F1660">
        <v>4.3666999999999997E-2</v>
      </c>
      <c r="G1660">
        <v>5.5133000000000001E-2</v>
      </c>
      <c r="H1660" t="s">
        <v>6900</v>
      </c>
      <c r="I1660" t="s">
        <v>14</v>
      </c>
      <c r="J1660">
        <v>4.5208388862665101E-2</v>
      </c>
      <c r="K1660">
        <v>1.12034069921116</v>
      </c>
      <c r="L1660">
        <v>0</v>
      </c>
    </row>
    <row r="1661" spans="1:12" x14ac:dyDescent="0.2">
      <c r="A1661" t="s">
        <v>1285</v>
      </c>
      <c r="B1661">
        <v>96254571</v>
      </c>
      <c r="C1661">
        <v>96255257</v>
      </c>
      <c r="D1661">
        <v>-3.0537000000000002E-2</v>
      </c>
      <c r="E1661">
        <v>10</v>
      </c>
      <c r="F1661">
        <v>0.77900000000000003</v>
      </c>
      <c r="G1661">
        <v>0.80954000000000004</v>
      </c>
      <c r="H1661" t="s">
        <v>1371</v>
      </c>
      <c r="I1661" t="s">
        <v>14</v>
      </c>
      <c r="J1661">
        <v>1.2916413880689E-3</v>
      </c>
      <c r="K1661">
        <v>2.3143285732832299</v>
      </c>
      <c r="L1661">
        <v>0</v>
      </c>
    </row>
    <row r="1662" spans="1:12" x14ac:dyDescent="0.2">
      <c r="A1662" t="s">
        <v>1285</v>
      </c>
      <c r="B1662">
        <v>95857979</v>
      </c>
      <c r="C1662">
        <v>95858323</v>
      </c>
      <c r="D1662">
        <v>-2.7127999999999999E-2</v>
      </c>
      <c r="E1662">
        <v>14</v>
      </c>
      <c r="F1662">
        <v>0.13614000000000001</v>
      </c>
      <c r="G1662">
        <v>0.16327</v>
      </c>
      <c r="H1662" t="s">
        <v>6901</v>
      </c>
      <c r="I1662" t="s">
        <v>14</v>
      </c>
      <c r="J1662">
        <v>3.1204416039250999E-3</v>
      </c>
      <c r="K1662">
        <v>2.0158249226943901</v>
      </c>
      <c r="L1662">
        <v>0</v>
      </c>
    </row>
    <row r="1663" spans="1:12" x14ac:dyDescent="0.2">
      <c r="A1663" t="s">
        <v>1285</v>
      </c>
      <c r="B1663">
        <v>95548323</v>
      </c>
      <c r="C1663">
        <v>95548383</v>
      </c>
      <c r="D1663">
        <v>-1.6371E-2</v>
      </c>
      <c r="E1663">
        <v>10</v>
      </c>
      <c r="F1663">
        <v>3.4299999999999997E-2</v>
      </c>
      <c r="G1663">
        <v>5.0671000000000001E-2</v>
      </c>
      <c r="H1663" t="s">
        <v>1372</v>
      </c>
      <c r="I1663" t="s">
        <v>14</v>
      </c>
      <c r="J1663">
        <v>1.1363199652010599E-2</v>
      </c>
      <c r="K1663">
        <v>1.5873497126567699</v>
      </c>
      <c r="L1663">
        <v>0</v>
      </c>
    </row>
    <row r="1664" spans="1:12" x14ac:dyDescent="0.2">
      <c r="A1664" t="s">
        <v>1285</v>
      </c>
      <c r="B1664">
        <v>94560742</v>
      </c>
      <c r="C1664">
        <v>94561190</v>
      </c>
      <c r="D1664">
        <v>4.8340000000000001E-2</v>
      </c>
      <c r="E1664">
        <v>14</v>
      </c>
      <c r="F1664">
        <v>0.65493000000000001</v>
      </c>
      <c r="G1664">
        <v>0.60658999999999996</v>
      </c>
      <c r="H1664" t="s">
        <v>1350</v>
      </c>
      <c r="I1664" t="s">
        <v>14</v>
      </c>
      <c r="J1664">
        <v>5.7029143835345998E-3</v>
      </c>
      <c r="K1664">
        <v>1.8158480142953199</v>
      </c>
      <c r="L1664">
        <v>0</v>
      </c>
    </row>
    <row r="1665" spans="1:12" x14ac:dyDescent="0.2">
      <c r="A1665" t="s">
        <v>1285</v>
      </c>
      <c r="B1665">
        <v>94282517</v>
      </c>
      <c r="C1665">
        <v>94282932</v>
      </c>
      <c r="D1665">
        <v>-1.8709E-2</v>
      </c>
      <c r="E1665">
        <v>10</v>
      </c>
      <c r="F1665">
        <v>0.25430000000000003</v>
      </c>
      <c r="G1665">
        <v>0.27300999999999997</v>
      </c>
      <c r="H1665" t="s">
        <v>1348</v>
      </c>
      <c r="I1665" t="s">
        <v>14</v>
      </c>
      <c r="J1665">
        <v>0.66984377109976601</v>
      </c>
      <c r="K1665">
        <v>0.16746380026934601</v>
      </c>
      <c r="L1665">
        <v>0</v>
      </c>
    </row>
    <row r="1666" spans="1:12" x14ac:dyDescent="0.2">
      <c r="A1666" t="s">
        <v>1285</v>
      </c>
      <c r="B1666">
        <v>90954634</v>
      </c>
      <c r="C1666">
        <v>90954964</v>
      </c>
      <c r="D1666">
        <v>-3.0646E-2</v>
      </c>
      <c r="E1666">
        <v>13</v>
      </c>
      <c r="F1666">
        <v>0.81877</v>
      </c>
      <c r="G1666">
        <v>0.84941999999999995</v>
      </c>
      <c r="H1666" t="s">
        <v>1329</v>
      </c>
      <c r="I1666" t="s">
        <v>14</v>
      </c>
      <c r="J1666">
        <v>1.4137638481425E-2</v>
      </c>
      <c r="K1666">
        <v>1.51725511423515</v>
      </c>
      <c r="L1666">
        <v>0</v>
      </c>
    </row>
    <row r="1667" spans="1:12" x14ac:dyDescent="0.2">
      <c r="A1667" t="s">
        <v>1285</v>
      </c>
      <c r="B1667">
        <v>87784487</v>
      </c>
      <c r="C1667">
        <v>87784606</v>
      </c>
      <c r="D1667">
        <v>1.3549E-2</v>
      </c>
      <c r="E1667">
        <v>10</v>
      </c>
      <c r="F1667">
        <v>0.79430000000000001</v>
      </c>
      <c r="G1667">
        <v>0.78075000000000006</v>
      </c>
      <c r="H1667" t="s">
        <v>6902</v>
      </c>
      <c r="I1667" t="s">
        <v>14</v>
      </c>
      <c r="J1667">
        <v>0.157787142436394</v>
      </c>
      <c r="K1667">
        <v>0.70018734382573899</v>
      </c>
      <c r="L1667">
        <v>0</v>
      </c>
    </row>
    <row r="1668" spans="1:12" x14ac:dyDescent="0.2">
      <c r="A1668" t="s">
        <v>1285</v>
      </c>
      <c r="B1668">
        <v>86601980</v>
      </c>
      <c r="C1668">
        <v>86602130</v>
      </c>
      <c r="D1668">
        <v>1.5657000000000001E-2</v>
      </c>
      <c r="E1668">
        <v>10</v>
      </c>
      <c r="F1668">
        <v>0.8377</v>
      </c>
      <c r="G1668">
        <v>0.82203999999999999</v>
      </c>
      <c r="H1668" t="s">
        <v>6903</v>
      </c>
      <c r="I1668" t="s">
        <v>14</v>
      </c>
      <c r="J1668">
        <v>0.304576018095229</v>
      </c>
      <c r="K1668">
        <v>0.467413431398229</v>
      </c>
      <c r="L1668">
        <v>0</v>
      </c>
    </row>
    <row r="1669" spans="1:12" x14ac:dyDescent="0.2">
      <c r="A1669" t="s">
        <v>1285</v>
      </c>
      <c r="B1669">
        <v>101739053</v>
      </c>
      <c r="C1669">
        <v>101739183</v>
      </c>
      <c r="D1669">
        <v>3.6360999999999997E-2</v>
      </c>
      <c r="E1669">
        <v>15</v>
      </c>
      <c r="F1669">
        <v>0.88380000000000003</v>
      </c>
      <c r="G1669">
        <v>0.84743999999999997</v>
      </c>
      <c r="H1669" t="s">
        <v>1367</v>
      </c>
      <c r="I1669" t="s">
        <v>14</v>
      </c>
      <c r="J1669" s="2">
        <v>9.1409812745611098E-7</v>
      </c>
      <c r="K1669">
        <v>4.8726039806691004</v>
      </c>
      <c r="L1669">
        <v>0</v>
      </c>
    </row>
    <row r="1670" spans="1:12" x14ac:dyDescent="0.2">
      <c r="A1670" t="s">
        <v>1285</v>
      </c>
      <c r="B1670">
        <v>120546175</v>
      </c>
      <c r="C1670">
        <v>120546660</v>
      </c>
      <c r="D1670">
        <v>-1.9127999999999999E-2</v>
      </c>
      <c r="E1670">
        <v>10</v>
      </c>
      <c r="F1670">
        <v>0.8296</v>
      </c>
      <c r="G1670">
        <v>0.84872999999999998</v>
      </c>
      <c r="H1670" t="s">
        <v>6904</v>
      </c>
      <c r="I1670" t="s">
        <v>14</v>
      </c>
      <c r="J1670">
        <v>3.11948580109211E-2</v>
      </c>
      <c r="K1670">
        <v>1.24565284729045</v>
      </c>
      <c r="L1670">
        <v>0</v>
      </c>
    </row>
    <row r="1671" spans="1:12" x14ac:dyDescent="0.2">
      <c r="A1671" t="s">
        <v>1285</v>
      </c>
      <c r="B1671">
        <v>130045094</v>
      </c>
      <c r="C1671">
        <v>130045406</v>
      </c>
      <c r="D1671">
        <v>-2.6074E-2</v>
      </c>
      <c r="E1671">
        <v>10</v>
      </c>
      <c r="F1671">
        <v>0.1124</v>
      </c>
      <c r="G1671">
        <v>0.13847000000000001</v>
      </c>
      <c r="H1671" t="s">
        <v>6905</v>
      </c>
      <c r="I1671" t="s">
        <v>14</v>
      </c>
      <c r="J1671">
        <v>0.34829005163932902</v>
      </c>
      <c r="K1671">
        <v>0.41934940258964398</v>
      </c>
      <c r="L1671">
        <v>0</v>
      </c>
    </row>
    <row r="1672" spans="1:12" x14ac:dyDescent="0.2">
      <c r="A1672" t="s">
        <v>1285</v>
      </c>
      <c r="B1672">
        <v>120650084</v>
      </c>
      <c r="C1672">
        <v>120650508</v>
      </c>
      <c r="D1672">
        <v>-2.4937999999999998E-2</v>
      </c>
      <c r="E1672">
        <v>13</v>
      </c>
      <c r="F1672">
        <v>0.26391999999999999</v>
      </c>
      <c r="G1672">
        <v>0.28886000000000001</v>
      </c>
      <c r="H1672" t="s">
        <v>1315</v>
      </c>
      <c r="I1672" t="s">
        <v>14</v>
      </c>
      <c r="J1672">
        <v>0.25447730886149</v>
      </c>
      <c r="K1672">
        <v>0.53106699010970204</v>
      </c>
      <c r="L1672">
        <v>0</v>
      </c>
    </row>
    <row r="1673" spans="1:12" x14ac:dyDescent="0.2">
      <c r="A1673" t="s">
        <v>1285</v>
      </c>
      <c r="B1673">
        <v>131795094</v>
      </c>
      <c r="C1673">
        <v>131795355</v>
      </c>
      <c r="D1673">
        <v>-1.4994E-2</v>
      </c>
      <c r="E1673">
        <v>10</v>
      </c>
      <c r="F1673">
        <v>0.77070000000000005</v>
      </c>
      <c r="G1673">
        <v>0.78569</v>
      </c>
      <c r="H1673" t="s">
        <v>6906</v>
      </c>
      <c r="I1673" t="s">
        <v>14</v>
      </c>
      <c r="J1673">
        <v>0.26934192251537797</v>
      </c>
      <c r="K1673">
        <v>0.51021571412473798</v>
      </c>
      <c r="L1673">
        <v>0</v>
      </c>
    </row>
    <row r="1674" spans="1:12" x14ac:dyDescent="0.2">
      <c r="A1674" t="s">
        <v>1285</v>
      </c>
      <c r="B1674">
        <v>131710826</v>
      </c>
      <c r="C1674">
        <v>131710904</v>
      </c>
      <c r="D1674">
        <v>-1.0663000000000001E-2</v>
      </c>
      <c r="E1674">
        <v>16</v>
      </c>
      <c r="F1674">
        <v>1.6249999999999999E-3</v>
      </c>
      <c r="G1674">
        <v>1.2288E-2</v>
      </c>
      <c r="H1674" t="s">
        <v>6906</v>
      </c>
      <c r="I1674" t="s">
        <v>14</v>
      </c>
      <c r="J1674" s="2">
        <v>2.24548576200915E-7</v>
      </c>
      <c r="K1674">
        <v>5.3743810969751502</v>
      </c>
      <c r="L1674">
        <v>-1</v>
      </c>
    </row>
    <row r="1675" spans="1:12" x14ac:dyDescent="0.2">
      <c r="A1675" t="s">
        <v>1285</v>
      </c>
      <c r="B1675">
        <v>131662389</v>
      </c>
      <c r="C1675">
        <v>131662809</v>
      </c>
      <c r="D1675">
        <v>-3.9689000000000002E-2</v>
      </c>
      <c r="E1675">
        <v>13</v>
      </c>
      <c r="F1675">
        <v>0.53446000000000005</v>
      </c>
      <c r="G1675">
        <v>0.57415000000000005</v>
      </c>
      <c r="H1675" t="s">
        <v>6907</v>
      </c>
      <c r="I1675" t="s">
        <v>14</v>
      </c>
      <c r="J1675">
        <v>0.126663570283815</v>
      </c>
      <c r="K1675">
        <v>0.77534227973999004</v>
      </c>
      <c r="L1675">
        <v>0</v>
      </c>
    </row>
    <row r="1676" spans="1:12" x14ac:dyDescent="0.2">
      <c r="A1676" t="s">
        <v>1285</v>
      </c>
      <c r="B1676">
        <v>131346180</v>
      </c>
      <c r="C1676">
        <v>131346614</v>
      </c>
      <c r="D1676">
        <v>3.7678999999999997E-2</v>
      </c>
      <c r="E1676">
        <v>10</v>
      </c>
      <c r="F1676">
        <v>0.4667</v>
      </c>
      <c r="G1676">
        <v>0.42902000000000001</v>
      </c>
      <c r="H1676" t="s">
        <v>1381</v>
      </c>
      <c r="I1676" t="s">
        <v>14</v>
      </c>
      <c r="J1676">
        <v>0.170242565885524</v>
      </c>
      <c r="K1676">
        <v>0.67394197573806602</v>
      </c>
      <c r="L1676">
        <v>0</v>
      </c>
    </row>
    <row r="1677" spans="1:12" x14ac:dyDescent="0.2">
      <c r="A1677" t="s">
        <v>1285</v>
      </c>
      <c r="B1677">
        <v>131091497</v>
      </c>
      <c r="C1677">
        <v>131092045</v>
      </c>
      <c r="D1677">
        <v>1.4024999999999999E-2</v>
      </c>
      <c r="E1677">
        <v>10</v>
      </c>
      <c r="F1677">
        <v>0.81969999999999998</v>
      </c>
      <c r="G1677">
        <v>0.80567</v>
      </c>
      <c r="H1677" t="s">
        <v>1382</v>
      </c>
      <c r="I1677" t="s">
        <v>14</v>
      </c>
      <c r="J1677">
        <v>0.262929084272709</v>
      </c>
      <c r="K1677">
        <v>0.51941978478255102</v>
      </c>
      <c r="L1677">
        <v>0</v>
      </c>
    </row>
    <row r="1678" spans="1:12" x14ac:dyDescent="0.2">
      <c r="A1678" t="s">
        <v>1285</v>
      </c>
      <c r="B1678">
        <v>131068589</v>
      </c>
      <c r="C1678">
        <v>131069318</v>
      </c>
      <c r="D1678">
        <v>-1.8575999999999999E-2</v>
      </c>
      <c r="E1678">
        <v>12</v>
      </c>
      <c r="F1678">
        <v>0.71333000000000002</v>
      </c>
      <c r="G1678">
        <v>0.73190999999999995</v>
      </c>
      <c r="H1678" t="s">
        <v>1382</v>
      </c>
      <c r="I1678" t="s">
        <v>14</v>
      </c>
      <c r="J1678">
        <v>0.14592287210743601</v>
      </c>
      <c r="K1678">
        <v>0.72769233617623197</v>
      </c>
      <c r="L1678">
        <v>0</v>
      </c>
    </row>
    <row r="1679" spans="1:12" x14ac:dyDescent="0.2">
      <c r="A1679" t="s">
        <v>1285</v>
      </c>
      <c r="B1679">
        <v>130871196</v>
      </c>
      <c r="C1679">
        <v>130871573</v>
      </c>
      <c r="D1679">
        <v>3.0921000000000001E-2</v>
      </c>
      <c r="E1679">
        <v>10</v>
      </c>
      <c r="F1679">
        <v>9.5100000000000004E-2</v>
      </c>
      <c r="G1679">
        <v>6.4179E-2</v>
      </c>
      <c r="H1679" t="s">
        <v>6908</v>
      </c>
      <c r="I1679" t="s">
        <v>14</v>
      </c>
      <c r="J1679">
        <v>4.1510569710999003E-3</v>
      </c>
      <c r="K1679">
        <v>1.9195886229078001</v>
      </c>
      <c r="L1679">
        <v>0</v>
      </c>
    </row>
    <row r="1680" spans="1:12" x14ac:dyDescent="0.2">
      <c r="A1680" t="s">
        <v>1285</v>
      </c>
      <c r="B1680">
        <v>130633858</v>
      </c>
      <c r="C1680">
        <v>130634330</v>
      </c>
      <c r="D1680">
        <v>-8.9018E-2</v>
      </c>
      <c r="E1680">
        <v>20</v>
      </c>
      <c r="F1680">
        <v>0.27284999999999998</v>
      </c>
      <c r="G1680">
        <v>0.36187000000000002</v>
      </c>
      <c r="H1680" t="s">
        <v>1384</v>
      </c>
      <c r="I1680" t="s">
        <v>14</v>
      </c>
      <c r="J1680" s="2">
        <v>5.2565482672126201E-5</v>
      </c>
      <c r="K1680">
        <v>3.4217514765383399</v>
      </c>
      <c r="L1680">
        <v>0</v>
      </c>
    </row>
    <row r="1681" spans="1:12" x14ac:dyDescent="0.2">
      <c r="A1681" t="s">
        <v>1285</v>
      </c>
      <c r="B1681">
        <v>130414100</v>
      </c>
      <c r="C1681">
        <v>130414739</v>
      </c>
      <c r="D1681">
        <v>1.7240999999999999E-2</v>
      </c>
      <c r="E1681">
        <v>23</v>
      </c>
      <c r="F1681">
        <v>0.82835000000000003</v>
      </c>
      <c r="G1681">
        <v>0.81111</v>
      </c>
      <c r="H1681" t="s">
        <v>1384</v>
      </c>
      <c r="I1681" t="s">
        <v>14</v>
      </c>
      <c r="J1681">
        <v>3.6310264905119703E-2</v>
      </c>
      <c r="K1681">
        <v>1.1953956839555899</v>
      </c>
      <c r="L1681">
        <v>0</v>
      </c>
    </row>
    <row r="1682" spans="1:12" x14ac:dyDescent="0.2">
      <c r="A1682" t="s">
        <v>1285</v>
      </c>
      <c r="B1682">
        <v>130407900</v>
      </c>
      <c r="C1682">
        <v>130408196</v>
      </c>
      <c r="D1682">
        <v>-1.4104999999999999E-2</v>
      </c>
      <c r="E1682">
        <v>10</v>
      </c>
      <c r="F1682">
        <v>0.83699999999999997</v>
      </c>
      <c r="G1682">
        <v>0.85111000000000003</v>
      </c>
      <c r="H1682" t="s">
        <v>1384</v>
      </c>
      <c r="I1682" t="s">
        <v>14</v>
      </c>
      <c r="J1682">
        <v>1.26770685648077E-2</v>
      </c>
      <c r="K1682">
        <v>1.5514620713504499</v>
      </c>
      <c r="L1682">
        <v>0</v>
      </c>
    </row>
    <row r="1683" spans="1:12" x14ac:dyDescent="0.2">
      <c r="A1683" t="s">
        <v>1285</v>
      </c>
      <c r="B1683">
        <v>131836924</v>
      </c>
      <c r="C1683">
        <v>131837419</v>
      </c>
      <c r="D1683">
        <v>-1.1656E-2</v>
      </c>
      <c r="E1683">
        <v>10</v>
      </c>
      <c r="F1683">
        <v>0.74280000000000002</v>
      </c>
      <c r="G1683">
        <v>0.75446000000000002</v>
      </c>
      <c r="H1683" t="s">
        <v>1378</v>
      </c>
      <c r="I1683" t="s">
        <v>14</v>
      </c>
      <c r="J1683">
        <v>0.46350338569559402</v>
      </c>
      <c r="K1683">
        <v>0.31186330383624999</v>
      </c>
      <c r="L1683">
        <v>0</v>
      </c>
    </row>
    <row r="1684" spans="1:12" x14ac:dyDescent="0.2">
      <c r="A1684" t="s">
        <v>1285</v>
      </c>
      <c r="B1684">
        <v>130046041</v>
      </c>
      <c r="C1684">
        <v>130046511</v>
      </c>
      <c r="D1684">
        <v>-4.3167999999999998E-2</v>
      </c>
      <c r="E1684">
        <v>10</v>
      </c>
      <c r="F1684">
        <v>0.62919999999999998</v>
      </c>
      <c r="G1684">
        <v>0.67237000000000002</v>
      </c>
      <c r="H1684" t="s">
        <v>6905</v>
      </c>
      <c r="I1684" t="s">
        <v>14</v>
      </c>
      <c r="J1684">
        <v>3.5709051999562202E-2</v>
      </c>
      <c r="K1684">
        <v>1.2011315780596199</v>
      </c>
      <c r="L1684">
        <v>0</v>
      </c>
    </row>
    <row r="1685" spans="1:12" x14ac:dyDescent="0.2">
      <c r="A1685" t="s">
        <v>1285</v>
      </c>
      <c r="B1685">
        <v>129110738</v>
      </c>
      <c r="C1685">
        <v>129111088</v>
      </c>
      <c r="D1685">
        <v>-1.4459E-2</v>
      </c>
      <c r="E1685">
        <v>11</v>
      </c>
      <c r="F1685">
        <v>0.80745</v>
      </c>
      <c r="G1685">
        <v>0.82191000000000003</v>
      </c>
      <c r="H1685" t="s">
        <v>6909</v>
      </c>
      <c r="I1685" t="s">
        <v>14</v>
      </c>
      <c r="J1685">
        <v>0.33122680473483401</v>
      </c>
      <c r="K1685">
        <v>0.43767904222708998</v>
      </c>
      <c r="L1685">
        <v>0</v>
      </c>
    </row>
    <row r="1686" spans="1:12" x14ac:dyDescent="0.2">
      <c r="A1686" t="s">
        <v>1285</v>
      </c>
      <c r="B1686">
        <v>129108453</v>
      </c>
      <c r="C1686">
        <v>129109081</v>
      </c>
      <c r="D1686">
        <v>-1.9699999999999999E-2</v>
      </c>
      <c r="E1686">
        <v>10</v>
      </c>
      <c r="F1686">
        <v>0.81799999999999995</v>
      </c>
      <c r="G1686">
        <v>0.8377</v>
      </c>
      <c r="H1686" t="s">
        <v>6909</v>
      </c>
      <c r="I1686" t="s">
        <v>14</v>
      </c>
      <c r="J1686">
        <v>0.18889849625430699</v>
      </c>
      <c r="K1686">
        <v>0.63503345162832903</v>
      </c>
      <c r="L1686">
        <v>0</v>
      </c>
    </row>
    <row r="1687" spans="1:12" x14ac:dyDescent="0.2">
      <c r="A1687" t="s">
        <v>1285</v>
      </c>
      <c r="B1687">
        <v>128864120</v>
      </c>
      <c r="C1687">
        <v>128864517</v>
      </c>
      <c r="D1687">
        <v>3.5774E-2</v>
      </c>
      <c r="E1687">
        <v>12</v>
      </c>
      <c r="F1687">
        <v>0.8095</v>
      </c>
      <c r="G1687">
        <v>0.77373000000000003</v>
      </c>
      <c r="H1687" t="s">
        <v>1400</v>
      </c>
      <c r="I1687" t="s">
        <v>14</v>
      </c>
      <c r="J1687">
        <v>6.7567648658200001E-4</v>
      </c>
      <c r="K1687">
        <v>2.53764311770533</v>
      </c>
      <c r="L1687">
        <v>0</v>
      </c>
    </row>
    <row r="1688" spans="1:12" x14ac:dyDescent="0.2">
      <c r="A1688" t="s">
        <v>1285</v>
      </c>
      <c r="B1688">
        <v>128266522</v>
      </c>
      <c r="C1688">
        <v>128266616</v>
      </c>
      <c r="D1688">
        <v>-1.6974E-2</v>
      </c>
      <c r="E1688">
        <v>12</v>
      </c>
      <c r="F1688">
        <v>4.4999999999999998E-2</v>
      </c>
      <c r="G1688">
        <v>6.1974000000000001E-2</v>
      </c>
      <c r="H1688" t="s">
        <v>6910</v>
      </c>
      <c r="I1688" t="s">
        <v>14</v>
      </c>
      <c r="J1688">
        <v>7.5447119844909997E-4</v>
      </c>
      <c r="K1688">
        <v>2.4995707292387199</v>
      </c>
      <c r="L1688">
        <v>0</v>
      </c>
    </row>
    <row r="1689" spans="1:12" x14ac:dyDescent="0.2">
      <c r="A1689" t="s">
        <v>1285</v>
      </c>
      <c r="B1689">
        <v>128118234</v>
      </c>
      <c r="C1689">
        <v>128118659</v>
      </c>
      <c r="D1689">
        <v>-2.9267000000000001E-2</v>
      </c>
      <c r="E1689">
        <v>12</v>
      </c>
      <c r="F1689">
        <v>0.79842000000000002</v>
      </c>
      <c r="G1689">
        <v>0.82767999999999997</v>
      </c>
      <c r="H1689" t="s">
        <v>6911</v>
      </c>
      <c r="I1689" t="s">
        <v>14</v>
      </c>
      <c r="J1689">
        <v>2.4380043834122001E-2</v>
      </c>
      <c r="K1689">
        <v>1.3305848697563101</v>
      </c>
      <c r="L1689">
        <v>0</v>
      </c>
    </row>
    <row r="1690" spans="1:12" x14ac:dyDescent="0.2">
      <c r="A1690" t="s">
        <v>1285</v>
      </c>
      <c r="B1690">
        <v>128118234</v>
      </c>
      <c r="C1690">
        <v>128118659</v>
      </c>
      <c r="D1690">
        <v>-2.9267000000000001E-2</v>
      </c>
      <c r="E1690">
        <v>12</v>
      </c>
      <c r="F1690">
        <v>0.79842000000000002</v>
      </c>
      <c r="G1690">
        <v>0.82767999999999997</v>
      </c>
      <c r="H1690" t="s">
        <v>6912</v>
      </c>
      <c r="I1690" t="s">
        <v>14</v>
      </c>
      <c r="J1690">
        <v>2.4380043834122001E-2</v>
      </c>
      <c r="K1690">
        <v>1.3305848697563101</v>
      </c>
      <c r="L1690">
        <v>0</v>
      </c>
    </row>
    <row r="1691" spans="1:12" x14ac:dyDescent="0.2">
      <c r="A1691" t="s">
        <v>1285</v>
      </c>
      <c r="B1691">
        <v>127146439</v>
      </c>
      <c r="C1691">
        <v>127146527</v>
      </c>
      <c r="D1691">
        <v>-4.7857999999999998E-2</v>
      </c>
      <c r="E1691">
        <v>10</v>
      </c>
      <c r="F1691">
        <v>0.3503</v>
      </c>
      <c r="G1691">
        <v>0.39816000000000001</v>
      </c>
      <c r="H1691" t="s">
        <v>1402</v>
      </c>
      <c r="I1691" t="s">
        <v>14</v>
      </c>
      <c r="J1691">
        <v>2.7082079164521499E-2</v>
      </c>
      <c r="K1691">
        <v>1.29442436986166</v>
      </c>
      <c r="L1691">
        <v>0</v>
      </c>
    </row>
    <row r="1692" spans="1:12" x14ac:dyDescent="0.2">
      <c r="A1692" t="s">
        <v>1285</v>
      </c>
      <c r="B1692">
        <v>127146151</v>
      </c>
      <c r="C1692">
        <v>127146198</v>
      </c>
      <c r="D1692">
        <v>-2.3383000000000001E-2</v>
      </c>
      <c r="E1692">
        <v>10</v>
      </c>
      <c r="F1692">
        <v>3.0200000000000001E-2</v>
      </c>
      <c r="G1692">
        <v>5.3582999999999999E-2</v>
      </c>
      <c r="H1692" t="s">
        <v>1402</v>
      </c>
      <c r="I1692" t="s">
        <v>14</v>
      </c>
      <c r="J1692" s="2">
        <v>1.6503995142854E-6</v>
      </c>
      <c r="K1692">
        <v>4.6620456099112202</v>
      </c>
      <c r="L1692">
        <v>0</v>
      </c>
    </row>
    <row r="1693" spans="1:12" x14ac:dyDescent="0.2">
      <c r="A1693" t="s">
        <v>1285</v>
      </c>
      <c r="B1693">
        <v>127060360</v>
      </c>
      <c r="C1693">
        <v>127060562</v>
      </c>
      <c r="D1693">
        <v>3.4332000000000001E-2</v>
      </c>
      <c r="E1693">
        <v>10</v>
      </c>
      <c r="F1693">
        <v>0.82369999999999999</v>
      </c>
      <c r="G1693">
        <v>0.78937000000000002</v>
      </c>
      <c r="H1693" t="s">
        <v>1423</v>
      </c>
      <c r="I1693" t="s">
        <v>14</v>
      </c>
      <c r="J1693">
        <v>7.8353857797780002E-4</v>
      </c>
      <c r="K1693">
        <v>2.4869754563169502</v>
      </c>
      <c r="L1693">
        <v>0</v>
      </c>
    </row>
    <row r="1694" spans="1:12" x14ac:dyDescent="0.2">
      <c r="A1694" t="s">
        <v>1285</v>
      </c>
      <c r="B1694">
        <v>126874326</v>
      </c>
      <c r="C1694">
        <v>126874870</v>
      </c>
      <c r="D1694">
        <v>-1.2658000000000001E-2</v>
      </c>
      <c r="E1694">
        <v>10</v>
      </c>
      <c r="F1694">
        <v>0.33950000000000002</v>
      </c>
      <c r="G1694">
        <v>0.35215999999999997</v>
      </c>
      <c r="H1694" t="s">
        <v>6913</v>
      </c>
      <c r="I1694" t="s">
        <v>14</v>
      </c>
      <c r="J1694">
        <v>0.56726446331200597</v>
      </c>
      <c r="K1694">
        <v>0.23379896434734099</v>
      </c>
      <c r="L1694">
        <v>0</v>
      </c>
    </row>
    <row r="1695" spans="1:12" x14ac:dyDescent="0.2">
      <c r="A1695" t="s">
        <v>1285</v>
      </c>
      <c r="B1695">
        <v>130042558</v>
      </c>
      <c r="C1695">
        <v>130042740</v>
      </c>
      <c r="D1695">
        <v>-3.3416000000000001E-2</v>
      </c>
      <c r="E1695">
        <v>10</v>
      </c>
      <c r="F1695">
        <v>0.12889999999999999</v>
      </c>
      <c r="G1695">
        <v>0.16231999999999999</v>
      </c>
      <c r="H1695" t="s">
        <v>6905</v>
      </c>
      <c r="I1695" t="s">
        <v>14</v>
      </c>
      <c r="J1695">
        <v>8.3860408542583906E-2</v>
      </c>
      <c r="K1695">
        <v>0.91341810950353697</v>
      </c>
      <c r="L1695">
        <v>0</v>
      </c>
    </row>
    <row r="1696" spans="1:12" x14ac:dyDescent="0.2">
      <c r="A1696" t="s">
        <v>1285</v>
      </c>
      <c r="B1696">
        <v>126874326</v>
      </c>
      <c r="C1696">
        <v>126874870</v>
      </c>
      <c r="D1696">
        <v>-1.2658000000000001E-2</v>
      </c>
      <c r="E1696">
        <v>10</v>
      </c>
      <c r="F1696">
        <v>0.33950000000000002</v>
      </c>
      <c r="G1696">
        <v>0.35215999999999997</v>
      </c>
      <c r="H1696" t="s">
        <v>6914</v>
      </c>
      <c r="I1696" t="s">
        <v>14</v>
      </c>
      <c r="J1696">
        <v>0.56726446331200597</v>
      </c>
      <c r="K1696">
        <v>0.23379896434734099</v>
      </c>
      <c r="L1696">
        <v>0</v>
      </c>
    </row>
    <row r="1697" spans="1:12" x14ac:dyDescent="0.2">
      <c r="A1697" t="s">
        <v>1285</v>
      </c>
      <c r="B1697">
        <v>131838910</v>
      </c>
      <c r="C1697">
        <v>131839208</v>
      </c>
      <c r="D1697">
        <v>3.4851E-2</v>
      </c>
      <c r="E1697">
        <v>10</v>
      </c>
      <c r="F1697">
        <v>0.86180000000000001</v>
      </c>
      <c r="G1697">
        <v>0.82694999999999996</v>
      </c>
      <c r="H1697" t="s">
        <v>1378</v>
      </c>
      <c r="I1697" t="s">
        <v>14</v>
      </c>
      <c r="J1697" s="2">
        <v>1.94624303656882E-5</v>
      </c>
      <c r="K1697">
        <v>3.7776266621626999</v>
      </c>
      <c r="L1697">
        <v>0</v>
      </c>
    </row>
    <row r="1698" spans="1:12" x14ac:dyDescent="0.2">
      <c r="A1698" t="s">
        <v>1285</v>
      </c>
      <c r="B1698">
        <v>131919297</v>
      </c>
      <c r="C1698">
        <v>131919523</v>
      </c>
      <c r="D1698">
        <v>3.2972000000000001E-2</v>
      </c>
      <c r="E1698">
        <v>13</v>
      </c>
      <c r="F1698">
        <v>0.85662000000000005</v>
      </c>
      <c r="G1698">
        <v>0.82364000000000004</v>
      </c>
      <c r="H1698" t="s">
        <v>1374</v>
      </c>
      <c r="I1698" t="s">
        <v>14</v>
      </c>
      <c r="J1698" s="2">
        <v>7.0706365396718202E-6</v>
      </c>
      <c r="K1698">
        <v>4.1408526004060198</v>
      </c>
      <c r="L1698">
        <v>0</v>
      </c>
    </row>
    <row r="1699" spans="1:12" x14ac:dyDescent="0.2">
      <c r="A1699" t="s">
        <v>1285</v>
      </c>
      <c r="B1699">
        <v>57232219</v>
      </c>
      <c r="C1699">
        <v>57232513</v>
      </c>
      <c r="D1699">
        <v>1.2402E-2</v>
      </c>
      <c r="E1699">
        <v>12</v>
      </c>
      <c r="F1699">
        <v>0.83899999999999997</v>
      </c>
      <c r="G1699">
        <v>0.8266</v>
      </c>
      <c r="H1699" t="s">
        <v>1545</v>
      </c>
      <c r="I1699" t="s">
        <v>14</v>
      </c>
      <c r="J1699">
        <v>6.04977524298769E-2</v>
      </c>
      <c r="K1699">
        <v>1.0234707244632399</v>
      </c>
      <c r="L1699">
        <v>0</v>
      </c>
    </row>
    <row r="1700" spans="1:12" x14ac:dyDescent="0.2">
      <c r="A1700" t="s">
        <v>1285</v>
      </c>
      <c r="B1700">
        <v>133236270</v>
      </c>
      <c r="C1700">
        <v>133236541</v>
      </c>
      <c r="D1700">
        <v>4.5302000000000002E-2</v>
      </c>
      <c r="E1700">
        <v>25</v>
      </c>
      <c r="F1700">
        <v>0.56203999999999998</v>
      </c>
      <c r="G1700">
        <v>0.51673999999999998</v>
      </c>
      <c r="H1700" t="s">
        <v>1391</v>
      </c>
      <c r="I1700" t="s">
        <v>14</v>
      </c>
      <c r="J1700">
        <v>2.4542938868261999E-3</v>
      </c>
      <c r="K1700">
        <v>2.0968827480905401</v>
      </c>
      <c r="L1700">
        <v>0</v>
      </c>
    </row>
    <row r="1701" spans="1:12" x14ac:dyDescent="0.2">
      <c r="A1701" t="s">
        <v>1285</v>
      </c>
      <c r="B1701">
        <v>132948713</v>
      </c>
      <c r="C1701">
        <v>132948917</v>
      </c>
      <c r="D1701">
        <v>2.0995E-2</v>
      </c>
      <c r="E1701">
        <v>10</v>
      </c>
      <c r="F1701">
        <v>0.85009999999999997</v>
      </c>
      <c r="G1701">
        <v>0.82911000000000001</v>
      </c>
      <c r="H1701" t="s">
        <v>6915</v>
      </c>
      <c r="I1701" t="s">
        <v>14</v>
      </c>
      <c r="J1701">
        <v>2.46109154496548E-2</v>
      </c>
      <c r="K1701">
        <v>1.3276245710211101</v>
      </c>
      <c r="L1701">
        <v>0</v>
      </c>
    </row>
    <row r="1702" spans="1:12" x14ac:dyDescent="0.2">
      <c r="A1702" t="s">
        <v>1285</v>
      </c>
      <c r="B1702">
        <v>132857463</v>
      </c>
      <c r="C1702">
        <v>132857607</v>
      </c>
      <c r="D1702">
        <v>2.5236999999999999E-2</v>
      </c>
      <c r="E1702">
        <v>10</v>
      </c>
      <c r="F1702">
        <v>0.87050000000000005</v>
      </c>
      <c r="G1702">
        <v>0.84526000000000001</v>
      </c>
      <c r="H1702" t="s">
        <v>1393</v>
      </c>
      <c r="I1702" t="s">
        <v>14</v>
      </c>
      <c r="J1702">
        <v>3.9459905898899996E-3</v>
      </c>
      <c r="K1702">
        <v>1.9360947936031201</v>
      </c>
      <c r="L1702">
        <v>0</v>
      </c>
    </row>
    <row r="1703" spans="1:12" x14ac:dyDescent="0.2">
      <c r="A1703" t="s">
        <v>1285</v>
      </c>
      <c r="B1703">
        <v>132851594</v>
      </c>
      <c r="C1703">
        <v>132851846</v>
      </c>
      <c r="D1703">
        <v>1.4945E-2</v>
      </c>
      <c r="E1703">
        <v>21</v>
      </c>
      <c r="F1703">
        <v>0.86985999999999997</v>
      </c>
      <c r="G1703">
        <v>0.85490999999999995</v>
      </c>
      <c r="H1703" t="s">
        <v>1393</v>
      </c>
      <c r="I1703" t="s">
        <v>14</v>
      </c>
      <c r="J1703">
        <v>1.5772839046320001E-4</v>
      </c>
      <c r="K1703">
        <v>3.03771370498806</v>
      </c>
      <c r="L1703">
        <v>0</v>
      </c>
    </row>
    <row r="1704" spans="1:12" x14ac:dyDescent="0.2">
      <c r="A1704" t="s">
        <v>1285</v>
      </c>
      <c r="B1704">
        <v>132847961</v>
      </c>
      <c r="C1704">
        <v>132848785</v>
      </c>
      <c r="D1704">
        <v>-1.5077E-2</v>
      </c>
      <c r="E1704">
        <v>26</v>
      </c>
      <c r="F1704">
        <v>0.86523000000000005</v>
      </c>
      <c r="G1704">
        <v>0.88031000000000004</v>
      </c>
      <c r="H1704" t="s">
        <v>1393</v>
      </c>
      <c r="I1704" t="s">
        <v>14</v>
      </c>
      <c r="J1704">
        <v>1.410906304988E-4</v>
      </c>
      <c r="K1704">
        <v>3.0759956257666299</v>
      </c>
      <c r="L1704">
        <v>0</v>
      </c>
    </row>
    <row r="1705" spans="1:12" x14ac:dyDescent="0.2">
      <c r="A1705" t="s">
        <v>1285</v>
      </c>
      <c r="B1705">
        <v>132847563</v>
      </c>
      <c r="C1705">
        <v>132847891</v>
      </c>
      <c r="D1705">
        <v>1.8519999999999998E-2</v>
      </c>
      <c r="E1705">
        <v>15</v>
      </c>
      <c r="F1705">
        <v>0.82447000000000004</v>
      </c>
      <c r="G1705">
        <v>0.80595000000000006</v>
      </c>
      <c r="H1705" t="s">
        <v>1393</v>
      </c>
      <c r="I1705" t="s">
        <v>14</v>
      </c>
      <c r="J1705">
        <v>0.134071376306097</v>
      </c>
      <c r="K1705">
        <v>0.75702704354536099</v>
      </c>
      <c r="L1705">
        <v>0</v>
      </c>
    </row>
    <row r="1706" spans="1:12" x14ac:dyDescent="0.2">
      <c r="A1706" t="s">
        <v>1285</v>
      </c>
      <c r="B1706">
        <v>132747839</v>
      </c>
      <c r="C1706">
        <v>132748265</v>
      </c>
      <c r="D1706">
        <v>1.38E-2</v>
      </c>
      <c r="E1706">
        <v>24</v>
      </c>
      <c r="F1706">
        <v>0.87361999999999995</v>
      </c>
      <c r="G1706">
        <v>0.85982000000000003</v>
      </c>
      <c r="H1706" t="s">
        <v>1395</v>
      </c>
      <c r="I1706" t="s">
        <v>14</v>
      </c>
      <c r="J1706">
        <v>2.4081044155810001E-3</v>
      </c>
      <c r="K1706">
        <v>2.1023173251639</v>
      </c>
      <c r="L1706">
        <v>0</v>
      </c>
    </row>
    <row r="1707" spans="1:12" x14ac:dyDescent="0.2">
      <c r="A1707" t="s">
        <v>1285</v>
      </c>
      <c r="B1707">
        <v>132736195</v>
      </c>
      <c r="C1707">
        <v>132736624</v>
      </c>
      <c r="D1707">
        <v>1.9571999999999999E-2</v>
      </c>
      <c r="E1707">
        <v>14</v>
      </c>
      <c r="F1707">
        <v>0.88270999999999999</v>
      </c>
      <c r="G1707">
        <v>0.86314000000000002</v>
      </c>
      <c r="H1707" t="s">
        <v>1395</v>
      </c>
      <c r="I1707" t="s">
        <v>14</v>
      </c>
      <c r="J1707">
        <v>7.738296974659E-4</v>
      </c>
      <c r="K1707">
        <v>2.4909351202261201</v>
      </c>
      <c r="L1707">
        <v>0</v>
      </c>
    </row>
    <row r="1708" spans="1:12" x14ac:dyDescent="0.2">
      <c r="A1708" t="s">
        <v>1285</v>
      </c>
      <c r="B1708">
        <v>132689200</v>
      </c>
      <c r="C1708">
        <v>132689300</v>
      </c>
      <c r="D1708">
        <v>3.8899999999999997E-2</v>
      </c>
      <c r="E1708">
        <v>10</v>
      </c>
      <c r="F1708">
        <v>0.7792</v>
      </c>
      <c r="G1708">
        <v>0.74029999999999996</v>
      </c>
      <c r="H1708" t="s">
        <v>1396</v>
      </c>
      <c r="I1708" t="s">
        <v>14</v>
      </c>
      <c r="J1708">
        <v>5.8324091121727002E-3</v>
      </c>
      <c r="K1708">
        <v>1.8075368559289</v>
      </c>
      <c r="L1708">
        <v>0</v>
      </c>
    </row>
    <row r="1709" spans="1:12" x14ac:dyDescent="0.2">
      <c r="A1709" t="s">
        <v>1285</v>
      </c>
      <c r="B1709">
        <v>131915351</v>
      </c>
      <c r="C1709">
        <v>131915731</v>
      </c>
      <c r="D1709">
        <v>2.8667999999999999E-2</v>
      </c>
      <c r="E1709">
        <v>10</v>
      </c>
      <c r="F1709">
        <v>0.85529999999999995</v>
      </c>
      <c r="G1709">
        <v>0.82662999999999998</v>
      </c>
      <c r="H1709" t="s">
        <v>1374</v>
      </c>
      <c r="I1709" t="s">
        <v>14</v>
      </c>
      <c r="J1709">
        <v>1.5839031376528999E-3</v>
      </c>
      <c r="K1709">
        <v>2.24491524325567</v>
      </c>
      <c r="L1709">
        <v>0</v>
      </c>
    </row>
    <row r="1710" spans="1:12" x14ac:dyDescent="0.2">
      <c r="A1710" t="s">
        <v>1285</v>
      </c>
      <c r="B1710">
        <v>132618812</v>
      </c>
      <c r="C1710">
        <v>132618905</v>
      </c>
      <c r="D1710">
        <v>2.0041E-2</v>
      </c>
      <c r="E1710">
        <v>13</v>
      </c>
      <c r="F1710">
        <v>9.4691999999999998E-2</v>
      </c>
      <c r="G1710">
        <v>7.4651999999999996E-2</v>
      </c>
      <c r="H1710" t="s">
        <v>6916</v>
      </c>
      <c r="I1710" t="s">
        <v>14</v>
      </c>
      <c r="J1710">
        <v>1.1452594407237999E-3</v>
      </c>
      <c r="K1710">
        <v>2.3565495247080799</v>
      </c>
      <c r="L1710">
        <v>0</v>
      </c>
    </row>
    <row r="1711" spans="1:12" x14ac:dyDescent="0.2">
      <c r="A1711" t="s">
        <v>1285</v>
      </c>
      <c r="B1711">
        <v>132571310</v>
      </c>
      <c r="C1711">
        <v>132571403</v>
      </c>
      <c r="D1711">
        <v>2.6411E-2</v>
      </c>
      <c r="E1711">
        <v>10</v>
      </c>
      <c r="F1711">
        <v>0.84619999999999995</v>
      </c>
      <c r="G1711">
        <v>0.81979000000000002</v>
      </c>
      <c r="H1711" t="s">
        <v>1399</v>
      </c>
      <c r="I1711" t="s">
        <v>14</v>
      </c>
      <c r="J1711">
        <v>1.0583565773971001E-3</v>
      </c>
      <c r="K1711">
        <v>2.38457244274854</v>
      </c>
      <c r="L1711">
        <v>0</v>
      </c>
    </row>
    <row r="1712" spans="1:12" x14ac:dyDescent="0.2">
      <c r="A1712" t="s">
        <v>1285</v>
      </c>
      <c r="B1712">
        <v>132506840</v>
      </c>
      <c r="C1712">
        <v>132507057</v>
      </c>
      <c r="D1712">
        <v>-2.4671999999999999E-2</v>
      </c>
      <c r="E1712">
        <v>13</v>
      </c>
      <c r="F1712">
        <v>8.8769000000000001E-2</v>
      </c>
      <c r="G1712">
        <v>0.11344</v>
      </c>
      <c r="H1712" t="s">
        <v>1399</v>
      </c>
      <c r="I1712" t="s">
        <v>14</v>
      </c>
      <c r="J1712" s="2">
        <v>1.07040153837292E-5</v>
      </c>
      <c r="K1712">
        <v>3.9874493466990502</v>
      </c>
      <c r="L1712">
        <v>0</v>
      </c>
    </row>
    <row r="1713" spans="1:12" x14ac:dyDescent="0.2">
      <c r="A1713" t="s">
        <v>1285</v>
      </c>
      <c r="B1713">
        <v>132488809</v>
      </c>
      <c r="C1713">
        <v>132488994</v>
      </c>
      <c r="D1713">
        <v>2.5194000000000001E-2</v>
      </c>
      <c r="E1713">
        <v>10</v>
      </c>
      <c r="F1713">
        <v>6.4199999999999993E-2</v>
      </c>
      <c r="G1713">
        <v>3.9005999999999999E-2</v>
      </c>
      <c r="H1713" t="s">
        <v>1399</v>
      </c>
      <c r="I1713" t="s">
        <v>14</v>
      </c>
      <c r="J1713">
        <v>2.2946385577866001E-2</v>
      </c>
      <c r="K1713">
        <v>1.3517175393074701</v>
      </c>
      <c r="L1713">
        <v>0</v>
      </c>
    </row>
    <row r="1714" spans="1:12" x14ac:dyDescent="0.2">
      <c r="A1714" t="s">
        <v>1285</v>
      </c>
      <c r="B1714">
        <v>132258723</v>
      </c>
      <c r="C1714">
        <v>132258852</v>
      </c>
      <c r="D1714">
        <v>-2.5474E-2</v>
      </c>
      <c r="E1714">
        <v>10</v>
      </c>
      <c r="F1714">
        <v>0.82599999999999996</v>
      </c>
      <c r="G1714">
        <v>0.85146999999999995</v>
      </c>
      <c r="H1714" t="s">
        <v>1388</v>
      </c>
      <c r="I1714" t="s">
        <v>14</v>
      </c>
      <c r="J1714">
        <v>1.7546839660260001E-4</v>
      </c>
      <c r="K1714">
        <v>3.0019347992536698</v>
      </c>
      <c r="L1714">
        <v>0</v>
      </c>
    </row>
    <row r="1715" spans="1:12" x14ac:dyDescent="0.2">
      <c r="A1715" t="s">
        <v>1285</v>
      </c>
      <c r="B1715">
        <v>132207148</v>
      </c>
      <c r="C1715">
        <v>132207311</v>
      </c>
      <c r="D1715">
        <v>5.7395000000000002E-2</v>
      </c>
      <c r="E1715">
        <v>10</v>
      </c>
      <c r="F1715">
        <v>0.78849999999999998</v>
      </c>
      <c r="G1715">
        <v>0.73111000000000004</v>
      </c>
      <c r="H1715" t="s">
        <v>1388</v>
      </c>
      <c r="I1715" t="s">
        <v>14</v>
      </c>
      <c r="J1715" s="2">
        <v>8.6222656372488694E-8</v>
      </c>
      <c r="K1715">
        <v>5.7114957385093899</v>
      </c>
      <c r="L1715">
        <v>1</v>
      </c>
    </row>
    <row r="1716" spans="1:12" x14ac:dyDescent="0.2">
      <c r="A1716" t="s">
        <v>1285</v>
      </c>
      <c r="B1716">
        <v>132190589</v>
      </c>
      <c r="C1716">
        <v>132190759</v>
      </c>
      <c r="D1716">
        <v>2.8833000000000001E-2</v>
      </c>
      <c r="E1716">
        <v>14</v>
      </c>
      <c r="F1716">
        <v>0.80879000000000001</v>
      </c>
      <c r="G1716">
        <v>0.77995000000000003</v>
      </c>
      <c r="H1716" t="s">
        <v>6917</v>
      </c>
      <c r="I1716" t="s">
        <v>14</v>
      </c>
      <c r="J1716">
        <v>2.6386424456912002E-3</v>
      </c>
      <c r="K1716">
        <v>2.0711810983182599</v>
      </c>
      <c r="L1716">
        <v>0</v>
      </c>
    </row>
    <row r="1717" spans="1:12" x14ac:dyDescent="0.2">
      <c r="A1717" t="s">
        <v>1285</v>
      </c>
      <c r="B1717">
        <v>132143954</v>
      </c>
      <c r="C1717">
        <v>132144108</v>
      </c>
      <c r="D1717">
        <v>-1.1331000000000001E-2</v>
      </c>
      <c r="E1717">
        <v>30</v>
      </c>
      <c r="F1717">
        <v>4.0594999999999997E-3</v>
      </c>
      <c r="G1717">
        <v>1.5389999999999999E-2</v>
      </c>
      <c r="H1717" t="s">
        <v>1380</v>
      </c>
      <c r="I1717" t="s">
        <v>14</v>
      </c>
      <c r="J1717" s="2">
        <v>2.69894232590368E-17</v>
      </c>
      <c r="K1717">
        <v>14.253105113332801</v>
      </c>
      <c r="L1717">
        <v>-1</v>
      </c>
    </row>
    <row r="1718" spans="1:12" x14ac:dyDescent="0.2">
      <c r="A1718" t="s">
        <v>1285</v>
      </c>
      <c r="B1718">
        <v>132143954</v>
      </c>
      <c r="C1718">
        <v>132144108</v>
      </c>
      <c r="D1718">
        <v>-1.1331000000000001E-2</v>
      </c>
      <c r="E1718">
        <v>30</v>
      </c>
      <c r="F1718">
        <v>4.0594999999999997E-3</v>
      </c>
      <c r="G1718">
        <v>1.5389999999999999E-2</v>
      </c>
      <c r="H1718" t="s">
        <v>6918</v>
      </c>
      <c r="I1718" t="s">
        <v>14</v>
      </c>
      <c r="J1718" s="2">
        <v>2.69894232590368E-17</v>
      </c>
      <c r="K1718">
        <v>14.253105113332801</v>
      </c>
      <c r="L1718">
        <v>-1</v>
      </c>
    </row>
    <row r="1719" spans="1:12" x14ac:dyDescent="0.2">
      <c r="A1719" t="s">
        <v>1285</v>
      </c>
      <c r="B1719">
        <v>132140161</v>
      </c>
      <c r="C1719">
        <v>132140248</v>
      </c>
      <c r="D1719">
        <v>-3.5811000000000003E-2</v>
      </c>
      <c r="E1719">
        <v>12</v>
      </c>
      <c r="F1719">
        <v>0.82791999999999999</v>
      </c>
      <c r="G1719">
        <v>0.86373</v>
      </c>
      <c r="H1719" t="s">
        <v>1380</v>
      </c>
      <c r="I1719" t="s">
        <v>14</v>
      </c>
      <c r="J1719" s="2">
        <v>1.1960240159471999E-9</v>
      </c>
      <c r="K1719">
        <v>7.3377135048981303</v>
      </c>
      <c r="L1719">
        <v>-1</v>
      </c>
    </row>
    <row r="1720" spans="1:12" x14ac:dyDescent="0.2">
      <c r="A1720" t="s">
        <v>1285</v>
      </c>
      <c r="B1720">
        <v>132103394</v>
      </c>
      <c r="C1720">
        <v>132103778</v>
      </c>
      <c r="D1720">
        <v>-1.6239E-2</v>
      </c>
      <c r="E1720">
        <v>13</v>
      </c>
      <c r="F1720">
        <v>0.85699999999999998</v>
      </c>
      <c r="G1720">
        <v>0.87324000000000002</v>
      </c>
      <c r="H1720" t="s">
        <v>1376</v>
      </c>
      <c r="I1720" t="s">
        <v>14</v>
      </c>
      <c r="J1720">
        <v>4.5144940751305996E-3</v>
      </c>
      <c r="K1720">
        <v>1.8914843588681101</v>
      </c>
      <c r="L1720">
        <v>0</v>
      </c>
    </row>
    <row r="1721" spans="1:12" x14ac:dyDescent="0.2">
      <c r="A1721" t="s">
        <v>1285</v>
      </c>
      <c r="B1721">
        <v>132610389</v>
      </c>
      <c r="C1721">
        <v>132610499</v>
      </c>
      <c r="D1721">
        <v>-1.9494999999999998E-2</v>
      </c>
      <c r="E1721">
        <v>10</v>
      </c>
      <c r="F1721">
        <v>9.4399999999999998E-2</v>
      </c>
      <c r="G1721">
        <v>0.11389000000000001</v>
      </c>
      <c r="H1721" t="s">
        <v>1398</v>
      </c>
      <c r="I1721" t="s">
        <v>14</v>
      </c>
      <c r="J1721">
        <v>3.4434135595147297E-2</v>
      </c>
      <c r="K1721">
        <v>1.2123431271681699</v>
      </c>
      <c r="L1721">
        <v>0</v>
      </c>
    </row>
    <row r="1722" spans="1:12" x14ac:dyDescent="0.2">
      <c r="A1722" t="s">
        <v>1285</v>
      </c>
      <c r="B1722">
        <v>120649885</v>
      </c>
      <c r="C1722">
        <v>120650058</v>
      </c>
      <c r="D1722">
        <v>-4.4474E-2</v>
      </c>
      <c r="E1722">
        <v>10</v>
      </c>
      <c r="F1722">
        <v>4.1000000000000002E-2</v>
      </c>
      <c r="G1722">
        <v>8.5473999999999994E-2</v>
      </c>
      <c r="H1722" t="s">
        <v>1315</v>
      </c>
      <c r="I1722" t="s">
        <v>14</v>
      </c>
      <c r="J1722" s="2">
        <v>1.50335987709689E-5</v>
      </c>
      <c r="K1722">
        <v>3.8693974216917399</v>
      </c>
      <c r="L1722">
        <v>0</v>
      </c>
    </row>
    <row r="1723" spans="1:12" x14ac:dyDescent="0.2">
      <c r="A1723" t="s">
        <v>1285</v>
      </c>
      <c r="B1723">
        <v>126772134</v>
      </c>
      <c r="C1723">
        <v>126772431</v>
      </c>
      <c r="D1723">
        <v>-4.3230999999999999E-2</v>
      </c>
      <c r="E1723">
        <v>13</v>
      </c>
      <c r="F1723">
        <v>0.71108000000000005</v>
      </c>
      <c r="G1723">
        <v>0.75431000000000004</v>
      </c>
      <c r="H1723" t="s">
        <v>1424</v>
      </c>
      <c r="I1723" t="s">
        <v>14</v>
      </c>
      <c r="J1723">
        <v>4.3253770963856498E-2</v>
      </c>
      <c r="K1723">
        <v>1.13537385316436</v>
      </c>
      <c r="L1723">
        <v>0</v>
      </c>
    </row>
    <row r="1724" spans="1:12" x14ac:dyDescent="0.2">
      <c r="A1724" t="s">
        <v>1285</v>
      </c>
      <c r="B1724">
        <v>126191193</v>
      </c>
      <c r="C1724">
        <v>126191346</v>
      </c>
      <c r="D1724">
        <v>-1.2794E-2</v>
      </c>
      <c r="E1724">
        <v>12</v>
      </c>
      <c r="F1724">
        <v>2.4750000000000001E-2</v>
      </c>
      <c r="G1724">
        <v>3.7544000000000001E-2</v>
      </c>
      <c r="H1724" t="s">
        <v>1426</v>
      </c>
      <c r="I1724" t="s">
        <v>14</v>
      </c>
      <c r="J1724">
        <v>2.5674982911000001E-3</v>
      </c>
      <c r="K1724">
        <v>2.0806203963942398</v>
      </c>
      <c r="L1724">
        <v>0</v>
      </c>
    </row>
    <row r="1725" spans="1:12" x14ac:dyDescent="0.2">
      <c r="A1725" t="s">
        <v>1285</v>
      </c>
      <c r="B1725">
        <v>123617567</v>
      </c>
      <c r="C1725">
        <v>123617809</v>
      </c>
      <c r="D1725">
        <v>-1.5171E-2</v>
      </c>
      <c r="E1725">
        <v>10</v>
      </c>
      <c r="F1725">
        <v>0.83889999999999998</v>
      </c>
      <c r="G1725">
        <v>0.85407</v>
      </c>
      <c r="H1725" t="s">
        <v>1409</v>
      </c>
      <c r="I1725" t="s">
        <v>14</v>
      </c>
      <c r="J1725">
        <v>7.9774754428059605E-2</v>
      </c>
      <c r="K1725">
        <v>0.92940019019309195</v>
      </c>
      <c r="L1725">
        <v>0</v>
      </c>
    </row>
    <row r="1726" spans="1:12" x14ac:dyDescent="0.2">
      <c r="A1726" t="s">
        <v>1285</v>
      </c>
      <c r="B1726">
        <v>123268503</v>
      </c>
      <c r="C1726">
        <v>123268898</v>
      </c>
      <c r="D1726">
        <v>-1.5775999999999998E-2</v>
      </c>
      <c r="E1726">
        <v>19</v>
      </c>
      <c r="F1726">
        <v>8.5000000000000006E-2</v>
      </c>
      <c r="G1726">
        <v>0.10077999999999999</v>
      </c>
      <c r="H1726" t="s">
        <v>1410</v>
      </c>
      <c r="I1726" t="s">
        <v>14</v>
      </c>
      <c r="J1726">
        <v>2.743562543125E-4</v>
      </c>
      <c r="K1726">
        <v>2.8499882419676701</v>
      </c>
      <c r="L1726">
        <v>0</v>
      </c>
    </row>
    <row r="1727" spans="1:12" x14ac:dyDescent="0.2">
      <c r="A1727" t="s">
        <v>1285</v>
      </c>
      <c r="B1727">
        <v>123268037</v>
      </c>
      <c r="C1727">
        <v>123268485</v>
      </c>
      <c r="D1727">
        <v>-1.0338E-2</v>
      </c>
      <c r="E1727">
        <v>19</v>
      </c>
      <c r="F1727">
        <v>6.8000000000000005E-2</v>
      </c>
      <c r="G1727">
        <v>7.8338000000000005E-2</v>
      </c>
      <c r="H1727" t="s">
        <v>1410</v>
      </c>
      <c r="I1727" t="s">
        <v>14</v>
      </c>
      <c r="J1727">
        <v>7.0849338211379995E-4</v>
      </c>
      <c r="K1727">
        <v>2.5209656433980201</v>
      </c>
      <c r="L1727">
        <v>0</v>
      </c>
    </row>
    <row r="1728" spans="1:12" x14ac:dyDescent="0.2">
      <c r="A1728" t="s">
        <v>1285</v>
      </c>
      <c r="B1728">
        <v>123253383</v>
      </c>
      <c r="C1728">
        <v>123253854</v>
      </c>
      <c r="D1728">
        <v>-1.5571E-2</v>
      </c>
      <c r="E1728">
        <v>10</v>
      </c>
      <c r="F1728">
        <v>0.85589999999999999</v>
      </c>
      <c r="G1728">
        <v>0.87146999999999997</v>
      </c>
      <c r="H1728" t="s">
        <v>6919</v>
      </c>
      <c r="I1728" t="s">
        <v>14</v>
      </c>
      <c r="J1728">
        <v>1.1506331973671E-3</v>
      </c>
      <c r="K1728">
        <v>2.3551833902496502</v>
      </c>
      <c r="L1728">
        <v>0</v>
      </c>
    </row>
    <row r="1729" spans="1:12" x14ac:dyDescent="0.2">
      <c r="A1729" t="s">
        <v>1285</v>
      </c>
      <c r="B1729">
        <v>122948983</v>
      </c>
      <c r="C1729">
        <v>122949421</v>
      </c>
      <c r="D1729">
        <v>1.8162000000000001E-2</v>
      </c>
      <c r="E1729">
        <v>13</v>
      </c>
      <c r="F1729">
        <v>0.84723000000000004</v>
      </c>
      <c r="G1729">
        <v>0.82906999999999997</v>
      </c>
      <c r="H1729" t="s">
        <v>1413</v>
      </c>
      <c r="I1729" t="s">
        <v>14</v>
      </c>
      <c r="J1729">
        <v>7.4444563761219607E-2</v>
      </c>
      <c r="K1729">
        <v>0.95331206324422502</v>
      </c>
      <c r="L1729">
        <v>0</v>
      </c>
    </row>
    <row r="1730" spans="1:12" x14ac:dyDescent="0.2">
      <c r="A1730" t="s">
        <v>1285</v>
      </c>
      <c r="B1730">
        <v>122947055</v>
      </c>
      <c r="C1730">
        <v>122947624</v>
      </c>
      <c r="D1730">
        <v>-2.8076E-2</v>
      </c>
      <c r="E1730">
        <v>12</v>
      </c>
      <c r="F1730">
        <v>0.20058000000000001</v>
      </c>
      <c r="G1730">
        <v>0.22866</v>
      </c>
      <c r="H1730" t="s">
        <v>1413</v>
      </c>
      <c r="I1730" t="s">
        <v>14</v>
      </c>
      <c r="J1730">
        <v>5.1026140736512599E-2</v>
      </c>
      <c r="K1730">
        <v>1.0813606407397001</v>
      </c>
      <c r="L1730">
        <v>0</v>
      </c>
    </row>
    <row r="1731" spans="1:12" x14ac:dyDescent="0.2">
      <c r="A1731" t="s">
        <v>1285</v>
      </c>
      <c r="B1731">
        <v>122859020</v>
      </c>
      <c r="C1731">
        <v>122859380</v>
      </c>
      <c r="D1731">
        <v>2.171E-2</v>
      </c>
      <c r="E1731">
        <v>10</v>
      </c>
      <c r="F1731">
        <v>0.85350000000000004</v>
      </c>
      <c r="G1731">
        <v>0.83179000000000003</v>
      </c>
      <c r="H1731" t="s">
        <v>1415</v>
      </c>
      <c r="I1731" t="s">
        <v>14</v>
      </c>
      <c r="J1731">
        <v>2.52319513247783E-2</v>
      </c>
      <c r="K1731">
        <v>1.3191609668556401</v>
      </c>
      <c r="L1731">
        <v>0</v>
      </c>
    </row>
    <row r="1732" spans="1:12" x14ac:dyDescent="0.2">
      <c r="A1732" t="s">
        <v>1285</v>
      </c>
      <c r="B1732">
        <v>122850107</v>
      </c>
      <c r="C1732">
        <v>122850374</v>
      </c>
      <c r="D1732">
        <v>1.426E-2</v>
      </c>
      <c r="E1732">
        <v>11</v>
      </c>
      <c r="F1732">
        <v>0.86609000000000003</v>
      </c>
      <c r="G1732">
        <v>0.85182999999999998</v>
      </c>
      <c r="H1732" t="s">
        <v>1415</v>
      </c>
      <c r="I1732" t="s">
        <v>14</v>
      </c>
      <c r="J1732">
        <v>5.1283856490193402E-2</v>
      </c>
      <c r="K1732">
        <v>1.0799486200710899</v>
      </c>
      <c r="L1732">
        <v>0</v>
      </c>
    </row>
    <row r="1733" spans="1:12" x14ac:dyDescent="0.2">
      <c r="A1733" t="s">
        <v>1285</v>
      </c>
      <c r="B1733">
        <v>122849397</v>
      </c>
      <c r="C1733">
        <v>122850036</v>
      </c>
      <c r="D1733">
        <v>-1.217E-2</v>
      </c>
      <c r="E1733">
        <v>16</v>
      </c>
      <c r="F1733">
        <v>0.84519</v>
      </c>
      <c r="G1733">
        <v>0.85736000000000001</v>
      </c>
      <c r="H1733" t="s">
        <v>1415</v>
      </c>
      <c r="I1733" t="s">
        <v>14</v>
      </c>
      <c r="J1733">
        <v>1.3348718934684201E-2</v>
      </c>
      <c r="K1733">
        <v>1.5354740284692501</v>
      </c>
      <c r="L1733">
        <v>0</v>
      </c>
    </row>
    <row r="1734" spans="1:12" x14ac:dyDescent="0.2">
      <c r="A1734" t="s">
        <v>1285</v>
      </c>
      <c r="B1734">
        <v>122774120</v>
      </c>
      <c r="C1734">
        <v>122774329</v>
      </c>
      <c r="D1734">
        <v>-1.3646999999999999E-2</v>
      </c>
      <c r="E1734">
        <v>10</v>
      </c>
      <c r="F1734">
        <v>1.43E-2</v>
      </c>
      <c r="G1734">
        <v>2.7947E-2</v>
      </c>
      <c r="H1734" t="s">
        <v>1416</v>
      </c>
      <c r="I1734" t="s">
        <v>14</v>
      </c>
      <c r="J1734">
        <v>8.2283258506902004E-3</v>
      </c>
      <c r="K1734">
        <v>1.6945901876592799</v>
      </c>
      <c r="L1734">
        <v>0</v>
      </c>
    </row>
    <row r="1735" spans="1:12" x14ac:dyDescent="0.2">
      <c r="A1735" t="s">
        <v>1285</v>
      </c>
      <c r="B1735">
        <v>123711309</v>
      </c>
      <c r="C1735">
        <v>123711511</v>
      </c>
      <c r="D1735">
        <v>1.1854999999999999E-2</v>
      </c>
      <c r="E1735">
        <v>12</v>
      </c>
      <c r="F1735">
        <v>0.81725000000000003</v>
      </c>
      <c r="G1735">
        <v>0.80539000000000005</v>
      </c>
      <c r="H1735" t="s">
        <v>6920</v>
      </c>
      <c r="I1735" t="s">
        <v>14</v>
      </c>
      <c r="J1735">
        <v>0.27515604592040999</v>
      </c>
      <c r="K1735">
        <v>0.50219810166288503</v>
      </c>
      <c r="L1735">
        <v>0</v>
      </c>
    </row>
    <row r="1736" spans="1:12" x14ac:dyDescent="0.2">
      <c r="A1736" t="s">
        <v>1285</v>
      </c>
      <c r="B1736">
        <v>122399722</v>
      </c>
      <c r="C1736">
        <v>122400425</v>
      </c>
      <c r="D1736">
        <v>-1.4779E-2</v>
      </c>
      <c r="E1736">
        <v>12</v>
      </c>
      <c r="F1736">
        <v>7.85E-2</v>
      </c>
      <c r="G1736">
        <v>9.3279000000000001E-2</v>
      </c>
      <c r="H1736" t="s">
        <v>6921</v>
      </c>
      <c r="I1736" t="s">
        <v>14</v>
      </c>
      <c r="J1736">
        <v>0.18528990662089401</v>
      </c>
      <c r="K1736">
        <v>0.64248475226852797</v>
      </c>
      <c r="L1736">
        <v>0</v>
      </c>
    </row>
    <row r="1737" spans="1:12" x14ac:dyDescent="0.2">
      <c r="A1737" t="s">
        <v>1285</v>
      </c>
      <c r="B1737">
        <v>122132972</v>
      </c>
      <c r="C1737">
        <v>122133404</v>
      </c>
      <c r="D1737">
        <v>-2.5465999999999999E-2</v>
      </c>
      <c r="E1737">
        <v>13</v>
      </c>
      <c r="F1737">
        <v>0.76385000000000003</v>
      </c>
      <c r="G1737">
        <v>0.78930999999999996</v>
      </c>
      <c r="H1737" t="s">
        <v>1306</v>
      </c>
      <c r="I1737" t="s">
        <v>14</v>
      </c>
      <c r="J1737">
        <v>4.9852644933836399E-2</v>
      </c>
      <c r="K1737">
        <v>1.08927285461492</v>
      </c>
      <c r="L1737">
        <v>0</v>
      </c>
    </row>
    <row r="1738" spans="1:12" x14ac:dyDescent="0.2">
      <c r="A1738" t="s">
        <v>1285</v>
      </c>
      <c r="B1738">
        <v>122063001</v>
      </c>
      <c r="C1738">
        <v>122063389</v>
      </c>
      <c r="D1738">
        <v>-3.3543000000000003E-2</v>
      </c>
      <c r="E1738">
        <v>10</v>
      </c>
      <c r="F1738">
        <v>0.1114</v>
      </c>
      <c r="G1738">
        <v>0.14494000000000001</v>
      </c>
      <c r="H1738" t="s">
        <v>1307</v>
      </c>
      <c r="I1738" t="s">
        <v>14</v>
      </c>
      <c r="J1738">
        <v>5.5161311066730004E-4</v>
      </c>
      <c r="K1738">
        <v>2.6092257715451801</v>
      </c>
      <c r="L1738">
        <v>0</v>
      </c>
    </row>
    <row r="1739" spans="1:12" x14ac:dyDescent="0.2">
      <c r="A1739" t="s">
        <v>1285</v>
      </c>
      <c r="B1739">
        <v>121918452</v>
      </c>
      <c r="C1739">
        <v>121918793</v>
      </c>
      <c r="D1739">
        <v>2.3099000000000001E-2</v>
      </c>
      <c r="E1739">
        <v>32</v>
      </c>
      <c r="F1739">
        <v>4.5781000000000002E-2</v>
      </c>
      <c r="G1739">
        <v>2.2682999999999998E-2</v>
      </c>
      <c r="H1739" t="s">
        <v>1309</v>
      </c>
      <c r="I1739" t="s">
        <v>14</v>
      </c>
      <c r="J1739" s="2">
        <v>1.2718358027807699E-16</v>
      </c>
      <c r="K1739">
        <v>13.6120523544419</v>
      </c>
      <c r="L1739">
        <v>1</v>
      </c>
    </row>
    <row r="1740" spans="1:12" x14ac:dyDescent="0.2">
      <c r="A1740" t="s">
        <v>1285</v>
      </c>
      <c r="B1740">
        <v>121673039</v>
      </c>
      <c r="C1740">
        <v>121673436</v>
      </c>
      <c r="D1740">
        <v>-3.4715999999999997E-2</v>
      </c>
      <c r="E1740">
        <v>11</v>
      </c>
      <c r="F1740">
        <v>0.65054999999999996</v>
      </c>
      <c r="G1740">
        <v>0.68525999999999998</v>
      </c>
      <c r="H1740" t="s">
        <v>6922</v>
      </c>
      <c r="I1740" t="s">
        <v>14</v>
      </c>
      <c r="J1740">
        <v>7.8721169119187903E-2</v>
      </c>
      <c r="K1740">
        <v>0.93425566941509797</v>
      </c>
      <c r="L1740">
        <v>0</v>
      </c>
    </row>
    <row r="1741" spans="1:12" x14ac:dyDescent="0.2">
      <c r="A1741" t="s">
        <v>1285</v>
      </c>
      <c r="B1741">
        <v>121581579</v>
      </c>
      <c r="C1741">
        <v>121582261</v>
      </c>
      <c r="D1741">
        <v>-2.7855999999999999E-2</v>
      </c>
      <c r="E1741">
        <v>17</v>
      </c>
      <c r="F1741">
        <v>8.5823999999999998E-2</v>
      </c>
      <c r="G1741">
        <v>0.11368</v>
      </c>
      <c r="H1741" t="s">
        <v>1310</v>
      </c>
      <c r="I1741" t="s">
        <v>14</v>
      </c>
      <c r="J1741">
        <v>5.5184953562256799E-2</v>
      </c>
      <c r="K1741">
        <v>1.0556497663367901</v>
      </c>
      <c r="L1741">
        <v>0</v>
      </c>
    </row>
    <row r="1742" spans="1:12" x14ac:dyDescent="0.2">
      <c r="A1742" t="s">
        <v>1285</v>
      </c>
      <c r="B1742">
        <v>121549535</v>
      </c>
      <c r="C1742">
        <v>121549673</v>
      </c>
      <c r="D1742">
        <v>3.85E-2</v>
      </c>
      <c r="E1742">
        <v>10</v>
      </c>
      <c r="F1742">
        <v>0.87649999999999995</v>
      </c>
      <c r="G1742">
        <v>0.83799999999999997</v>
      </c>
      <c r="H1742" t="s">
        <v>1310</v>
      </c>
      <c r="I1742" t="s">
        <v>14</v>
      </c>
      <c r="J1742" s="2">
        <v>4.2296466529015299E-5</v>
      </c>
      <c r="K1742">
        <v>3.4955012754705699</v>
      </c>
      <c r="L1742">
        <v>0</v>
      </c>
    </row>
    <row r="1743" spans="1:12" x14ac:dyDescent="0.2">
      <c r="A1743" t="s">
        <v>1285</v>
      </c>
      <c r="B1743">
        <v>121535987</v>
      </c>
      <c r="C1743">
        <v>121536419</v>
      </c>
      <c r="D1743">
        <v>-4.5354999999999999E-2</v>
      </c>
      <c r="E1743">
        <v>24</v>
      </c>
      <c r="F1743">
        <v>0.32467000000000001</v>
      </c>
      <c r="G1743">
        <v>0.37002000000000002</v>
      </c>
      <c r="H1743" t="s">
        <v>1310</v>
      </c>
      <c r="I1743" t="s">
        <v>14</v>
      </c>
      <c r="J1743">
        <v>5.1505793875444997E-3</v>
      </c>
      <c r="K1743">
        <v>1.84942981643342</v>
      </c>
      <c r="L1743">
        <v>0</v>
      </c>
    </row>
    <row r="1744" spans="1:12" x14ac:dyDescent="0.2">
      <c r="A1744" t="s">
        <v>1285</v>
      </c>
      <c r="B1744">
        <v>121335454</v>
      </c>
      <c r="C1744">
        <v>121335755</v>
      </c>
      <c r="D1744">
        <v>-1.3565000000000001E-2</v>
      </c>
      <c r="E1744">
        <v>14</v>
      </c>
      <c r="F1744">
        <v>0.85936000000000001</v>
      </c>
      <c r="G1744">
        <v>0.87292000000000003</v>
      </c>
      <c r="H1744" t="s">
        <v>6923</v>
      </c>
      <c r="I1744" t="s">
        <v>14</v>
      </c>
      <c r="J1744">
        <v>3.5450100667330001E-3</v>
      </c>
      <c r="K1744">
        <v>1.9728843041094899</v>
      </c>
      <c r="L1744">
        <v>0</v>
      </c>
    </row>
    <row r="1745" spans="1:12" x14ac:dyDescent="0.2">
      <c r="A1745" t="s">
        <v>1285</v>
      </c>
      <c r="B1745">
        <v>121209253</v>
      </c>
      <c r="C1745">
        <v>121209453</v>
      </c>
      <c r="D1745">
        <v>-1.8695E-2</v>
      </c>
      <c r="E1745">
        <v>10</v>
      </c>
      <c r="F1745">
        <v>0.81520000000000004</v>
      </c>
      <c r="G1745">
        <v>0.83389000000000002</v>
      </c>
      <c r="H1745" t="s">
        <v>1304</v>
      </c>
      <c r="I1745" t="s">
        <v>14</v>
      </c>
      <c r="J1745">
        <v>1.6693349670725801E-2</v>
      </c>
      <c r="K1745">
        <v>1.45885023632555</v>
      </c>
      <c r="L1745">
        <v>0</v>
      </c>
    </row>
    <row r="1746" spans="1:12" x14ac:dyDescent="0.2">
      <c r="A1746" t="s">
        <v>1285</v>
      </c>
      <c r="B1746">
        <v>121132755</v>
      </c>
      <c r="C1746">
        <v>121133072</v>
      </c>
      <c r="D1746">
        <v>-1.0952999999999999E-2</v>
      </c>
      <c r="E1746">
        <v>10</v>
      </c>
      <c r="F1746">
        <v>2.41E-2</v>
      </c>
      <c r="G1746">
        <v>3.5053000000000001E-2</v>
      </c>
      <c r="H1746" t="s">
        <v>6924</v>
      </c>
      <c r="I1746" t="s">
        <v>14</v>
      </c>
      <c r="J1746">
        <v>6.2810818143226504E-2</v>
      </c>
      <c r="K1746">
        <v>1.0107016054025399</v>
      </c>
      <c r="L1746">
        <v>0</v>
      </c>
    </row>
    <row r="1747" spans="1:12" x14ac:dyDescent="0.2">
      <c r="A1747" t="s">
        <v>1285</v>
      </c>
      <c r="B1747">
        <v>122251018</v>
      </c>
      <c r="C1747">
        <v>122251484</v>
      </c>
      <c r="D1747">
        <v>-1.8821999999999998E-2</v>
      </c>
      <c r="E1747">
        <v>10</v>
      </c>
      <c r="F1747">
        <v>0.86319999999999997</v>
      </c>
      <c r="G1747">
        <v>0.88202000000000003</v>
      </c>
      <c r="H1747" t="s">
        <v>1420</v>
      </c>
      <c r="I1747" t="s">
        <v>14</v>
      </c>
      <c r="J1747">
        <v>4.6687651218102998E-3</v>
      </c>
      <c r="K1747">
        <v>1.8803981177764899</v>
      </c>
      <c r="L1747">
        <v>0</v>
      </c>
    </row>
    <row r="1748" spans="1:12" x14ac:dyDescent="0.2">
      <c r="A1748" t="s">
        <v>1285</v>
      </c>
      <c r="B1748">
        <v>126741878</v>
      </c>
      <c r="C1748">
        <v>126742455</v>
      </c>
      <c r="D1748">
        <v>-2.4837999999999999E-2</v>
      </c>
      <c r="E1748">
        <v>13</v>
      </c>
      <c r="F1748">
        <v>0.71269000000000005</v>
      </c>
      <c r="G1748">
        <v>0.73753000000000002</v>
      </c>
      <c r="H1748" t="s">
        <v>1425</v>
      </c>
      <c r="I1748" t="s">
        <v>14</v>
      </c>
      <c r="J1748">
        <v>4.5828073675956302E-2</v>
      </c>
      <c r="K1748">
        <v>1.11604963859145</v>
      </c>
      <c r="L1748">
        <v>0</v>
      </c>
    </row>
    <row r="1749" spans="1:12" x14ac:dyDescent="0.2">
      <c r="A1749" t="s">
        <v>1285</v>
      </c>
      <c r="B1749">
        <v>123722416</v>
      </c>
      <c r="C1749">
        <v>123723147</v>
      </c>
      <c r="D1749">
        <v>-2.2457000000000001E-2</v>
      </c>
      <c r="E1749">
        <v>12</v>
      </c>
      <c r="F1749">
        <v>0.76332999999999995</v>
      </c>
      <c r="G1749">
        <v>0.78578999999999999</v>
      </c>
      <c r="H1749" t="s">
        <v>6920</v>
      </c>
      <c r="I1749" t="s">
        <v>14</v>
      </c>
      <c r="J1749">
        <v>6.7412195215102805E-2</v>
      </c>
      <c r="K1749">
        <v>0.98647104228244997</v>
      </c>
      <c r="L1749">
        <v>0</v>
      </c>
    </row>
    <row r="1750" spans="1:12" x14ac:dyDescent="0.2">
      <c r="A1750" t="s">
        <v>1285</v>
      </c>
      <c r="B1750">
        <v>123973225</v>
      </c>
      <c r="C1750">
        <v>123973261</v>
      </c>
      <c r="D1750">
        <v>3.2062E-2</v>
      </c>
      <c r="E1750">
        <v>10</v>
      </c>
      <c r="F1750">
        <v>4.9491E-2</v>
      </c>
      <c r="G1750">
        <v>1.7427999999999999E-2</v>
      </c>
      <c r="H1750" t="s">
        <v>1406</v>
      </c>
      <c r="I1750" t="s">
        <v>14</v>
      </c>
      <c r="J1750">
        <v>2.9743949202682002E-3</v>
      </c>
      <c r="K1750">
        <v>2.0307813384154798</v>
      </c>
      <c r="L1750">
        <v>0</v>
      </c>
    </row>
    <row r="1751" spans="1:12" x14ac:dyDescent="0.2">
      <c r="A1751" t="s">
        <v>1285</v>
      </c>
      <c r="B1751">
        <v>126191193</v>
      </c>
      <c r="C1751">
        <v>126191346</v>
      </c>
      <c r="D1751">
        <v>-1.2794E-2</v>
      </c>
      <c r="E1751">
        <v>12</v>
      </c>
      <c r="F1751">
        <v>2.4750000000000001E-2</v>
      </c>
      <c r="G1751">
        <v>3.7544000000000001E-2</v>
      </c>
      <c r="H1751" t="s">
        <v>1427</v>
      </c>
      <c r="I1751" t="s">
        <v>14</v>
      </c>
      <c r="J1751">
        <v>2.5674982911000001E-3</v>
      </c>
      <c r="K1751">
        <v>2.0806203963942398</v>
      </c>
      <c r="L1751">
        <v>0</v>
      </c>
    </row>
    <row r="1752" spans="1:12" x14ac:dyDescent="0.2">
      <c r="A1752" t="s">
        <v>1285</v>
      </c>
      <c r="B1752">
        <v>125325942</v>
      </c>
      <c r="C1752">
        <v>125326598</v>
      </c>
      <c r="D1752">
        <v>1.5304999999999999E-2</v>
      </c>
      <c r="E1752">
        <v>10</v>
      </c>
      <c r="F1752">
        <v>0.67320000000000002</v>
      </c>
      <c r="G1752">
        <v>0.65788999999999997</v>
      </c>
      <c r="H1752" t="s">
        <v>1431</v>
      </c>
      <c r="I1752" t="s">
        <v>14</v>
      </c>
      <c r="J1752">
        <v>0.48119011767361403</v>
      </c>
      <c r="K1752">
        <v>0.297408136090897</v>
      </c>
      <c r="L1752">
        <v>0</v>
      </c>
    </row>
    <row r="1753" spans="1:12" x14ac:dyDescent="0.2">
      <c r="A1753" t="s">
        <v>1285</v>
      </c>
      <c r="B1753">
        <v>125134555</v>
      </c>
      <c r="C1753">
        <v>125134822</v>
      </c>
      <c r="D1753">
        <v>-1.5518000000000001E-2</v>
      </c>
      <c r="E1753">
        <v>10</v>
      </c>
      <c r="F1753">
        <v>0.78979999999999995</v>
      </c>
      <c r="G1753">
        <v>0.80532000000000004</v>
      </c>
      <c r="H1753" t="s">
        <v>1432</v>
      </c>
      <c r="I1753" t="s">
        <v>14</v>
      </c>
      <c r="J1753">
        <v>0.14767107873681001</v>
      </c>
      <c r="K1753">
        <v>0.72348597017340699</v>
      </c>
      <c r="L1753">
        <v>0</v>
      </c>
    </row>
    <row r="1754" spans="1:12" x14ac:dyDescent="0.2">
      <c r="A1754" t="s">
        <v>1285</v>
      </c>
      <c r="B1754">
        <v>125127937</v>
      </c>
      <c r="C1754">
        <v>125128337</v>
      </c>
      <c r="D1754">
        <v>-1.1573999999999999E-2</v>
      </c>
      <c r="E1754">
        <v>10</v>
      </c>
      <c r="F1754">
        <v>0.87190000000000001</v>
      </c>
      <c r="G1754">
        <v>0.88346999999999998</v>
      </c>
      <c r="H1754" t="s">
        <v>1432</v>
      </c>
      <c r="I1754" t="s">
        <v>14</v>
      </c>
      <c r="J1754">
        <v>3.1122687483725701E-2</v>
      </c>
      <c r="K1754">
        <v>1.2464626989251499</v>
      </c>
      <c r="L1754">
        <v>0</v>
      </c>
    </row>
    <row r="1755" spans="1:12" x14ac:dyDescent="0.2">
      <c r="A1755" t="s">
        <v>1285</v>
      </c>
      <c r="B1755">
        <v>124967370</v>
      </c>
      <c r="C1755">
        <v>124967522</v>
      </c>
      <c r="D1755">
        <v>-1.1311E-2</v>
      </c>
      <c r="E1755">
        <v>10</v>
      </c>
      <c r="F1755">
        <v>0.84889999999999999</v>
      </c>
      <c r="G1755">
        <v>0.86021000000000003</v>
      </c>
      <c r="H1755" t="s">
        <v>1433</v>
      </c>
      <c r="I1755" t="s">
        <v>14</v>
      </c>
      <c r="J1755">
        <v>1.5059206529817999E-3</v>
      </c>
      <c r="K1755">
        <v>2.2604134349122802</v>
      </c>
      <c r="L1755">
        <v>0</v>
      </c>
    </row>
    <row r="1756" spans="1:12" x14ac:dyDescent="0.2">
      <c r="A1756" t="s">
        <v>1285</v>
      </c>
      <c r="B1756">
        <v>124966926</v>
      </c>
      <c r="C1756">
        <v>124967196</v>
      </c>
      <c r="D1756">
        <v>2.2896E-2</v>
      </c>
      <c r="E1756">
        <v>10</v>
      </c>
      <c r="F1756">
        <v>0.86709999999999998</v>
      </c>
      <c r="G1756">
        <v>0.84419999999999995</v>
      </c>
      <c r="H1756" t="s">
        <v>1433</v>
      </c>
      <c r="I1756" t="s">
        <v>14</v>
      </c>
      <c r="J1756">
        <v>2.9322746986707501E-2</v>
      </c>
      <c r="K1756">
        <v>1.2670075147650699</v>
      </c>
      <c r="L1756">
        <v>0</v>
      </c>
    </row>
    <row r="1757" spans="1:12" x14ac:dyDescent="0.2">
      <c r="A1757" t="s">
        <v>1285</v>
      </c>
      <c r="B1757">
        <v>124817567</v>
      </c>
      <c r="C1757">
        <v>124817818</v>
      </c>
      <c r="D1757">
        <v>2.2742999999999999E-2</v>
      </c>
      <c r="E1757">
        <v>17</v>
      </c>
      <c r="F1757">
        <v>0.87965000000000004</v>
      </c>
      <c r="G1757">
        <v>0.8569</v>
      </c>
      <c r="H1757" t="s">
        <v>1434</v>
      </c>
      <c r="I1757" t="s">
        <v>14</v>
      </c>
      <c r="J1757" s="2">
        <v>8.9343715750538199E-6</v>
      </c>
      <c r="K1757">
        <v>4.0517261291469202</v>
      </c>
      <c r="L1757">
        <v>0</v>
      </c>
    </row>
    <row r="1758" spans="1:12" x14ac:dyDescent="0.2">
      <c r="A1758" t="s">
        <v>1285</v>
      </c>
      <c r="B1758">
        <v>124814441</v>
      </c>
      <c r="C1758">
        <v>124814947</v>
      </c>
      <c r="D1758">
        <v>1.4765E-2</v>
      </c>
      <c r="E1758">
        <v>10</v>
      </c>
      <c r="F1758">
        <v>0.8589</v>
      </c>
      <c r="G1758">
        <v>0.84413000000000005</v>
      </c>
      <c r="H1758" t="s">
        <v>1434</v>
      </c>
      <c r="I1758" t="s">
        <v>14</v>
      </c>
      <c r="J1758">
        <v>1.0532105962774299E-2</v>
      </c>
      <c r="K1758">
        <v>1.61317083797312</v>
      </c>
      <c r="L1758">
        <v>0</v>
      </c>
    </row>
    <row r="1759" spans="1:12" x14ac:dyDescent="0.2">
      <c r="A1759" t="s">
        <v>1285</v>
      </c>
      <c r="B1759">
        <v>124802924</v>
      </c>
      <c r="C1759">
        <v>124803172</v>
      </c>
      <c r="D1759">
        <v>-1.4551E-2</v>
      </c>
      <c r="E1759">
        <v>12</v>
      </c>
      <c r="F1759">
        <v>0.72782999999999998</v>
      </c>
      <c r="G1759">
        <v>0.74238000000000004</v>
      </c>
      <c r="H1759" t="s">
        <v>1434</v>
      </c>
      <c r="I1759" t="s">
        <v>14</v>
      </c>
      <c r="J1759">
        <v>0.192746148897813</v>
      </c>
      <c r="K1759">
        <v>0.62818192946299101</v>
      </c>
      <c r="L1759">
        <v>0</v>
      </c>
    </row>
    <row r="1760" spans="1:12" x14ac:dyDescent="0.2">
      <c r="A1760" t="s">
        <v>1285</v>
      </c>
      <c r="B1760">
        <v>124536514</v>
      </c>
      <c r="C1760">
        <v>124536919</v>
      </c>
      <c r="D1760">
        <v>-2.0677999999999998E-2</v>
      </c>
      <c r="E1760">
        <v>13</v>
      </c>
      <c r="F1760">
        <v>0.84453999999999996</v>
      </c>
      <c r="G1760">
        <v>0.86521999999999999</v>
      </c>
      <c r="H1760" t="s">
        <v>1403</v>
      </c>
      <c r="I1760" t="s">
        <v>14</v>
      </c>
      <c r="J1760">
        <v>1.3197751195558999E-3</v>
      </c>
      <c r="K1760">
        <v>2.3075898633071801</v>
      </c>
      <c r="L1760">
        <v>0</v>
      </c>
    </row>
    <row r="1761" spans="1:12" x14ac:dyDescent="0.2">
      <c r="A1761" t="s">
        <v>1285</v>
      </c>
      <c r="B1761">
        <v>123973225</v>
      </c>
      <c r="C1761">
        <v>123973261</v>
      </c>
      <c r="D1761">
        <v>3.2062E-2</v>
      </c>
      <c r="E1761">
        <v>10</v>
      </c>
      <c r="F1761">
        <v>4.9491E-2</v>
      </c>
      <c r="G1761">
        <v>1.7427999999999999E-2</v>
      </c>
      <c r="H1761" t="s">
        <v>1407</v>
      </c>
      <c r="I1761" t="s">
        <v>14</v>
      </c>
      <c r="J1761">
        <v>2.9743949202682002E-3</v>
      </c>
      <c r="K1761">
        <v>2.0307813384154798</v>
      </c>
      <c r="L1761">
        <v>0</v>
      </c>
    </row>
    <row r="1762" spans="1:12" x14ac:dyDescent="0.2">
      <c r="A1762" t="s">
        <v>1285</v>
      </c>
      <c r="B1762">
        <v>124518671</v>
      </c>
      <c r="C1762">
        <v>124518838</v>
      </c>
      <c r="D1762">
        <v>-3.9126000000000001E-2</v>
      </c>
      <c r="E1762">
        <v>13</v>
      </c>
      <c r="F1762">
        <v>0.108</v>
      </c>
      <c r="G1762">
        <v>0.14713000000000001</v>
      </c>
      <c r="H1762" t="s">
        <v>1403</v>
      </c>
      <c r="I1762" t="s">
        <v>14</v>
      </c>
      <c r="J1762" s="2">
        <v>7.9018855694373399E-5</v>
      </c>
      <c r="K1762">
        <v>3.2786475174142899</v>
      </c>
      <c r="L1762">
        <v>0</v>
      </c>
    </row>
    <row r="1763" spans="1:12" x14ac:dyDescent="0.2">
      <c r="A1763" t="s">
        <v>1285</v>
      </c>
      <c r="B1763">
        <v>124495160</v>
      </c>
      <c r="C1763">
        <v>124495357</v>
      </c>
      <c r="D1763">
        <v>1.4156999999999999E-2</v>
      </c>
      <c r="E1763">
        <v>10</v>
      </c>
      <c r="F1763">
        <v>0.82609999999999995</v>
      </c>
      <c r="G1763">
        <v>0.81194</v>
      </c>
      <c r="H1763" t="s">
        <v>1403</v>
      </c>
      <c r="I1763" t="s">
        <v>14</v>
      </c>
      <c r="J1763">
        <v>0.16011802711074</v>
      </c>
      <c r="K1763">
        <v>0.69498169078081595</v>
      </c>
      <c r="L1763">
        <v>0</v>
      </c>
    </row>
    <row r="1764" spans="1:12" x14ac:dyDescent="0.2">
      <c r="A1764" t="s">
        <v>1285</v>
      </c>
      <c r="B1764">
        <v>124483828</v>
      </c>
      <c r="C1764">
        <v>124484361</v>
      </c>
      <c r="D1764">
        <v>-1.3955E-2</v>
      </c>
      <c r="E1764">
        <v>22</v>
      </c>
      <c r="F1764">
        <v>0.80605000000000004</v>
      </c>
      <c r="G1764">
        <v>0.82</v>
      </c>
      <c r="H1764" t="s">
        <v>1403</v>
      </c>
      <c r="I1764" t="s">
        <v>14</v>
      </c>
      <c r="J1764">
        <v>4.0865264980292401E-2</v>
      </c>
      <c r="K1764">
        <v>1.1548084815672599</v>
      </c>
      <c r="L1764">
        <v>0</v>
      </c>
    </row>
    <row r="1765" spans="1:12" x14ac:dyDescent="0.2">
      <c r="A1765" t="s">
        <v>1285</v>
      </c>
      <c r="B1765">
        <v>124430572</v>
      </c>
      <c r="C1765">
        <v>124430726</v>
      </c>
      <c r="D1765">
        <v>2.8582E-2</v>
      </c>
      <c r="E1765">
        <v>16</v>
      </c>
      <c r="F1765">
        <v>0.85319</v>
      </c>
      <c r="G1765">
        <v>0.82460999999999995</v>
      </c>
      <c r="H1765" t="s">
        <v>1403</v>
      </c>
      <c r="I1765" t="s">
        <v>14</v>
      </c>
      <c r="J1765" s="2">
        <v>3.7628403529863698E-5</v>
      </c>
      <c r="K1765">
        <v>3.5380796003220198</v>
      </c>
      <c r="L1765">
        <v>0</v>
      </c>
    </row>
    <row r="1766" spans="1:12" x14ac:dyDescent="0.2">
      <c r="A1766" t="s">
        <v>1285</v>
      </c>
      <c r="B1766">
        <v>124422445</v>
      </c>
      <c r="C1766">
        <v>124422716</v>
      </c>
      <c r="D1766">
        <v>2.5211000000000001E-2</v>
      </c>
      <c r="E1766">
        <v>18</v>
      </c>
      <c r="F1766">
        <v>0.84233000000000002</v>
      </c>
      <c r="G1766">
        <v>0.81711999999999996</v>
      </c>
      <c r="H1766" t="s">
        <v>1403</v>
      </c>
      <c r="I1766" t="s">
        <v>14</v>
      </c>
      <c r="J1766" s="2">
        <v>3.9126036789262098E-5</v>
      </c>
      <c r="K1766">
        <v>3.5244321697092098</v>
      </c>
      <c r="L1766">
        <v>0</v>
      </c>
    </row>
    <row r="1767" spans="1:12" x14ac:dyDescent="0.2">
      <c r="A1767" t="s">
        <v>1285</v>
      </c>
      <c r="B1767">
        <v>124389376</v>
      </c>
      <c r="C1767">
        <v>124389561</v>
      </c>
      <c r="D1767">
        <v>-1.2518E-2</v>
      </c>
      <c r="E1767">
        <v>10</v>
      </c>
      <c r="F1767">
        <v>1.9199999999999998E-2</v>
      </c>
      <c r="G1767">
        <v>3.1718000000000003E-2</v>
      </c>
      <c r="H1767" t="s">
        <v>1403</v>
      </c>
      <c r="I1767" t="s">
        <v>14</v>
      </c>
      <c r="J1767">
        <v>3.4363788793636001E-3</v>
      </c>
      <c r="K1767">
        <v>1.98250423578278</v>
      </c>
      <c r="L1767">
        <v>0</v>
      </c>
    </row>
    <row r="1768" spans="1:12" x14ac:dyDescent="0.2">
      <c r="A1768" t="s">
        <v>1285</v>
      </c>
      <c r="B1768">
        <v>124336514</v>
      </c>
      <c r="C1768">
        <v>124336814</v>
      </c>
      <c r="D1768">
        <v>2.0386999999999999E-2</v>
      </c>
      <c r="E1768">
        <v>20</v>
      </c>
      <c r="F1768">
        <v>0.86614999999999998</v>
      </c>
      <c r="G1768">
        <v>0.84575999999999996</v>
      </c>
      <c r="H1768" t="s">
        <v>1403</v>
      </c>
      <c r="I1768" t="s">
        <v>14</v>
      </c>
      <c r="J1768">
        <v>1.7741763222264E-3</v>
      </c>
      <c r="K1768">
        <v>2.2065312694753199</v>
      </c>
      <c r="L1768">
        <v>0</v>
      </c>
    </row>
    <row r="1769" spans="1:12" x14ac:dyDescent="0.2">
      <c r="A1769" t="s">
        <v>1285</v>
      </c>
      <c r="B1769">
        <v>124332886</v>
      </c>
      <c r="C1769">
        <v>124333210</v>
      </c>
      <c r="D1769">
        <v>-2.0400000000000001E-2</v>
      </c>
      <c r="E1769">
        <v>10</v>
      </c>
      <c r="F1769">
        <v>0.85660000000000003</v>
      </c>
      <c r="G1769">
        <v>0.877</v>
      </c>
      <c r="H1769" t="s">
        <v>1403</v>
      </c>
      <c r="I1769" t="s">
        <v>14</v>
      </c>
      <c r="J1769">
        <v>1.416286989886E-4</v>
      </c>
      <c r="K1769">
        <v>3.07466269241006</v>
      </c>
      <c r="L1769">
        <v>0</v>
      </c>
    </row>
    <row r="1770" spans="1:12" x14ac:dyDescent="0.2">
      <c r="A1770" t="s">
        <v>1285</v>
      </c>
      <c r="B1770">
        <v>124328439</v>
      </c>
      <c r="C1770">
        <v>124328747</v>
      </c>
      <c r="D1770">
        <v>-1.4616000000000001E-2</v>
      </c>
      <c r="E1770">
        <v>10</v>
      </c>
      <c r="F1770">
        <v>0.75170000000000003</v>
      </c>
      <c r="G1770">
        <v>0.76632</v>
      </c>
      <c r="H1770" t="s">
        <v>1403</v>
      </c>
      <c r="I1770" t="s">
        <v>14</v>
      </c>
      <c r="J1770">
        <v>3.7392730830842102E-2</v>
      </c>
      <c r="K1770">
        <v>1.1853708205976901</v>
      </c>
      <c r="L1770">
        <v>0</v>
      </c>
    </row>
    <row r="1771" spans="1:12" x14ac:dyDescent="0.2">
      <c r="A1771" t="s">
        <v>1285</v>
      </c>
      <c r="B1771">
        <v>123973225</v>
      </c>
      <c r="C1771">
        <v>123973261</v>
      </c>
      <c r="D1771">
        <v>3.2062E-2</v>
      </c>
      <c r="E1771">
        <v>10</v>
      </c>
      <c r="F1771">
        <v>4.9491E-2</v>
      </c>
      <c r="G1771">
        <v>1.7427999999999999E-2</v>
      </c>
      <c r="H1771" t="s">
        <v>1405</v>
      </c>
      <c r="I1771" t="s">
        <v>14</v>
      </c>
      <c r="J1771">
        <v>2.9743949202682002E-3</v>
      </c>
      <c r="K1771">
        <v>2.0307813384154798</v>
      </c>
      <c r="L1771">
        <v>0</v>
      </c>
    </row>
    <row r="1772" spans="1:12" x14ac:dyDescent="0.2">
      <c r="A1772" t="s">
        <v>1285</v>
      </c>
      <c r="B1772">
        <v>124518860</v>
      </c>
      <c r="C1772">
        <v>124519076</v>
      </c>
      <c r="D1772">
        <v>-6.0435999999999997E-2</v>
      </c>
      <c r="E1772">
        <v>10</v>
      </c>
      <c r="F1772">
        <v>0.31790000000000002</v>
      </c>
      <c r="G1772">
        <v>0.37834000000000001</v>
      </c>
      <c r="H1772" t="s">
        <v>1403</v>
      </c>
      <c r="I1772" t="s">
        <v>14</v>
      </c>
      <c r="J1772">
        <v>7.8816824276950004E-4</v>
      </c>
      <c r="K1772">
        <v>2.4850879789661802</v>
      </c>
      <c r="L1772">
        <v>0</v>
      </c>
    </row>
    <row r="1773" spans="1:12" x14ac:dyDescent="0.2">
      <c r="A1773" t="s">
        <v>1285</v>
      </c>
      <c r="B1773">
        <v>57202297</v>
      </c>
      <c r="C1773">
        <v>57202503</v>
      </c>
      <c r="D1773">
        <v>1.8321E-2</v>
      </c>
      <c r="E1773">
        <v>10</v>
      </c>
      <c r="F1773">
        <v>0.90390000000000004</v>
      </c>
      <c r="G1773">
        <v>0.88558000000000003</v>
      </c>
      <c r="H1773" t="s">
        <v>1547</v>
      </c>
      <c r="I1773" t="s">
        <v>14</v>
      </c>
      <c r="J1773">
        <v>4.7496010534365E-3</v>
      </c>
      <c r="K1773">
        <v>1.8750637420152301</v>
      </c>
      <c r="L1773">
        <v>0</v>
      </c>
    </row>
    <row r="1774" spans="1:12" x14ac:dyDescent="0.2">
      <c r="A1774" t="s">
        <v>1285</v>
      </c>
      <c r="B1774">
        <v>47078127</v>
      </c>
      <c r="C1774">
        <v>47078701</v>
      </c>
      <c r="D1774">
        <v>-2.4747999999999999E-2</v>
      </c>
      <c r="E1774">
        <v>12</v>
      </c>
      <c r="F1774">
        <v>0.85158</v>
      </c>
      <c r="G1774">
        <v>0.87633000000000005</v>
      </c>
      <c r="H1774" t="s">
        <v>6925</v>
      </c>
      <c r="I1774" t="s">
        <v>14</v>
      </c>
      <c r="J1774" s="2">
        <v>4.5359371956897998E-5</v>
      </c>
      <c r="K1774">
        <v>3.4727966218340298</v>
      </c>
      <c r="L1774">
        <v>0</v>
      </c>
    </row>
    <row r="1775" spans="1:12" x14ac:dyDescent="0.2">
      <c r="A1775" t="s">
        <v>1285</v>
      </c>
      <c r="B1775">
        <v>57187244</v>
      </c>
      <c r="C1775">
        <v>57187389</v>
      </c>
      <c r="D1775">
        <v>1.3719E-2</v>
      </c>
      <c r="E1775">
        <v>10</v>
      </c>
      <c r="F1775">
        <v>0.73850000000000005</v>
      </c>
      <c r="G1775">
        <v>0.72477999999999998</v>
      </c>
      <c r="H1775" t="s">
        <v>1547</v>
      </c>
      <c r="I1775" t="s">
        <v>14</v>
      </c>
      <c r="J1775">
        <v>0.30916536723801302</v>
      </c>
      <c r="K1775">
        <v>0.46200132695502</v>
      </c>
      <c r="L1775">
        <v>0</v>
      </c>
    </row>
    <row r="1776" spans="1:12" x14ac:dyDescent="0.2">
      <c r="A1776" t="s">
        <v>1285</v>
      </c>
      <c r="B1776">
        <v>10112158</v>
      </c>
      <c r="C1776">
        <v>10112501</v>
      </c>
      <c r="D1776">
        <v>-3.3230000000000003E-2</v>
      </c>
      <c r="E1776">
        <v>10</v>
      </c>
      <c r="F1776">
        <v>0.88039999999999996</v>
      </c>
      <c r="G1776">
        <v>0.91363000000000005</v>
      </c>
      <c r="H1776" t="s">
        <v>1480</v>
      </c>
      <c r="I1776" t="s">
        <v>14</v>
      </c>
      <c r="J1776" s="2">
        <v>7.6860731865469305E-10</v>
      </c>
      <c r="K1776">
        <v>7.5041947852343904</v>
      </c>
      <c r="L1776">
        <v>-1</v>
      </c>
    </row>
    <row r="1777" spans="1:12" x14ac:dyDescent="0.2">
      <c r="A1777" t="s">
        <v>1285</v>
      </c>
      <c r="B1777">
        <v>9943208</v>
      </c>
      <c r="C1777">
        <v>9943658</v>
      </c>
      <c r="D1777">
        <v>-0.15807099999999999</v>
      </c>
      <c r="E1777">
        <v>21</v>
      </c>
      <c r="F1777">
        <v>0.48057</v>
      </c>
      <c r="G1777">
        <v>0.63863999999999999</v>
      </c>
      <c r="H1777" t="s">
        <v>6926</v>
      </c>
      <c r="I1777" t="s">
        <v>14</v>
      </c>
      <c r="J1777" s="2">
        <v>2.05513446400031E-16</v>
      </c>
      <c r="K1777">
        <v>13.443151699839699</v>
      </c>
      <c r="L1777">
        <v>-1</v>
      </c>
    </row>
    <row r="1778" spans="1:12" x14ac:dyDescent="0.2">
      <c r="A1778" t="s">
        <v>1285</v>
      </c>
      <c r="B1778">
        <v>9240321</v>
      </c>
      <c r="C1778">
        <v>9240417</v>
      </c>
      <c r="D1778">
        <v>-2.5683999999999998E-2</v>
      </c>
      <c r="E1778">
        <v>10</v>
      </c>
      <c r="F1778">
        <v>0.122</v>
      </c>
      <c r="G1778">
        <v>0.14768000000000001</v>
      </c>
      <c r="H1778" t="s">
        <v>1458</v>
      </c>
      <c r="I1778" t="s">
        <v>14</v>
      </c>
      <c r="J1778">
        <v>9.3546491282950797E-2</v>
      </c>
      <c r="K1778">
        <v>0.87701346307472805</v>
      </c>
      <c r="L1778">
        <v>0</v>
      </c>
    </row>
    <row r="1779" spans="1:12" x14ac:dyDescent="0.2">
      <c r="A1779" t="s">
        <v>1285</v>
      </c>
      <c r="B1779">
        <v>9240321</v>
      </c>
      <c r="C1779">
        <v>9240417</v>
      </c>
      <c r="D1779">
        <v>-2.5683999999999998E-2</v>
      </c>
      <c r="E1779">
        <v>10</v>
      </c>
      <c r="F1779">
        <v>0.122</v>
      </c>
      <c r="G1779">
        <v>0.14768000000000001</v>
      </c>
      <c r="H1779" t="s">
        <v>1459</v>
      </c>
      <c r="I1779" t="s">
        <v>14</v>
      </c>
      <c r="J1779">
        <v>9.3546491282950797E-2</v>
      </c>
      <c r="K1779">
        <v>0.87701346307472805</v>
      </c>
      <c r="L1779">
        <v>0</v>
      </c>
    </row>
    <row r="1780" spans="1:12" x14ac:dyDescent="0.2">
      <c r="A1780" t="s">
        <v>1285</v>
      </c>
      <c r="B1780">
        <v>9065022</v>
      </c>
      <c r="C1780">
        <v>9065448</v>
      </c>
      <c r="D1780">
        <v>-6.6941000000000001E-2</v>
      </c>
      <c r="E1780">
        <v>20</v>
      </c>
      <c r="F1780">
        <v>0.22384999999999999</v>
      </c>
      <c r="G1780">
        <v>0.29078999999999999</v>
      </c>
      <c r="H1780" t="s">
        <v>1439</v>
      </c>
      <c r="I1780" t="s">
        <v>14</v>
      </c>
      <c r="J1780">
        <v>6.7403721507379997E-4</v>
      </c>
      <c r="K1780">
        <v>2.53764311770533</v>
      </c>
      <c r="L1780">
        <v>0</v>
      </c>
    </row>
    <row r="1781" spans="1:12" x14ac:dyDescent="0.2">
      <c r="A1781" t="s">
        <v>1285</v>
      </c>
      <c r="B1781">
        <v>9065022</v>
      </c>
      <c r="C1781">
        <v>9065448</v>
      </c>
      <c r="D1781">
        <v>-6.6941000000000001E-2</v>
      </c>
      <c r="E1781">
        <v>20</v>
      </c>
      <c r="F1781">
        <v>0.22384999999999999</v>
      </c>
      <c r="G1781">
        <v>0.29078999999999999</v>
      </c>
      <c r="H1781" t="s">
        <v>1440</v>
      </c>
      <c r="I1781" t="s">
        <v>14</v>
      </c>
      <c r="J1781">
        <v>6.7403721507379997E-4</v>
      </c>
      <c r="K1781">
        <v>2.53764311770533</v>
      </c>
      <c r="L1781">
        <v>0</v>
      </c>
    </row>
    <row r="1782" spans="1:12" x14ac:dyDescent="0.2">
      <c r="A1782" t="s">
        <v>1285</v>
      </c>
      <c r="B1782">
        <v>8844470</v>
      </c>
      <c r="C1782">
        <v>8844865</v>
      </c>
      <c r="D1782">
        <v>-3.2080999999999998E-2</v>
      </c>
      <c r="E1782">
        <v>10</v>
      </c>
      <c r="F1782">
        <v>0.77010000000000001</v>
      </c>
      <c r="G1782">
        <v>0.80218</v>
      </c>
      <c r="H1782" t="s">
        <v>1441</v>
      </c>
      <c r="I1782" t="s">
        <v>14</v>
      </c>
      <c r="J1782">
        <v>6.7307760633399896E-2</v>
      </c>
      <c r="K1782">
        <v>0.98706198509587795</v>
      </c>
      <c r="L1782">
        <v>0</v>
      </c>
    </row>
    <row r="1783" spans="1:12" x14ac:dyDescent="0.2">
      <c r="A1783" t="s">
        <v>1285</v>
      </c>
      <c r="B1783">
        <v>8822978</v>
      </c>
      <c r="C1783">
        <v>8823526</v>
      </c>
      <c r="D1783">
        <v>-1.5507E-2</v>
      </c>
      <c r="E1783">
        <v>12</v>
      </c>
      <c r="F1783">
        <v>0.65366999999999997</v>
      </c>
      <c r="G1783">
        <v>0.66917000000000004</v>
      </c>
      <c r="H1783" t="s">
        <v>1441</v>
      </c>
      <c r="I1783" t="s">
        <v>14</v>
      </c>
      <c r="J1783">
        <v>0.372648497948322</v>
      </c>
      <c r="K1783">
        <v>0.394324123838315</v>
      </c>
      <c r="L1783">
        <v>0</v>
      </c>
    </row>
    <row r="1784" spans="1:12" x14ac:dyDescent="0.2">
      <c r="A1784" t="s">
        <v>1285</v>
      </c>
      <c r="B1784">
        <v>8235236</v>
      </c>
      <c r="C1784">
        <v>8235490</v>
      </c>
      <c r="D1784">
        <v>2.0947E-2</v>
      </c>
      <c r="E1784">
        <v>10</v>
      </c>
      <c r="F1784">
        <v>0.84699999999999998</v>
      </c>
      <c r="G1784">
        <v>0.82604999999999995</v>
      </c>
      <c r="H1784" t="s">
        <v>1521</v>
      </c>
      <c r="I1784" t="s">
        <v>14</v>
      </c>
      <c r="J1784">
        <v>1.4787112564835199E-2</v>
      </c>
      <c r="K1784">
        <v>1.50187533684103</v>
      </c>
      <c r="L1784">
        <v>0</v>
      </c>
    </row>
    <row r="1785" spans="1:12" x14ac:dyDescent="0.2">
      <c r="A1785" t="s">
        <v>1285</v>
      </c>
      <c r="B1785">
        <v>57194435</v>
      </c>
      <c r="C1785">
        <v>57194627</v>
      </c>
      <c r="D1785">
        <v>3.9995000000000003E-2</v>
      </c>
      <c r="E1785">
        <v>10</v>
      </c>
      <c r="F1785">
        <v>0.84309999999999996</v>
      </c>
      <c r="G1785">
        <v>0.80310999999999999</v>
      </c>
      <c r="H1785" t="s">
        <v>1546</v>
      </c>
      <c r="I1785" t="s">
        <v>14</v>
      </c>
      <c r="J1785" s="2">
        <v>9.0124470233034295E-7</v>
      </c>
      <c r="K1785">
        <v>4.87796373003121</v>
      </c>
      <c r="L1785">
        <v>0</v>
      </c>
    </row>
    <row r="1786" spans="1:12" x14ac:dyDescent="0.2">
      <c r="A1786" t="s">
        <v>1285</v>
      </c>
      <c r="B1786">
        <v>7209838</v>
      </c>
      <c r="C1786">
        <v>7210179</v>
      </c>
      <c r="D1786">
        <v>4.0937000000000001E-2</v>
      </c>
      <c r="E1786">
        <v>10</v>
      </c>
      <c r="F1786">
        <v>0.88519999999999999</v>
      </c>
      <c r="G1786">
        <v>0.84426000000000001</v>
      </c>
      <c r="H1786" t="s">
        <v>1448</v>
      </c>
      <c r="I1786" t="s">
        <v>14</v>
      </c>
      <c r="J1786" s="2">
        <v>3.9628458137949701E-8</v>
      </c>
      <c r="K1786">
        <v>6.0030828069999904</v>
      </c>
      <c r="L1786">
        <v>1</v>
      </c>
    </row>
    <row r="1787" spans="1:12" x14ac:dyDescent="0.2">
      <c r="A1787" t="s">
        <v>1285</v>
      </c>
      <c r="B1787">
        <v>7209527</v>
      </c>
      <c r="C1787">
        <v>7209791</v>
      </c>
      <c r="D1787">
        <v>-3.1878999999999998E-2</v>
      </c>
      <c r="E1787">
        <v>10</v>
      </c>
      <c r="F1787">
        <v>0.86070000000000002</v>
      </c>
      <c r="G1787">
        <v>0.89258000000000004</v>
      </c>
      <c r="H1787" t="s">
        <v>1448</v>
      </c>
      <c r="I1787" t="s">
        <v>14</v>
      </c>
      <c r="J1787" s="2">
        <v>1.1844317319115899E-7</v>
      </c>
      <c r="K1787">
        <v>5.6017874393873299</v>
      </c>
      <c r="L1787">
        <v>-1</v>
      </c>
    </row>
    <row r="1788" spans="1:12" x14ac:dyDescent="0.2">
      <c r="A1788" t="s">
        <v>1285</v>
      </c>
      <c r="B1788">
        <v>7135722</v>
      </c>
      <c r="C1788">
        <v>7136532</v>
      </c>
      <c r="D1788">
        <v>-1.4116999999999999E-2</v>
      </c>
      <c r="E1788">
        <v>12</v>
      </c>
      <c r="F1788">
        <v>0.84958</v>
      </c>
      <c r="G1788">
        <v>0.86370000000000002</v>
      </c>
      <c r="H1788" t="s">
        <v>1449</v>
      </c>
      <c r="I1788" t="s">
        <v>14</v>
      </c>
      <c r="J1788">
        <v>7.2343039121495895E-2</v>
      </c>
      <c r="K1788">
        <v>0.96251572784765804</v>
      </c>
      <c r="L1788">
        <v>0</v>
      </c>
    </row>
    <row r="1789" spans="1:12" x14ac:dyDescent="0.2">
      <c r="A1789" t="s">
        <v>1285</v>
      </c>
      <c r="B1789">
        <v>7066685</v>
      </c>
      <c r="C1789">
        <v>7067619</v>
      </c>
      <c r="D1789">
        <v>1.128E-2</v>
      </c>
      <c r="E1789">
        <v>12</v>
      </c>
      <c r="F1789">
        <v>0.84558</v>
      </c>
      <c r="G1789">
        <v>0.83430000000000004</v>
      </c>
      <c r="H1789" t="s">
        <v>6927</v>
      </c>
      <c r="I1789" t="s">
        <v>14</v>
      </c>
      <c r="J1789">
        <v>0.51695355651313601</v>
      </c>
      <c r="K1789">
        <v>0.27031537487544999</v>
      </c>
      <c r="L1789">
        <v>0</v>
      </c>
    </row>
    <row r="1790" spans="1:12" x14ac:dyDescent="0.2">
      <c r="A1790" t="s">
        <v>1285</v>
      </c>
      <c r="B1790">
        <v>6963418</v>
      </c>
      <c r="C1790">
        <v>6963533</v>
      </c>
      <c r="D1790">
        <v>-3.3008999999999997E-2</v>
      </c>
      <c r="E1790">
        <v>12</v>
      </c>
      <c r="F1790">
        <v>0.76719999999999999</v>
      </c>
      <c r="G1790">
        <v>0.80020999999999998</v>
      </c>
      <c r="H1790" t="s">
        <v>6928</v>
      </c>
      <c r="I1790" t="s">
        <v>14</v>
      </c>
      <c r="J1790">
        <v>3.0704571557727899E-2</v>
      </c>
      <c r="K1790">
        <v>1.2507649961593801</v>
      </c>
      <c r="L1790">
        <v>0</v>
      </c>
    </row>
    <row r="1791" spans="1:12" x14ac:dyDescent="0.2">
      <c r="A1791" t="s">
        <v>1285</v>
      </c>
      <c r="B1791">
        <v>6963418</v>
      </c>
      <c r="C1791">
        <v>6963533</v>
      </c>
      <c r="D1791">
        <v>-3.3008999999999997E-2</v>
      </c>
      <c r="E1791">
        <v>12</v>
      </c>
      <c r="F1791">
        <v>0.76719999999999999</v>
      </c>
      <c r="G1791">
        <v>0.80020999999999998</v>
      </c>
      <c r="H1791" t="s">
        <v>6929</v>
      </c>
      <c r="I1791" t="s">
        <v>14</v>
      </c>
      <c r="J1791">
        <v>3.0704571557727899E-2</v>
      </c>
      <c r="K1791">
        <v>1.2507649961593801</v>
      </c>
      <c r="L1791">
        <v>0</v>
      </c>
    </row>
    <row r="1792" spans="1:12" x14ac:dyDescent="0.2">
      <c r="A1792" t="s">
        <v>1285</v>
      </c>
      <c r="B1792">
        <v>6962616</v>
      </c>
      <c r="C1792">
        <v>6962835</v>
      </c>
      <c r="D1792">
        <v>1.9234999999999999E-2</v>
      </c>
      <c r="E1792">
        <v>13</v>
      </c>
      <c r="F1792">
        <v>0.67915000000000003</v>
      </c>
      <c r="G1792">
        <v>0.65991999999999995</v>
      </c>
      <c r="H1792" t="s">
        <v>1452</v>
      </c>
      <c r="I1792" t="s">
        <v>14</v>
      </c>
      <c r="J1792">
        <v>0.218550142750536</v>
      </c>
      <c r="K1792">
        <v>0.58395081689874495</v>
      </c>
      <c r="L1792">
        <v>0</v>
      </c>
    </row>
    <row r="1793" spans="1:12" x14ac:dyDescent="0.2">
      <c r="A1793" t="s">
        <v>1285</v>
      </c>
      <c r="B1793">
        <v>6962616</v>
      </c>
      <c r="C1793">
        <v>6962835</v>
      </c>
      <c r="D1793">
        <v>1.9234999999999999E-2</v>
      </c>
      <c r="E1793">
        <v>13</v>
      </c>
      <c r="F1793">
        <v>0.67915000000000003</v>
      </c>
      <c r="G1793">
        <v>0.65991999999999995</v>
      </c>
      <c r="H1793" t="s">
        <v>6928</v>
      </c>
      <c r="I1793" t="s">
        <v>14</v>
      </c>
      <c r="J1793">
        <v>0.218550142750536</v>
      </c>
      <c r="K1793">
        <v>0.58395081689874495</v>
      </c>
      <c r="L1793">
        <v>0</v>
      </c>
    </row>
    <row r="1794" spans="1:12" x14ac:dyDescent="0.2">
      <c r="A1794" t="s">
        <v>1285</v>
      </c>
      <c r="B1794">
        <v>6942901</v>
      </c>
      <c r="C1794">
        <v>6943322</v>
      </c>
      <c r="D1794">
        <v>-4.2733E-2</v>
      </c>
      <c r="E1794">
        <v>10</v>
      </c>
      <c r="F1794">
        <v>0.73570000000000002</v>
      </c>
      <c r="G1794">
        <v>0.77842999999999996</v>
      </c>
      <c r="H1794" t="s">
        <v>6930</v>
      </c>
      <c r="I1794" t="s">
        <v>14</v>
      </c>
      <c r="J1794" s="2">
        <v>4.4401945655344799E-5</v>
      </c>
      <c r="K1794">
        <v>3.4804605661396399</v>
      </c>
      <c r="L1794">
        <v>0</v>
      </c>
    </row>
    <row r="1795" spans="1:12" x14ac:dyDescent="0.2">
      <c r="A1795" t="s">
        <v>1285</v>
      </c>
      <c r="B1795">
        <v>6942901</v>
      </c>
      <c r="C1795">
        <v>6943322</v>
      </c>
      <c r="D1795">
        <v>-4.2733E-2</v>
      </c>
      <c r="E1795">
        <v>10</v>
      </c>
      <c r="F1795">
        <v>0.73570000000000002</v>
      </c>
      <c r="G1795">
        <v>0.77842999999999996</v>
      </c>
      <c r="H1795" t="s">
        <v>6931</v>
      </c>
      <c r="I1795" t="s">
        <v>14</v>
      </c>
      <c r="J1795" s="2">
        <v>4.4401945655344799E-5</v>
      </c>
      <c r="K1795">
        <v>3.4804605661396399</v>
      </c>
      <c r="L1795">
        <v>0</v>
      </c>
    </row>
    <row r="1796" spans="1:12" x14ac:dyDescent="0.2">
      <c r="A1796" t="s">
        <v>1285</v>
      </c>
      <c r="B1796">
        <v>6936829</v>
      </c>
      <c r="C1796">
        <v>6937180</v>
      </c>
      <c r="D1796">
        <v>-2.1382000000000002E-2</v>
      </c>
      <c r="E1796">
        <v>12</v>
      </c>
      <c r="F1796">
        <v>0.12542</v>
      </c>
      <c r="G1796">
        <v>0.14680000000000001</v>
      </c>
      <c r="H1796" t="s">
        <v>1454</v>
      </c>
      <c r="I1796" t="s">
        <v>14</v>
      </c>
      <c r="J1796">
        <v>3.2402364579458401E-2</v>
      </c>
      <c r="K1796">
        <v>1.2320896294714401</v>
      </c>
      <c r="L1796">
        <v>0</v>
      </c>
    </row>
    <row r="1797" spans="1:12" x14ac:dyDescent="0.2">
      <c r="A1797" t="s">
        <v>1285</v>
      </c>
      <c r="B1797">
        <v>10505626</v>
      </c>
      <c r="C1797">
        <v>10505826</v>
      </c>
      <c r="D1797">
        <v>-1.9352000000000001E-2</v>
      </c>
      <c r="E1797">
        <v>10</v>
      </c>
      <c r="F1797">
        <v>0.84199999999999997</v>
      </c>
      <c r="G1797">
        <v>0.86134999999999995</v>
      </c>
      <c r="H1797" t="s">
        <v>6932</v>
      </c>
      <c r="I1797" t="s">
        <v>14</v>
      </c>
      <c r="J1797">
        <v>5.4054016688617999E-3</v>
      </c>
      <c r="K1797">
        <v>1.83418497371976</v>
      </c>
      <c r="L1797">
        <v>0</v>
      </c>
    </row>
    <row r="1798" spans="1:12" x14ac:dyDescent="0.2">
      <c r="A1798" t="s">
        <v>1285</v>
      </c>
      <c r="B1798">
        <v>11752496</v>
      </c>
      <c r="C1798">
        <v>11752589</v>
      </c>
      <c r="D1798">
        <v>1.975E-2</v>
      </c>
      <c r="E1798">
        <v>10</v>
      </c>
      <c r="F1798">
        <v>0.82599999999999996</v>
      </c>
      <c r="G1798">
        <v>0.80625000000000002</v>
      </c>
      <c r="H1798" t="s">
        <v>6933</v>
      </c>
      <c r="I1798" t="s">
        <v>14</v>
      </c>
      <c r="J1798">
        <v>3.8369627861504101E-2</v>
      </c>
      <c r="K1798">
        <v>1.1770149011659099</v>
      </c>
      <c r="L1798">
        <v>0</v>
      </c>
    </row>
    <row r="1799" spans="1:12" x14ac:dyDescent="0.2">
      <c r="A1799" t="s">
        <v>1285</v>
      </c>
      <c r="B1799">
        <v>12111298</v>
      </c>
      <c r="C1799">
        <v>12111531</v>
      </c>
      <c r="D1799">
        <v>-3.2157999999999999E-2</v>
      </c>
      <c r="E1799">
        <v>10</v>
      </c>
      <c r="F1799">
        <v>0.76500000000000001</v>
      </c>
      <c r="G1799">
        <v>0.79715999999999998</v>
      </c>
      <c r="H1799" t="s">
        <v>1478</v>
      </c>
      <c r="I1799" t="s">
        <v>14</v>
      </c>
      <c r="J1799">
        <v>2.3316343566728002E-3</v>
      </c>
      <c r="K1799">
        <v>2.1142076337797602</v>
      </c>
      <c r="L1799">
        <v>0</v>
      </c>
    </row>
    <row r="1800" spans="1:12" x14ac:dyDescent="0.2">
      <c r="A1800" t="s">
        <v>1285</v>
      </c>
      <c r="B1800">
        <v>12785195</v>
      </c>
      <c r="C1800">
        <v>12785531</v>
      </c>
      <c r="D1800">
        <v>-2.2112E-2</v>
      </c>
      <c r="E1800">
        <v>10</v>
      </c>
      <c r="F1800">
        <v>0.74509999999999998</v>
      </c>
      <c r="G1800">
        <v>0.76720999999999995</v>
      </c>
      <c r="H1800" t="s">
        <v>1477</v>
      </c>
      <c r="I1800" t="s">
        <v>14</v>
      </c>
      <c r="J1800">
        <v>6.6554754120862605E-2</v>
      </c>
      <c r="K1800">
        <v>0.99051369365009301</v>
      </c>
      <c r="L1800">
        <v>0</v>
      </c>
    </row>
    <row r="1801" spans="1:12" x14ac:dyDescent="0.2">
      <c r="A1801" t="s">
        <v>1285</v>
      </c>
      <c r="B1801">
        <v>31077799</v>
      </c>
      <c r="C1801">
        <v>31078237</v>
      </c>
      <c r="D1801">
        <v>1.6323000000000001E-2</v>
      </c>
      <c r="E1801">
        <v>16</v>
      </c>
      <c r="F1801">
        <v>0.84962000000000004</v>
      </c>
      <c r="G1801">
        <v>0.83330000000000004</v>
      </c>
      <c r="H1801" t="s">
        <v>1461</v>
      </c>
      <c r="I1801" t="s">
        <v>14</v>
      </c>
      <c r="J1801">
        <v>6.9224359438877198E-2</v>
      </c>
      <c r="K1801">
        <v>0.97757868012307203</v>
      </c>
      <c r="L1801">
        <v>0</v>
      </c>
    </row>
    <row r="1802" spans="1:12" x14ac:dyDescent="0.2">
      <c r="A1802" t="s">
        <v>1285</v>
      </c>
      <c r="B1802">
        <v>29784003</v>
      </c>
      <c r="C1802">
        <v>29784078</v>
      </c>
      <c r="D1802">
        <v>-1.1134E-2</v>
      </c>
      <c r="E1802">
        <v>10</v>
      </c>
      <c r="F1802">
        <v>4.8999999999999998E-3</v>
      </c>
      <c r="G1802">
        <v>1.6034E-2</v>
      </c>
      <c r="H1802" t="s">
        <v>6934</v>
      </c>
      <c r="I1802" t="s">
        <v>14</v>
      </c>
      <c r="J1802" s="2">
        <v>9.0461926405113494E-8</v>
      </c>
      <c r="K1802">
        <v>5.6983593184857497</v>
      </c>
      <c r="L1802">
        <v>-1</v>
      </c>
    </row>
    <row r="1803" spans="1:12" x14ac:dyDescent="0.2">
      <c r="A1803" t="s">
        <v>1285</v>
      </c>
      <c r="B1803">
        <v>29389466</v>
      </c>
      <c r="C1803">
        <v>29389606</v>
      </c>
      <c r="D1803">
        <v>4.2029999999999998E-2</v>
      </c>
      <c r="E1803">
        <v>19</v>
      </c>
      <c r="F1803">
        <v>0.77353000000000005</v>
      </c>
      <c r="G1803">
        <v>0.73150000000000004</v>
      </c>
      <c r="H1803" t="s">
        <v>1463</v>
      </c>
      <c r="I1803" t="s">
        <v>14</v>
      </c>
      <c r="J1803" s="2">
        <v>8.6955697162497096E-7</v>
      </c>
      <c r="K1803">
        <v>4.8919233954202799</v>
      </c>
      <c r="L1803">
        <v>0</v>
      </c>
    </row>
    <row r="1804" spans="1:12" x14ac:dyDescent="0.2">
      <c r="A1804" t="s">
        <v>1285</v>
      </c>
      <c r="B1804">
        <v>29389285</v>
      </c>
      <c r="C1804">
        <v>29389418</v>
      </c>
      <c r="D1804">
        <v>-1.7819999999999999E-2</v>
      </c>
      <c r="E1804">
        <v>12</v>
      </c>
      <c r="F1804">
        <v>0.83025000000000004</v>
      </c>
      <c r="G1804">
        <v>0.84806999999999999</v>
      </c>
      <c r="H1804" t="s">
        <v>1463</v>
      </c>
      <c r="I1804" t="s">
        <v>14</v>
      </c>
      <c r="J1804">
        <v>2.800132546586E-4</v>
      </c>
      <c r="K1804">
        <v>2.8438872142715099</v>
      </c>
      <c r="L1804">
        <v>0</v>
      </c>
    </row>
    <row r="1805" spans="1:12" x14ac:dyDescent="0.2">
      <c r="A1805" t="s">
        <v>1285</v>
      </c>
      <c r="B1805">
        <v>27243029</v>
      </c>
      <c r="C1805">
        <v>27244050</v>
      </c>
      <c r="D1805">
        <v>-2.5330999999999999E-2</v>
      </c>
      <c r="E1805">
        <v>14</v>
      </c>
      <c r="F1805">
        <v>0.45613999999999999</v>
      </c>
      <c r="G1805">
        <v>0.48147000000000001</v>
      </c>
      <c r="H1805" t="s">
        <v>1465</v>
      </c>
      <c r="I1805" t="s">
        <v>14</v>
      </c>
      <c r="J1805">
        <v>0.70093770241505804</v>
      </c>
      <c r="K1805">
        <v>0.14874046991885401</v>
      </c>
      <c r="L1805">
        <v>0</v>
      </c>
    </row>
    <row r="1806" spans="1:12" x14ac:dyDescent="0.2">
      <c r="A1806" t="s">
        <v>1285</v>
      </c>
      <c r="B1806">
        <v>26630597</v>
      </c>
      <c r="C1806">
        <v>26630894</v>
      </c>
      <c r="D1806">
        <v>-1.9342000000000002E-2</v>
      </c>
      <c r="E1806">
        <v>10</v>
      </c>
      <c r="F1806">
        <v>0.77300000000000002</v>
      </c>
      <c r="G1806">
        <v>0.79234000000000004</v>
      </c>
      <c r="H1806" t="s">
        <v>1466</v>
      </c>
      <c r="I1806" t="s">
        <v>14</v>
      </c>
      <c r="J1806">
        <v>4.7716322325212703E-2</v>
      </c>
      <c r="K1806">
        <v>1.10369834409981</v>
      </c>
      <c r="L1806">
        <v>0</v>
      </c>
    </row>
    <row r="1807" spans="1:12" x14ac:dyDescent="0.2">
      <c r="A1807" t="s">
        <v>1285</v>
      </c>
      <c r="B1807">
        <v>26064052</v>
      </c>
      <c r="C1807">
        <v>26064768</v>
      </c>
      <c r="D1807">
        <v>-1.1313999999999999E-2</v>
      </c>
      <c r="E1807">
        <v>10</v>
      </c>
      <c r="F1807">
        <v>0.81740000000000002</v>
      </c>
      <c r="G1807">
        <v>0.82870999999999995</v>
      </c>
      <c r="H1807" t="s">
        <v>6935</v>
      </c>
      <c r="I1807" t="s">
        <v>14</v>
      </c>
      <c r="J1807">
        <v>1.8033858899171199E-2</v>
      </c>
      <c r="K1807">
        <v>1.4330823493904801</v>
      </c>
      <c r="L1807">
        <v>0</v>
      </c>
    </row>
    <row r="1808" spans="1:12" x14ac:dyDescent="0.2">
      <c r="A1808" t="s">
        <v>1285</v>
      </c>
      <c r="B1808">
        <v>24903416</v>
      </c>
      <c r="C1808">
        <v>24903790</v>
      </c>
      <c r="D1808">
        <v>-2.1909999999999999E-2</v>
      </c>
      <c r="E1808">
        <v>16</v>
      </c>
      <c r="F1808">
        <v>1.8499999999999999E-2</v>
      </c>
      <c r="G1808">
        <v>4.0410000000000001E-2</v>
      </c>
      <c r="H1808" t="s">
        <v>1437</v>
      </c>
      <c r="I1808" t="s">
        <v>14</v>
      </c>
      <c r="J1808">
        <v>1.7564480721081999E-3</v>
      </c>
      <c r="K1808">
        <v>2.2101377669573101</v>
      </c>
      <c r="L1808">
        <v>0</v>
      </c>
    </row>
    <row r="1809" spans="1:12" x14ac:dyDescent="0.2">
      <c r="A1809" t="s">
        <v>1285</v>
      </c>
      <c r="B1809">
        <v>23950397</v>
      </c>
      <c r="C1809">
        <v>23950618</v>
      </c>
      <c r="D1809">
        <v>-1.2938E-2</v>
      </c>
      <c r="E1809">
        <v>10</v>
      </c>
      <c r="F1809">
        <v>1.4999999999999999E-2</v>
      </c>
      <c r="G1809">
        <v>2.7938000000000001E-2</v>
      </c>
      <c r="H1809" t="s">
        <v>1468</v>
      </c>
      <c r="I1809" t="s">
        <v>14</v>
      </c>
      <c r="J1809">
        <v>0.25096282616708798</v>
      </c>
      <c r="K1809">
        <v>0.53585940036985003</v>
      </c>
      <c r="L1809">
        <v>0</v>
      </c>
    </row>
    <row r="1810" spans="1:12" x14ac:dyDescent="0.2">
      <c r="A1810" t="s">
        <v>1285</v>
      </c>
      <c r="B1810">
        <v>22624517</v>
      </c>
      <c r="C1810">
        <v>22624788</v>
      </c>
      <c r="D1810">
        <v>3.7297999999999998E-2</v>
      </c>
      <c r="E1810">
        <v>10</v>
      </c>
      <c r="F1810">
        <v>0.60970000000000002</v>
      </c>
      <c r="G1810">
        <v>0.57240000000000002</v>
      </c>
      <c r="H1810" t="s">
        <v>1470</v>
      </c>
      <c r="I1810" t="s">
        <v>14</v>
      </c>
      <c r="J1810">
        <v>2.56514983570089E-2</v>
      </c>
      <c r="K1810">
        <v>1.3134290123064201</v>
      </c>
      <c r="L1810">
        <v>0</v>
      </c>
    </row>
    <row r="1811" spans="1:12" x14ac:dyDescent="0.2">
      <c r="A1811" t="s">
        <v>1285</v>
      </c>
      <c r="B1811">
        <v>6884647</v>
      </c>
      <c r="C1811">
        <v>6884772</v>
      </c>
      <c r="D1811">
        <v>-1.6702000000000002E-2</v>
      </c>
      <c r="E1811">
        <v>12</v>
      </c>
      <c r="F1811">
        <v>0.80983000000000005</v>
      </c>
      <c r="G1811">
        <v>0.82654000000000005</v>
      </c>
      <c r="H1811" t="s">
        <v>6936</v>
      </c>
      <c r="I1811" t="s">
        <v>14</v>
      </c>
      <c r="J1811">
        <v>3.0606583099141701E-2</v>
      </c>
      <c r="K1811">
        <v>1.25170038188741</v>
      </c>
      <c r="L1811">
        <v>0</v>
      </c>
    </row>
    <row r="1812" spans="1:12" x14ac:dyDescent="0.2">
      <c r="A1812" t="s">
        <v>1285</v>
      </c>
      <c r="B1812">
        <v>22334929</v>
      </c>
      <c r="C1812">
        <v>22335042</v>
      </c>
      <c r="D1812">
        <v>-1.7745E-2</v>
      </c>
      <c r="E1812">
        <v>12</v>
      </c>
      <c r="F1812">
        <v>6.6666999999999996E-4</v>
      </c>
      <c r="G1812">
        <v>1.8412000000000001E-2</v>
      </c>
      <c r="H1812" t="s">
        <v>1471</v>
      </c>
      <c r="I1812" t="s">
        <v>14</v>
      </c>
      <c r="J1812" s="2">
        <v>1.9545288822455401E-6</v>
      </c>
      <c r="K1812">
        <v>4.5917727302001801</v>
      </c>
      <c r="L1812">
        <v>0</v>
      </c>
    </row>
    <row r="1813" spans="1:12" x14ac:dyDescent="0.2">
      <c r="A1813" t="s">
        <v>1285</v>
      </c>
      <c r="B1813">
        <v>20369189</v>
      </c>
      <c r="C1813">
        <v>20369296</v>
      </c>
      <c r="D1813">
        <v>-1.1941E-2</v>
      </c>
      <c r="E1813">
        <v>12</v>
      </c>
      <c r="F1813">
        <v>6.4999999999999997E-3</v>
      </c>
      <c r="G1813">
        <v>1.8440999999999999E-2</v>
      </c>
      <c r="H1813" t="s">
        <v>6937</v>
      </c>
      <c r="I1813" t="s">
        <v>14</v>
      </c>
      <c r="J1813">
        <v>5.280604909745E-4</v>
      </c>
      <c r="K1813">
        <v>2.6231607758570998</v>
      </c>
      <c r="L1813">
        <v>0</v>
      </c>
    </row>
    <row r="1814" spans="1:12" x14ac:dyDescent="0.2">
      <c r="A1814" t="s">
        <v>1285</v>
      </c>
      <c r="B1814">
        <v>19439977</v>
      </c>
      <c r="C1814">
        <v>19440086</v>
      </c>
      <c r="D1814">
        <v>1.1710999999999999E-2</v>
      </c>
      <c r="E1814">
        <v>10</v>
      </c>
      <c r="F1814">
        <v>1.95E-2</v>
      </c>
      <c r="G1814">
        <v>7.7895000000000004E-3</v>
      </c>
      <c r="H1814" t="s">
        <v>6938</v>
      </c>
      <c r="I1814" t="s">
        <v>14</v>
      </c>
      <c r="J1814" s="2">
        <v>9.8837891706602399E-5</v>
      </c>
      <c r="K1814">
        <v>3.1966081739830701</v>
      </c>
      <c r="L1814">
        <v>0</v>
      </c>
    </row>
    <row r="1815" spans="1:12" x14ac:dyDescent="0.2">
      <c r="A1815" t="s">
        <v>1285</v>
      </c>
      <c r="B1815">
        <v>19403681</v>
      </c>
      <c r="C1815">
        <v>19404071</v>
      </c>
      <c r="D1815">
        <v>-2.7779000000000002E-2</v>
      </c>
      <c r="E1815">
        <v>12</v>
      </c>
      <c r="F1815">
        <v>0.85299999999999998</v>
      </c>
      <c r="G1815">
        <v>0.88078000000000001</v>
      </c>
      <c r="H1815" t="s">
        <v>6938</v>
      </c>
      <c r="I1815" t="s">
        <v>14</v>
      </c>
      <c r="J1815">
        <v>2.7280461412990001E-4</v>
      </c>
      <c r="K1815">
        <v>2.8518089920973901</v>
      </c>
      <c r="L1815">
        <v>0</v>
      </c>
    </row>
    <row r="1816" spans="1:12" x14ac:dyDescent="0.2">
      <c r="A1816" t="s">
        <v>1285</v>
      </c>
      <c r="B1816">
        <v>16347502</v>
      </c>
      <c r="C1816">
        <v>16347892</v>
      </c>
      <c r="D1816">
        <v>-1.2068000000000001E-2</v>
      </c>
      <c r="E1816">
        <v>21</v>
      </c>
      <c r="F1816">
        <v>2.1429000000000001E-3</v>
      </c>
      <c r="G1816">
        <v>1.4211E-2</v>
      </c>
      <c r="H1816" t="s">
        <v>6939</v>
      </c>
      <c r="I1816" t="s">
        <v>14</v>
      </c>
      <c r="J1816" s="2">
        <v>1.8378248810978401E-9</v>
      </c>
      <c r="K1816">
        <v>7.1693740984430701</v>
      </c>
      <c r="L1816">
        <v>-1</v>
      </c>
    </row>
    <row r="1817" spans="1:12" x14ac:dyDescent="0.2">
      <c r="A1817" t="s">
        <v>1285</v>
      </c>
      <c r="B1817">
        <v>14961298</v>
      </c>
      <c r="C1817">
        <v>14961995</v>
      </c>
      <c r="D1817">
        <v>-2.3865000000000001E-2</v>
      </c>
      <c r="E1817">
        <v>15</v>
      </c>
      <c r="F1817">
        <v>3.2532999999999999E-2</v>
      </c>
      <c r="G1817">
        <v>5.6397999999999997E-2</v>
      </c>
      <c r="H1817" t="s">
        <v>1473</v>
      </c>
      <c r="I1817" t="s">
        <v>14</v>
      </c>
      <c r="J1817">
        <v>0.99294891507908001</v>
      </c>
      <c r="K1817">
        <v>2.9115765589224399E-3</v>
      </c>
      <c r="L1817">
        <v>0</v>
      </c>
    </row>
    <row r="1818" spans="1:12" x14ac:dyDescent="0.2">
      <c r="A1818" t="s">
        <v>1285</v>
      </c>
      <c r="B1818">
        <v>14665320</v>
      </c>
      <c r="C1818">
        <v>14666004</v>
      </c>
      <c r="D1818">
        <v>-2.0809999999999999E-2</v>
      </c>
      <c r="E1818">
        <v>17</v>
      </c>
      <c r="F1818">
        <v>0.74175999999999997</v>
      </c>
      <c r="G1818">
        <v>0.76256999999999997</v>
      </c>
      <c r="H1818" t="s">
        <v>6940</v>
      </c>
      <c r="I1818" t="s">
        <v>14</v>
      </c>
      <c r="J1818">
        <v>2.4528406618924799E-2</v>
      </c>
      <c r="K1818">
        <v>1.3284447145003699</v>
      </c>
      <c r="L1818">
        <v>0</v>
      </c>
    </row>
    <row r="1819" spans="1:12" x14ac:dyDescent="0.2">
      <c r="A1819" t="s">
        <v>1285</v>
      </c>
      <c r="B1819">
        <v>13980968</v>
      </c>
      <c r="C1819">
        <v>13981073</v>
      </c>
      <c r="D1819">
        <v>-1.0602E-2</v>
      </c>
      <c r="E1819">
        <v>17</v>
      </c>
      <c r="F1819">
        <v>1.0588E-2</v>
      </c>
      <c r="G1819">
        <v>2.1190000000000001E-2</v>
      </c>
      <c r="H1819" t="s">
        <v>1475</v>
      </c>
      <c r="I1819" t="s">
        <v>14</v>
      </c>
      <c r="J1819" s="2">
        <v>3.6827762220401099E-5</v>
      </c>
      <c r="K1819">
        <v>3.54534308843321</v>
      </c>
      <c r="L1819">
        <v>0</v>
      </c>
    </row>
    <row r="1820" spans="1:12" x14ac:dyDescent="0.2">
      <c r="A1820" t="s">
        <v>1285</v>
      </c>
      <c r="B1820">
        <v>12999098</v>
      </c>
      <c r="C1820">
        <v>12999533</v>
      </c>
      <c r="D1820">
        <v>-4.2410999999999997E-2</v>
      </c>
      <c r="E1820">
        <v>10</v>
      </c>
      <c r="F1820">
        <v>0.7006</v>
      </c>
      <c r="G1820">
        <v>0.74300999999999995</v>
      </c>
      <c r="H1820" t="s">
        <v>6941</v>
      </c>
      <c r="I1820" t="s">
        <v>14</v>
      </c>
      <c r="J1820">
        <v>6.1219752803859301E-2</v>
      </c>
      <c r="K1820">
        <v>1.0195810003557799</v>
      </c>
      <c r="L1820">
        <v>0</v>
      </c>
    </row>
    <row r="1821" spans="1:12" x14ac:dyDescent="0.2">
      <c r="A1821" t="s">
        <v>1285</v>
      </c>
      <c r="B1821">
        <v>12999098</v>
      </c>
      <c r="C1821">
        <v>12999533</v>
      </c>
      <c r="D1821">
        <v>-4.2410999999999997E-2</v>
      </c>
      <c r="E1821">
        <v>10</v>
      </c>
      <c r="F1821">
        <v>0.7006</v>
      </c>
      <c r="G1821">
        <v>0.74300999999999995</v>
      </c>
      <c r="H1821" t="s">
        <v>1476</v>
      </c>
      <c r="I1821" t="s">
        <v>14</v>
      </c>
      <c r="J1821">
        <v>6.1219752803859301E-2</v>
      </c>
      <c r="K1821">
        <v>1.0195810003557799</v>
      </c>
      <c r="L1821">
        <v>0</v>
      </c>
    </row>
    <row r="1822" spans="1:12" x14ac:dyDescent="0.2">
      <c r="A1822" t="s">
        <v>1285</v>
      </c>
      <c r="B1822">
        <v>12927462</v>
      </c>
      <c r="C1822">
        <v>12927803</v>
      </c>
      <c r="D1822">
        <v>-3.0328000000000001E-2</v>
      </c>
      <c r="E1822">
        <v>15</v>
      </c>
      <c r="F1822">
        <v>0.64080000000000004</v>
      </c>
      <c r="G1822">
        <v>0.67113</v>
      </c>
      <c r="H1822" t="s">
        <v>1476</v>
      </c>
      <c r="I1822" t="s">
        <v>14</v>
      </c>
      <c r="J1822">
        <v>0.31536388250361203</v>
      </c>
      <c r="K1822">
        <v>0.455141792163405</v>
      </c>
      <c r="L1822">
        <v>0</v>
      </c>
    </row>
    <row r="1823" spans="1:12" x14ac:dyDescent="0.2">
      <c r="A1823" t="s">
        <v>1285</v>
      </c>
      <c r="B1823">
        <v>21942160</v>
      </c>
      <c r="C1823">
        <v>21942285</v>
      </c>
      <c r="D1823">
        <v>-2.3621E-2</v>
      </c>
      <c r="E1823">
        <v>10</v>
      </c>
      <c r="F1823">
        <v>4.0800000000000003E-2</v>
      </c>
      <c r="G1823">
        <v>6.4421000000000006E-2</v>
      </c>
      <c r="H1823" t="s">
        <v>6942</v>
      </c>
      <c r="I1823" t="s">
        <v>14</v>
      </c>
      <c r="J1823">
        <v>1.012868930443E-4</v>
      </c>
      <c r="K1823">
        <v>3.1894279349665902</v>
      </c>
      <c r="L1823">
        <v>0</v>
      </c>
    </row>
    <row r="1824" spans="1:12" x14ac:dyDescent="0.2">
      <c r="A1824" t="s">
        <v>1285</v>
      </c>
      <c r="B1824">
        <v>31100758</v>
      </c>
      <c r="C1824">
        <v>31101031</v>
      </c>
      <c r="D1824">
        <v>2.6017999999999999E-2</v>
      </c>
      <c r="E1824">
        <v>12</v>
      </c>
      <c r="F1824">
        <v>0.82899999999999996</v>
      </c>
      <c r="G1824">
        <v>0.80298000000000003</v>
      </c>
      <c r="H1824" t="s">
        <v>1461</v>
      </c>
      <c r="I1824" t="s">
        <v>14</v>
      </c>
      <c r="J1824">
        <v>1.6028175086840801E-2</v>
      </c>
      <c r="K1824">
        <v>1.47358509593951</v>
      </c>
      <c r="L1824">
        <v>0</v>
      </c>
    </row>
    <row r="1825" spans="1:12" x14ac:dyDescent="0.2">
      <c r="A1825" t="s">
        <v>1285</v>
      </c>
      <c r="B1825">
        <v>6859586</v>
      </c>
      <c r="C1825">
        <v>6860107</v>
      </c>
      <c r="D1825">
        <v>-3.9021E-2</v>
      </c>
      <c r="E1825">
        <v>12</v>
      </c>
      <c r="F1825">
        <v>0.82433000000000001</v>
      </c>
      <c r="G1825">
        <v>0.86334999999999995</v>
      </c>
      <c r="H1825" t="s">
        <v>6943</v>
      </c>
      <c r="I1825" t="s">
        <v>14</v>
      </c>
      <c r="J1825" s="2">
        <v>1.83220885485999E-7</v>
      </c>
      <c r="K1825">
        <v>5.4503951877260404</v>
      </c>
      <c r="L1825">
        <v>-1</v>
      </c>
    </row>
    <row r="1826" spans="1:12" x14ac:dyDescent="0.2">
      <c r="A1826" t="s">
        <v>1285</v>
      </c>
      <c r="B1826">
        <v>6839673</v>
      </c>
      <c r="C1826">
        <v>6840177</v>
      </c>
      <c r="D1826">
        <v>1.8405000000000001E-2</v>
      </c>
      <c r="E1826">
        <v>10</v>
      </c>
      <c r="F1826">
        <v>0.82030000000000003</v>
      </c>
      <c r="G1826">
        <v>0.80188999999999999</v>
      </c>
      <c r="H1826" t="s">
        <v>6944</v>
      </c>
      <c r="I1826" t="s">
        <v>14</v>
      </c>
      <c r="J1826">
        <v>0.17976597139477701</v>
      </c>
      <c r="K1826">
        <v>0.65358779757121999</v>
      </c>
      <c r="L1826">
        <v>0</v>
      </c>
    </row>
    <row r="1827" spans="1:12" x14ac:dyDescent="0.2">
      <c r="A1827" t="s">
        <v>1285</v>
      </c>
      <c r="B1827">
        <v>4273711</v>
      </c>
      <c r="C1827">
        <v>4273910</v>
      </c>
      <c r="D1827">
        <v>-1.1162999999999999E-2</v>
      </c>
      <c r="E1827">
        <v>12</v>
      </c>
      <c r="F1827">
        <v>1.1417E-2</v>
      </c>
      <c r="G1827">
        <v>2.2579999999999999E-2</v>
      </c>
      <c r="H1827" t="s">
        <v>1503</v>
      </c>
      <c r="I1827" t="s">
        <v>14</v>
      </c>
      <c r="J1827" s="2">
        <v>1.5422957278278201E-5</v>
      </c>
      <c r="K1827">
        <v>3.8612348853456502</v>
      </c>
      <c r="L1827">
        <v>0</v>
      </c>
    </row>
    <row r="1828" spans="1:12" x14ac:dyDescent="0.2">
      <c r="A1828" t="s">
        <v>1285</v>
      </c>
      <c r="B1828">
        <v>3491206</v>
      </c>
      <c r="C1828">
        <v>3491301</v>
      </c>
      <c r="D1828">
        <v>1.7432E-2</v>
      </c>
      <c r="E1828">
        <v>13</v>
      </c>
      <c r="F1828">
        <v>3.9768999999999999E-2</v>
      </c>
      <c r="G1828">
        <v>2.2338E-2</v>
      </c>
      <c r="H1828" t="s">
        <v>1485</v>
      </c>
      <c r="I1828" t="s">
        <v>14</v>
      </c>
      <c r="J1828" s="2">
        <v>2.0314092289596999E-6</v>
      </c>
      <c r="K1828">
        <v>4.5834012547059499</v>
      </c>
      <c r="L1828">
        <v>0</v>
      </c>
    </row>
    <row r="1829" spans="1:12" x14ac:dyDescent="0.2">
      <c r="A1829" t="s">
        <v>1285</v>
      </c>
      <c r="B1829">
        <v>3491206</v>
      </c>
      <c r="C1829">
        <v>3491301</v>
      </c>
      <c r="D1829">
        <v>1.7432E-2</v>
      </c>
      <c r="E1829">
        <v>13</v>
      </c>
      <c r="F1829">
        <v>3.9768999999999999E-2</v>
      </c>
      <c r="G1829">
        <v>2.2338E-2</v>
      </c>
      <c r="H1829" t="s">
        <v>1486</v>
      </c>
      <c r="I1829" t="s">
        <v>14</v>
      </c>
      <c r="J1829" s="2">
        <v>2.0314092289596999E-6</v>
      </c>
      <c r="K1829">
        <v>4.5834012547059499</v>
      </c>
      <c r="L1829">
        <v>0</v>
      </c>
    </row>
    <row r="1830" spans="1:12" x14ac:dyDescent="0.2">
      <c r="A1830" t="s">
        <v>1285</v>
      </c>
      <c r="B1830">
        <v>3318646</v>
      </c>
      <c r="C1830">
        <v>3319268</v>
      </c>
      <c r="D1830">
        <v>-4.0765999999999997E-2</v>
      </c>
      <c r="E1830">
        <v>12</v>
      </c>
      <c r="F1830">
        <v>0.74175000000000002</v>
      </c>
      <c r="G1830">
        <v>0.78251999999999999</v>
      </c>
      <c r="H1830" t="s">
        <v>1487</v>
      </c>
      <c r="I1830" t="s">
        <v>14</v>
      </c>
      <c r="J1830">
        <v>5.0723670082504996E-3</v>
      </c>
      <c r="K1830">
        <v>1.8545945137030999</v>
      </c>
      <c r="L1830">
        <v>0</v>
      </c>
    </row>
    <row r="1831" spans="1:12" x14ac:dyDescent="0.2">
      <c r="A1831" t="s">
        <v>1285</v>
      </c>
      <c r="B1831">
        <v>3200840</v>
      </c>
      <c r="C1831">
        <v>3200957</v>
      </c>
      <c r="D1831">
        <v>-2.1432E-2</v>
      </c>
      <c r="E1831">
        <v>15</v>
      </c>
      <c r="F1831">
        <v>6.0332999999999998E-2</v>
      </c>
      <c r="G1831">
        <v>8.1765000000000004E-2</v>
      </c>
      <c r="H1831" t="s">
        <v>1488</v>
      </c>
      <c r="I1831" t="s">
        <v>14</v>
      </c>
      <c r="J1831" s="2">
        <v>5.9609466231992605E-7</v>
      </c>
      <c r="K1831">
        <v>5.0297422558523497</v>
      </c>
      <c r="L1831">
        <v>-1</v>
      </c>
    </row>
    <row r="1832" spans="1:12" x14ac:dyDescent="0.2">
      <c r="A1832" t="s">
        <v>1285</v>
      </c>
      <c r="B1832">
        <v>3199705</v>
      </c>
      <c r="C1832">
        <v>3199871</v>
      </c>
      <c r="D1832">
        <v>1.2913000000000001E-2</v>
      </c>
      <c r="E1832">
        <v>23</v>
      </c>
      <c r="F1832">
        <v>6.0782999999999997E-2</v>
      </c>
      <c r="G1832">
        <v>4.7869000000000002E-2</v>
      </c>
      <c r="H1832" t="s">
        <v>1488</v>
      </c>
      <c r="I1832" t="s">
        <v>14</v>
      </c>
      <c r="J1832">
        <v>1.2310079223241101E-2</v>
      </c>
      <c r="K1832">
        <v>1.5620415965904499</v>
      </c>
      <c r="L1832">
        <v>0</v>
      </c>
    </row>
    <row r="1833" spans="1:12" x14ac:dyDescent="0.2">
      <c r="A1833" t="s">
        <v>1285</v>
      </c>
      <c r="B1833">
        <v>3010338</v>
      </c>
      <c r="C1833">
        <v>3010886</v>
      </c>
      <c r="D1833">
        <v>1.55E-2</v>
      </c>
      <c r="E1833">
        <v>20</v>
      </c>
      <c r="F1833">
        <v>0.84</v>
      </c>
      <c r="G1833">
        <v>0.82450000000000001</v>
      </c>
      <c r="H1833" t="s">
        <v>6945</v>
      </c>
      <c r="I1833" t="s">
        <v>14</v>
      </c>
      <c r="J1833">
        <v>9.7283492457415008E-3</v>
      </c>
      <c r="K1833">
        <v>1.63998231579746</v>
      </c>
      <c r="L1833">
        <v>0</v>
      </c>
    </row>
    <row r="1834" spans="1:12" x14ac:dyDescent="0.2">
      <c r="A1834" t="s">
        <v>1285</v>
      </c>
      <c r="B1834">
        <v>2834917</v>
      </c>
      <c r="C1834">
        <v>2835246</v>
      </c>
      <c r="D1834">
        <v>-2.3636000000000001E-2</v>
      </c>
      <c r="E1834">
        <v>12</v>
      </c>
      <c r="F1834">
        <v>0.13766999999999999</v>
      </c>
      <c r="G1834">
        <v>0.1613</v>
      </c>
      <c r="H1834" t="s">
        <v>1489</v>
      </c>
      <c r="I1834" t="s">
        <v>14</v>
      </c>
      <c r="J1834">
        <v>5.9064035985213004E-3</v>
      </c>
      <c r="K1834">
        <v>1.8032102637804199</v>
      </c>
      <c r="L1834">
        <v>0</v>
      </c>
    </row>
    <row r="1835" spans="1:12" x14ac:dyDescent="0.2">
      <c r="A1835" t="s">
        <v>1285</v>
      </c>
      <c r="B1835">
        <v>2650454</v>
      </c>
      <c r="C1835">
        <v>2650868</v>
      </c>
      <c r="D1835">
        <v>-2.2152999999999999E-2</v>
      </c>
      <c r="E1835">
        <v>10</v>
      </c>
      <c r="F1835">
        <v>0.1719</v>
      </c>
      <c r="G1835">
        <v>0.19405</v>
      </c>
      <c r="H1835" t="s">
        <v>1492</v>
      </c>
      <c r="I1835" t="s">
        <v>14</v>
      </c>
      <c r="J1835">
        <v>0.28668931226010502</v>
      </c>
      <c r="K1835">
        <v>0.48811957347915702</v>
      </c>
      <c r="L1835">
        <v>0</v>
      </c>
    </row>
    <row r="1836" spans="1:12" x14ac:dyDescent="0.2">
      <c r="A1836" t="s">
        <v>1285</v>
      </c>
      <c r="B1836">
        <v>2640494</v>
      </c>
      <c r="C1836">
        <v>2640966</v>
      </c>
      <c r="D1836">
        <v>-1.9511000000000001E-2</v>
      </c>
      <c r="E1836">
        <v>10</v>
      </c>
      <c r="F1836">
        <v>0.44469999999999998</v>
      </c>
      <c r="G1836">
        <v>0.46421000000000001</v>
      </c>
      <c r="H1836" t="s">
        <v>1492</v>
      </c>
      <c r="I1836" t="s">
        <v>14</v>
      </c>
      <c r="J1836">
        <v>0.44484058224877698</v>
      </c>
      <c r="K1836">
        <v>0.32771791572560599</v>
      </c>
      <c r="L1836">
        <v>0</v>
      </c>
    </row>
    <row r="1837" spans="1:12" x14ac:dyDescent="0.2">
      <c r="A1837" t="s">
        <v>1285</v>
      </c>
      <c r="B1837">
        <v>1917641</v>
      </c>
      <c r="C1837">
        <v>1918010</v>
      </c>
      <c r="D1837">
        <v>-1.4083E-2</v>
      </c>
      <c r="E1837">
        <v>13</v>
      </c>
      <c r="F1837">
        <v>8.6077000000000001E-2</v>
      </c>
      <c r="G1837">
        <v>0.10016</v>
      </c>
      <c r="H1837" t="s">
        <v>1502</v>
      </c>
      <c r="I1837" t="s">
        <v>14</v>
      </c>
      <c r="J1837">
        <v>1.0540452976426E-3</v>
      </c>
      <c r="K1837">
        <v>2.3857153119846899</v>
      </c>
      <c r="L1837">
        <v>0</v>
      </c>
    </row>
    <row r="1838" spans="1:12" x14ac:dyDescent="0.2">
      <c r="A1838" t="s">
        <v>1285</v>
      </c>
      <c r="B1838">
        <v>1917071</v>
      </c>
      <c r="C1838">
        <v>1917374</v>
      </c>
      <c r="D1838">
        <v>-3.6569999999999998E-2</v>
      </c>
      <c r="E1838">
        <v>12</v>
      </c>
      <c r="F1838">
        <v>0.629</v>
      </c>
      <c r="G1838">
        <v>0.66556999999999999</v>
      </c>
      <c r="H1838" t="s">
        <v>1502</v>
      </c>
      <c r="I1838" t="s">
        <v>14</v>
      </c>
      <c r="J1838">
        <v>1.4735657532176301E-2</v>
      </c>
      <c r="K1838">
        <v>1.5031066082331199</v>
      </c>
      <c r="L1838">
        <v>0</v>
      </c>
    </row>
    <row r="1839" spans="1:12" x14ac:dyDescent="0.2">
      <c r="A1839" t="s">
        <v>1285</v>
      </c>
      <c r="B1839">
        <v>1827356</v>
      </c>
      <c r="C1839">
        <v>1827547</v>
      </c>
      <c r="D1839">
        <v>-3.4736999999999997E-2</v>
      </c>
      <c r="E1839">
        <v>10</v>
      </c>
      <c r="F1839">
        <v>0.64600000000000002</v>
      </c>
      <c r="G1839">
        <v>0.68074000000000001</v>
      </c>
      <c r="H1839" t="s">
        <v>1495</v>
      </c>
      <c r="I1839" t="s">
        <v>14</v>
      </c>
      <c r="J1839">
        <v>3.9141000835378401E-2</v>
      </c>
      <c r="K1839">
        <v>1.17019796510986</v>
      </c>
      <c r="L1839">
        <v>0</v>
      </c>
    </row>
    <row r="1840" spans="1:12" x14ac:dyDescent="0.2">
      <c r="A1840" t="s">
        <v>1285</v>
      </c>
      <c r="B1840">
        <v>1811686</v>
      </c>
      <c r="C1840">
        <v>1812035</v>
      </c>
      <c r="D1840">
        <v>4.6046999999999998E-2</v>
      </c>
      <c r="E1840">
        <v>13</v>
      </c>
      <c r="F1840">
        <v>0.71128000000000002</v>
      </c>
      <c r="G1840">
        <v>0.66524000000000005</v>
      </c>
      <c r="H1840" t="s">
        <v>1496</v>
      </c>
      <c r="I1840" t="s">
        <v>14</v>
      </c>
      <c r="J1840">
        <v>1.3223766619445999E-3</v>
      </c>
      <c r="K1840">
        <v>2.3071698397856002</v>
      </c>
      <c r="L1840">
        <v>0</v>
      </c>
    </row>
    <row r="1841" spans="1:12" x14ac:dyDescent="0.2">
      <c r="A1841" t="s">
        <v>1285</v>
      </c>
      <c r="B1841">
        <v>1800137</v>
      </c>
      <c r="C1841">
        <v>1800666</v>
      </c>
      <c r="D1841">
        <v>2.5441999999999999E-2</v>
      </c>
      <c r="E1841">
        <v>10</v>
      </c>
      <c r="F1841">
        <v>0.80259999999999998</v>
      </c>
      <c r="G1841">
        <v>0.77715999999999996</v>
      </c>
      <c r="H1841" t="s">
        <v>1497</v>
      </c>
      <c r="I1841" t="s">
        <v>14</v>
      </c>
      <c r="J1841">
        <v>1.38463661521263E-2</v>
      </c>
      <c r="K1841">
        <v>1.52359572073965</v>
      </c>
      <c r="L1841">
        <v>0</v>
      </c>
    </row>
    <row r="1842" spans="1:12" x14ac:dyDescent="0.2">
      <c r="A1842" t="s">
        <v>1285</v>
      </c>
      <c r="B1842">
        <v>1644273</v>
      </c>
      <c r="C1842">
        <v>1644837</v>
      </c>
      <c r="D1842">
        <v>-7.2167999999999996E-2</v>
      </c>
      <c r="E1842">
        <v>10</v>
      </c>
      <c r="F1842">
        <v>0.42199999999999999</v>
      </c>
      <c r="G1842">
        <v>0.49417</v>
      </c>
      <c r="H1842" t="s">
        <v>1498</v>
      </c>
      <c r="I1842" t="s">
        <v>14</v>
      </c>
      <c r="J1842">
        <v>1.0017359282536799E-2</v>
      </c>
      <c r="K1842">
        <v>1.6298288941807699</v>
      </c>
      <c r="L1842">
        <v>0</v>
      </c>
    </row>
    <row r="1843" spans="1:12" x14ac:dyDescent="0.2">
      <c r="A1843" t="s">
        <v>1285</v>
      </c>
      <c r="B1843">
        <v>917202</v>
      </c>
      <c r="C1843">
        <v>917375</v>
      </c>
      <c r="D1843">
        <v>-1.1995E-2</v>
      </c>
      <c r="E1843">
        <v>10</v>
      </c>
      <c r="F1843">
        <v>0.87290000000000001</v>
      </c>
      <c r="G1843">
        <v>0.88488999999999995</v>
      </c>
      <c r="H1843" t="s">
        <v>1499</v>
      </c>
      <c r="I1843" t="s">
        <v>14</v>
      </c>
      <c r="J1843">
        <v>1.9831937624634E-3</v>
      </c>
      <c r="K1843">
        <v>2.1700672205684701</v>
      </c>
      <c r="L1843">
        <v>0</v>
      </c>
    </row>
    <row r="1844" spans="1:12" x14ac:dyDescent="0.2">
      <c r="A1844" t="s">
        <v>1285</v>
      </c>
      <c r="B1844">
        <v>914506</v>
      </c>
      <c r="C1844">
        <v>914824</v>
      </c>
      <c r="D1844">
        <v>-4.9097000000000002E-2</v>
      </c>
      <c r="E1844">
        <v>10</v>
      </c>
      <c r="F1844">
        <v>0.43409999999999999</v>
      </c>
      <c r="G1844">
        <v>0.48320000000000002</v>
      </c>
      <c r="H1844" t="s">
        <v>1499</v>
      </c>
      <c r="I1844" t="s">
        <v>14</v>
      </c>
      <c r="J1844">
        <v>6.7720893711360905E-2</v>
      </c>
      <c r="K1844">
        <v>0.98498081549247496</v>
      </c>
      <c r="L1844">
        <v>0</v>
      </c>
    </row>
    <row r="1845" spans="1:12" x14ac:dyDescent="0.2">
      <c r="A1845" t="s">
        <v>1285</v>
      </c>
      <c r="B1845">
        <v>459550</v>
      </c>
      <c r="C1845">
        <v>459684</v>
      </c>
      <c r="D1845">
        <v>-1.6254000000000001E-2</v>
      </c>
      <c r="E1845">
        <v>12</v>
      </c>
      <c r="F1845">
        <v>5.0500000000000003E-2</v>
      </c>
      <c r="G1845">
        <v>6.6753999999999994E-2</v>
      </c>
      <c r="H1845" t="s">
        <v>1500</v>
      </c>
      <c r="I1845" t="s">
        <v>14</v>
      </c>
      <c r="J1845">
        <v>8.5942289156686995E-3</v>
      </c>
      <c r="K1845">
        <v>1.6804268212156199</v>
      </c>
      <c r="L1845">
        <v>0</v>
      </c>
    </row>
    <row r="1846" spans="1:12" x14ac:dyDescent="0.2">
      <c r="A1846" t="s">
        <v>1285</v>
      </c>
      <c r="B1846">
        <v>203859</v>
      </c>
      <c r="C1846">
        <v>203993</v>
      </c>
      <c r="D1846">
        <v>-5.6177999999999999E-2</v>
      </c>
      <c r="E1846">
        <v>13</v>
      </c>
      <c r="F1846">
        <v>7.7769000000000005E-2</v>
      </c>
      <c r="G1846">
        <v>0.13395000000000001</v>
      </c>
      <c r="H1846" t="s">
        <v>1501</v>
      </c>
      <c r="I1846" t="s">
        <v>14</v>
      </c>
      <c r="J1846">
        <v>0.16817170951306601</v>
      </c>
      <c r="K1846">
        <v>0.67764645607168505</v>
      </c>
      <c r="L1846">
        <v>0</v>
      </c>
    </row>
    <row r="1847" spans="1:12" x14ac:dyDescent="0.2">
      <c r="A1847" t="s">
        <v>1285</v>
      </c>
      <c r="B1847">
        <v>4273711</v>
      </c>
      <c r="C1847">
        <v>4273910</v>
      </c>
      <c r="D1847">
        <v>-1.1162999999999999E-2</v>
      </c>
      <c r="E1847">
        <v>12</v>
      </c>
      <c r="F1847">
        <v>1.1417E-2</v>
      </c>
      <c r="G1847">
        <v>2.2579999999999999E-2</v>
      </c>
      <c r="H1847" t="s">
        <v>1517</v>
      </c>
      <c r="I1847" t="s">
        <v>14</v>
      </c>
      <c r="J1847" s="2">
        <v>1.5422957278278201E-5</v>
      </c>
      <c r="K1847">
        <v>3.8612348853456502</v>
      </c>
      <c r="L1847">
        <v>0</v>
      </c>
    </row>
    <row r="1848" spans="1:12" x14ac:dyDescent="0.2">
      <c r="A1848" t="s">
        <v>1285</v>
      </c>
      <c r="B1848">
        <v>4719886</v>
      </c>
      <c r="C1848">
        <v>4720137</v>
      </c>
      <c r="D1848">
        <v>4.2778999999999998E-2</v>
      </c>
      <c r="E1848">
        <v>10</v>
      </c>
      <c r="F1848">
        <v>0.82320000000000004</v>
      </c>
      <c r="G1848">
        <v>0.78042</v>
      </c>
      <c r="H1848" t="s">
        <v>1514</v>
      </c>
      <c r="I1848" t="s">
        <v>14</v>
      </c>
      <c r="J1848">
        <v>1.4678625819070001E-4</v>
      </c>
      <c r="K1848">
        <v>3.0639028220489699</v>
      </c>
      <c r="L1848">
        <v>0</v>
      </c>
    </row>
    <row r="1849" spans="1:12" x14ac:dyDescent="0.2">
      <c r="A1849" t="s">
        <v>1285</v>
      </c>
      <c r="B1849">
        <v>4719886</v>
      </c>
      <c r="C1849">
        <v>4720137</v>
      </c>
      <c r="D1849">
        <v>4.2778999999999998E-2</v>
      </c>
      <c r="E1849">
        <v>10</v>
      </c>
      <c r="F1849">
        <v>0.82320000000000004</v>
      </c>
      <c r="G1849">
        <v>0.78042</v>
      </c>
      <c r="H1849" t="s">
        <v>1513</v>
      </c>
      <c r="I1849" t="s">
        <v>14</v>
      </c>
      <c r="J1849">
        <v>1.4678625819070001E-4</v>
      </c>
      <c r="K1849">
        <v>3.0639028220489699</v>
      </c>
      <c r="L1849">
        <v>0</v>
      </c>
    </row>
    <row r="1850" spans="1:12" x14ac:dyDescent="0.2">
      <c r="A1850" t="s">
        <v>1285</v>
      </c>
      <c r="B1850">
        <v>4809345</v>
      </c>
      <c r="C1850">
        <v>4809418</v>
      </c>
      <c r="D1850">
        <v>-1.2395E-2</v>
      </c>
      <c r="E1850">
        <v>12</v>
      </c>
      <c r="F1850">
        <v>1.0917E-2</v>
      </c>
      <c r="G1850">
        <v>2.3310999999999998E-2</v>
      </c>
      <c r="H1850" t="s">
        <v>6946</v>
      </c>
      <c r="I1850" t="s">
        <v>14</v>
      </c>
      <c r="J1850" s="2">
        <v>1.1169189081845501E-6</v>
      </c>
      <c r="K1850">
        <v>4.8015018576666302</v>
      </c>
      <c r="L1850">
        <v>0</v>
      </c>
    </row>
    <row r="1851" spans="1:12" x14ac:dyDescent="0.2">
      <c r="A1851" t="s">
        <v>1285</v>
      </c>
      <c r="B1851">
        <v>6830385</v>
      </c>
      <c r="C1851">
        <v>6830746</v>
      </c>
      <c r="D1851">
        <v>2.3636999999999998E-2</v>
      </c>
      <c r="E1851">
        <v>10</v>
      </c>
      <c r="F1851">
        <v>0.59389999999999998</v>
      </c>
      <c r="G1851">
        <v>0.57025999999999999</v>
      </c>
      <c r="H1851" t="s">
        <v>1456</v>
      </c>
      <c r="I1851" t="s">
        <v>14</v>
      </c>
      <c r="J1851">
        <v>0.297856716122541</v>
      </c>
      <c r="K1851">
        <v>0.47541164009730502</v>
      </c>
      <c r="L1851">
        <v>0</v>
      </c>
    </row>
    <row r="1852" spans="1:12" x14ac:dyDescent="0.2">
      <c r="A1852" t="s">
        <v>1285</v>
      </c>
      <c r="B1852">
        <v>6789515</v>
      </c>
      <c r="C1852">
        <v>6789878</v>
      </c>
      <c r="D1852">
        <v>-1.8141999999999998E-2</v>
      </c>
      <c r="E1852">
        <v>10</v>
      </c>
      <c r="F1852">
        <v>0.16969999999999999</v>
      </c>
      <c r="G1852">
        <v>0.18784000000000001</v>
      </c>
      <c r="H1852" t="s">
        <v>1519</v>
      </c>
      <c r="I1852" t="s">
        <v>14</v>
      </c>
      <c r="J1852">
        <v>9.8039076251323298E-2</v>
      </c>
      <c r="K1852">
        <v>0.86212790376501203</v>
      </c>
      <c r="L1852">
        <v>0</v>
      </c>
    </row>
    <row r="1853" spans="1:12" x14ac:dyDescent="0.2">
      <c r="A1853" t="s">
        <v>1285</v>
      </c>
      <c r="B1853">
        <v>6767472</v>
      </c>
      <c r="C1853">
        <v>6767692</v>
      </c>
      <c r="D1853">
        <v>-1.1998E-2</v>
      </c>
      <c r="E1853">
        <v>12</v>
      </c>
      <c r="F1853">
        <v>8.8442000000000007E-2</v>
      </c>
      <c r="G1853">
        <v>0.10044</v>
      </c>
      <c r="H1853" t="s">
        <v>6947</v>
      </c>
      <c r="I1853" t="s">
        <v>14</v>
      </c>
      <c r="J1853">
        <v>0.22796825477746499</v>
      </c>
      <c r="K1853">
        <v>0.56933510726000702</v>
      </c>
      <c r="L1853">
        <v>0</v>
      </c>
    </row>
    <row r="1854" spans="1:12" x14ac:dyDescent="0.2">
      <c r="A1854" t="s">
        <v>1285</v>
      </c>
      <c r="B1854">
        <v>6647380</v>
      </c>
      <c r="C1854">
        <v>6647444</v>
      </c>
      <c r="D1854">
        <v>-1.5427E-2</v>
      </c>
      <c r="E1854">
        <v>10</v>
      </c>
      <c r="F1854">
        <v>2.29E-2</v>
      </c>
      <c r="G1854">
        <v>3.8327E-2</v>
      </c>
      <c r="H1854" t="s">
        <v>1483</v>
      </c>
      <c r="I1854" t="s">
        <v>14</v>
      </c>
      <c r="J1854" s="2">
        <v>1.0075027768798301E-6</v>
      </c>
      <c r="K1854">
        <v>4.8389507198978903</v>
      </c>
      <c r="L1854">
        <v>0</v>
      </c>
    </row>
    <row r="1855" spans="1:12" x14ac:dyDescent="0.2">
      <c r="A1855" t="s">
        <v>1285</v>
      </c>
      <c r="B1855">
        <v>6583101</v>
      </c>
      <c r="C1855">
        <v>6583359</v>
      </c>
      <c r="D1855">
        <v>2.0111E-2</v>
      </c>
      <c r="E1855">
        <v>10</v>
      </c>
      <c r="F1855">
        <v>0.84750000000000003</v>
      </c>
      <c r="G1855">
        <v>0.82738999999999996</v>
      </c>
      <c r="H1855" t="s">
        <v>6948</v>
      </c>
      <c r="I1855" t="s">
        <v>14</v>
      </c>
      <c r="J1855">
        <v>6.6932465614289005E-2</v>
      </c>
      <c r="K1855">
        <v>0.98894976900120102</v>
      </c>
      <c r="L1855">
        <v>0</v>
      </c>
    </row>
    <row r="1856" spans="1:12" x14ac:dyDescent="0.2">
      <c r="A1856" t="s">
        <v>1285</v>
      </c>
      <c r="B1856">
        <v>6551202</v>
      </c>
      <c r="C1856">
        <v>6551405</v>
      </c>
      <c r="D1856">
        <v>1.5237000000000001E-2</v>
      </c>
      <c r="E1856">
        <v>10</v>
      </c>
      <c r="F1856">
        <v>0.4365</v>
      </c>
      <c r="G1856">
        <v>0.42126000000000002</v>
      </c>
      <c r="H1856" t="s">
        <v>1504</v>
      </c>
      <c r="I1856" t="s">
        <v>14</v>
      </c>
      <c r="J1856">
        <v>0.48031517038398103</v>
      </c>
      <c r="K1856">
        <v>0.29802929330711497</v>
      </c>
      <c r="L1856">
        <v>0</v>
      </c>
    </row>
    <row r="1857" spans="1:12" x14ac:dyDescent="0.2">
      <c r="A1857" t="s">
        <v>1285</v>
      </c>
      <c r="B1857">
        <v>6522702</v>
      </c>
      <c r="C1857">
        <v>6523238</v>
      </c>
      <c r="D1857">
        <v>-1.3794000000000001E-2</v>
      </c>
      <c r="E1857">
        <v>10</v>
      </c>
      <c r="F1857">
        <v>0.87350000000000005</v>
      </c>
      <c r="G1857">
        <v>0.88729000000000002</v>
      </c>
      <c r="H1857" t="s">
        <v>1505</v>
      </c>
      <c r="I1857" t="s">
        <v>14</v>
      </c>
      <c r="J1857">
        <v>1.13999066520092E-2</v>
      </c>
      <c r="K1857">
        <v>1.58643881467068</v>
      </c>
      <c r="L1857">
        <v>0</v>
      </c>
    </row>
    <row r="1858" spans="1:12" x14ac:dyDescent="0.2">
      <c r="A1858" t="s">
        <v>1285</v>
      </c>
      <c r="B1858">
        <v>6384716</v>
      </c>
      <c r="C1858">
        <v>6384965</v>
      </c>
      <c r="D1858">
        <v>-5.1095000000000002E-2</v>
      </c>
      <c r="E1858">
        <v>10</v>
      </c>
      <c r="F1858">
        <v>0.3448</v>
      </c>
      <c r="G1858">
        <v>0.39589000000000002</v>
      </c>
      <c r="H1858" t="s">
        <v>1506</v>
      </c>
      <c r="I1858" t="s">
        <v>14</v>
      </c>
      <c r="J1858">
        <v>5.9481642412932004E-3</v>
      </c>
      <c r="K1858">
        <v>1.8015818587419901</v>
      </c>
      <c r="L1858">
        <v>0</v>
      </c>
    </row>
    <row r="1859" spans="1:12" x14ac:dyDescent="0.2">
      <c r="A1859" t="s">
        <v>1285</v>
      </c>
      <c r="B1859">
        <v>6383969</v>
      </c>
      <c r="C1859">
        <v>6384053</v>
      </c>
      <c r="D1859">
        <v>-1.119E-2</v>
      </c>
      <c r="E1859">
        <v>12</v>
      </c>
      <c r="F1859">
        <v>1.3583E-2</v>
      </c>
      <c r="G1859">
        <v>2.4773E-2</v>
      </c>
      <c r="H1859" t="s">
        <v>1506</v>
      </c>
      <c r="I1859" t="s">
        <v>14</v>
      </c>
      <c r="J1859" s="2">
        <v>6.5988311444192599E-5</v>
      </c>
      <c r="K1859">
        <v>3.3402391717034798</v>
      </c>
      <c r="L1859">
        <v>0</v>
      </c>
    </row>
    <row r="1860" spans="1:12" x14ac:dyDescent="0.2">
      <c r="A1860" t="s">
        <v>1285</v>
      </c>
      <c r="B1860">
        <v>6383723</v>
      </c>
      <c r="C1860">
        <v>6383851</v>
      </c>
      <c r="D1860">
        <v>-1.1462E-2</v>
      </c>
      <c r="E1860">
        <v>10</v>
      </c>
      <c r="F1860">
        <v>2.5499999999999998E-2</v>
      </c>
      <c r="G1860">
        <v>3.6962000000000002E-2</v>
      </c>
      <c r="H1860" t="s">
        <v>1506</v>
      </c>
      <c r="I1860" t="s">
        <v>14</v>
      </c>
      <c r="J1860">
        <v>0.15025793885583599</v>
      </c>
      <c r="K1860">
        <v>0.71766315378360901</v>
      </c>
      <c r="L1860">
        <v>0</v>
      </c>
    </row>
    <row r="1861" spans="1:12" x14ac:dyDescent="0.2">
      <c r="A1861" t="s">
        <v>1285</v>
      </c>
      <c r="B1861">
        <v>6850845</v>
      </c>
      <c r="C1861">
        <v>6850991</v>
      </c>
      <c r="D1861">
        <v>-2.2179000000000001E-2</v>
      </c>
      <c r="E1861">
        <v>10</v>
      </c>
      <c r="F1861">
        <v>0.65039999999999998</v>
      </c>
      <c r="G1861">
        <v>0.67257999999999996</v>
      </c>
      <c r="H1861" t="s">
        <v>1455</v>
      </c>
      <c r="I1861" t="s">
        <v>14</v>
      </c>
      <c r="J1861">
        <v>0.22715460297203699</v>
      </c>
      <c r="K1861">
        <v>0.57037842901662095</v>
      </c>
      <c r="L1861">
        <v>0</v>
      </c>
    </row>
    <row r="1862" spans="1:12" x14ac:dyDescent="0.2">
      <c r="A1862" t="s">
        <v>1285</v>
      </c>
      <c r="B1862">
        <v>6375030</v>
      </c>
      <c r="C1862">
        <v>6375547</v>
      </c>
      <c r="D1862">
        <v>-1.3325999999999999E-2</v>
      </c>
      <c r="E1862">
        <v>10</v>
      </c>
      <c r="F1862">
        <v>0.81320000000000003</v>
      </c>
      <c r="G1862">
        <v>0.82652999999999999</v>
      </c>
      <c r="H1862" t="s">
        <v>1507</v>
      </c>
      <c r="I1862" t="s">
        <v>14</v>
      </c>
      <c r="J1862">
        <v>0.56468443517338796</v>
      </c>
      <c r="K1862">
        <v>0.23557814011448699</v>
      </c>
      <c r="L1862">
        <v>0</v>
      </c>
    </row>
    <row r="1863" spans="1:12" x14ac:dyDescent="0.2">
      <c r="A1863" t="s">
        <v>1285</v>
      </c>
      <c r="B1863">
        <v>6363866</v>
      </c>
      <c r="C1863">
        <v>6364155</v>
      </c>
      <c r="D1863">
        <v>-1.4368000000000001E-2</v>
      </c>
      <c r="E1863">
        <v>24</v>
      </c>
      <c r="F1863">
        <v>6.3333E-3</v>
      </c>
      <c r="G1863">
        <v>2.0702000000000002E-2</v>
      </c>
      <c r="H1863" t="s">
        <v>1507</v>
      </c>
      <c r="I1863" t="s">
        <v>14</v>
      </c>
      <c r="J1863" s="2">
        <v>2.7535070651586501E-12</v>
      </c>
      <c r="K1863">
        <v>9.7605578849424699</v>
      </c>
      <c r="L1863">
        <v>-1</v>
      </c>
    </row>
    <row r="1864" spans="1:12" x14ac:dyDescent="0.2">
      <c r="A1864" t="s">
        <v>1285</v>
      </c>
      <c r="B1864">
        <v>6333378</v>
      </c>
      <c r="C1864">
        <v>6333894</v>
      </c>
      <c r="D1864">
        <v>3.4958999999999997E-2</v>
      </c>
      <c r="E1864">
        <v>12</v>
      </c>
      <c r="F1864">
        <v>0.64424999999999999</v>
      </c>
      <c r="G1864">
        <v>0.60929</v>
      </c>
      <c r="H1864" t="s">
        <v>6949</v>
      </c>
      <c r="I1864" t="s">
        <v>14</v>
      </c>
      <c r="J1864">
        <v>0.15840365038958501</v>
      </c>
      <c r="K1864">
        <v>0.69896978299433099</v>
      </c>
      <c r="L1864">
        <v>0</v>
      </c>
    </row>
    <row r="1865" spans="1:12" x14ac:dyDescent="0.2">
      <c r="A1865" t="s">
        <v>1285</v>
      </c>
      <c r="B1865">
        <v>6316800</v>
      </c>
      <c r="C1865">
        <v>6317204</v>
      </c>
      <c r="D1865">
        <v>1.3990000000000001E-2</v>
      </c>
      <c r="E1865">
        <v>10</v>
      </c>
      <c r="F1865">
        <v>0.85589999999999999</v>
      </c>
      <c r="G1865">
        <v>0.84191000000000005</v>
      </c>
      <c r="H1865" t="s">
        <v>1508</v>
      </c>
      <c r="I1865" t="s">
        <v>14</v>
      </c>
      <c r="J1865">
        <v>0.10195889721427601</v>
      </c>
      <c r="K1865">
        <v>0.848910357434706</v>
      </c>
      <c r="L1865">
        <v>0</v>
      </c>
    </row>
    <row r="1866" spans="1:12" x14ac:dyDescent="0.2">
      <c r="A1866" t="s">
        <v>1285</v>
      </c>
      <c r="B1866">
        <v>6310397</v>
      </c>
      <c r="C1866">
        <v>6310489</v>
      </c>
      <c r="D1866">
        <v>1.3280999999999999E-2</v>
      </c>
      <c r="E1866">
        <v>12</v>
      </c>
      <c r="F1866">
        <v>9.1832999999999998E-2</v>
      </c>
      <c r="G1866">
        <v>7.8552999999999998E-2</v>
      </c>
      <c r="H1866" t="s">
        <v>1508</v>
      </c>
      <c r="I1866" t="s">
        <v>14</v>
      </c>
      <c r="J1866">
        <v>0.21137091750335801</v>
      </c>
      <c r="K1866">
        <v>0.59542887740352302</v>
      </c>
      <c r="L1866">
        <v>0</v>
      </c>
    </row>
    <row r="1867" spans="1:12" x14ac:dyDescent="0.2">
      <c r="A1867" t="s">
        <v>1285</v>
      </c>
      <c r="B1867">
        <v>6309932</v>
      </c>
      <c r="C1867">
        <v>6310343</v>
      </c>
      <c r="D1867">
        <v>-2.3318999999999999E-2</v>
      </c>
      <c r="E1867">
        <v>20</v>
      </c>
      <c r="F1867">
        <v>0.66095000000000004</v>
      </c>
      <c r="G1867">
        <v>0.68427000000000004</v>
      </c>
      <c r="H1867" t="s">
        <v>1508</v>
      </c>
      <c r="I1867" t="s">
        <v>14</v>
      </c>
      <c r="J1867">
        <v>0.22724904579271299</v>
      </c>
      <c r="K1867">
        <v>0.570261623900716</v>
      </c>
      <c r="L1867">
        <v>0</v>
      </c>
    </row>
    <row r="1868" spans="1:12" x14ac:dyDescent="0.2">
      <c r="A1868" t="s">
        <v>1285</v>
      </c>
      <c r="B1868">
        <v>5945644</v>
      </c>
      <c r="C1868">
        <v>5946035</v>
      </c>
      <c r="D1868">
        <v>1.4747E-2</v>
      </c>
      <c r="E1868">
        <v>10</v>
      </c>
      <c r="F1868">
        <v>0.19819999999999999</v>
      </c>
      <c r="G1868">
        <v>0.18345</v>
      </c>
      <c r="H1868" t="s">
        <v>1510</v>
      </c>
      <c r="I1868" t="s">
        <v>14</v>
      </c>
      <c r="J1868">
        <v>0.29569059006492099</v>
      </c>
      <c r="K1868">
        <v>0.47791576218906801</v>
      </c>
      <c r="L1868">
        <v>0</v>
      </c>
    </row>
    <row r="1869" spans="1:12" x14ac:dyDescent="0.2">
      <c r="A1869" t="s">
        <v>1285</v>
      </c>
      <c r="B1869">
        <v>5043213</v>
      </c>
      <c r="C1869">
        <v>5043570</v>
      </c>
      <c r="D1869">
        <v>-2.7067999999999998E-2</v>
      </c>
      <c r="E1869">
        <v>10</v>
      </c>
      <c r="F1869">
        <v>0.31130000000000002</v>
      </c>
      <c r="G1869">
        <v>0.33837</v>
      </c>
      <c r="H1869" t="s">
        <v>6950</v>
      </c>
      <c r="I1869" t="s">
        <v>14</v>
      </c>
      <c r="J1869">
        <v>0.29752639744888598</v>
      </c>
      <c r="K1869">
        <v>0.47567200154822598</v>
      </c>
      <c r="L1869">
        <v>0</v>
      </c>
    </row>
    <row r="1870" spans="1:12" x14ac:dyDescent="0.2">
      <c r="A1870" t="s">
        <v>1285</v>
      </c>
      <c r="B1870">
        <v>5017788</v>
      </c>
      <c r="C1870">
        <v>5018105</v>
      </c>
      <c r="D1870">
        <v>1.8238999999999998E-2</v>
      </c>
      <c r="E1870">
        <v>14</v>
      </c>
      <c r="F1870">
        <v>0.81706999999999996</v>
      </c>
      <c r="G1870">
        <v>0.79883000000000004</v>
      </c>
      <c r="H1870" t="s">
        <v>1512</v>
      </c>
      <c r="I1870" t="s">
        <v>14</v>
      </c>
      <c r="J1870">
        <v>8.6353345927553005E-2</v>
      </c>
      <c r="K1870">
        <v>0.90343345057938795</v>
      </c>
      <c r="L1870">
        <v>0</v>
      </c>
    </row>
    <row r="1871" spans="1:12" x14ac:dyDescent="0.2">
      <c r="A1871" t="s">
        <v>1285</v>
      </c>
      <c r="B1871">
        <v>6375030</v>
      </c>
      <c r="C1871">
        <v>6375547</v>
      </c>
      <c r="D1871">
        <v>-1.3325999999999999E-2</v>
      </c>
      <c r="E1871">
        <v>10</v>
      </c>
      <c r="F1871">
        <v>0.81320000000000003</v>
      </c>
      <c r="G1871">
        <v>0.82652999999999999</v>
      </c>
      <c r="H1871" t="s">
        <v>1506</v>
      </c>
      <c r="I1871" t="s">
        <v>14</v>
      </c>
      <c r="J1871">
        <v>0.56468443517338796</v>
      </c>
      <c r="K1871">
        <v>0.23557814011448699</v>
      </c>
      <c r="L1871">
        <v>0</v>
      </c>
    </row>
    <row r="1872" spans="1:12" x14ac:dyDescent="0.2">
      <c r="A1872" t="s">
        <v>1285</v>
      </c>
      <c r="B1872">
        <v>31370114</v>
      </c>
      <c r="C1872">
        <v>31370332</v>
      </c>
      <c r="D1872">
        <v>-2.4752E-2</v>
      </c>
      <c r="E1872">
        <v>10</v>
      </c>
      <c r="F1872">
        <v>0.73050000000000004</v>
      </c>
      <c r="G1872">
        <v>0.75524999999999998</v>
      </c>
      <c r="H1872" t="s">
        <v>1520</v>
      </c>
      <c r="I1872" t="s">
        <v>14</v>
      </c>
      <c r="J1872">
        <v>7.0222882755655594E-2</v>
      </c>
      <c r="K1872">
        <v>0.97261262270815096</v>
      </c>
      <c r="L1872">
        <v>0</v>
      </c>
    </row>
    <row r="1873" spans="1:12" x14ac:dyDescent="0.2">
      <c r="A1873" t="s">
        <v>1285</v>
      </c>
      <c r="B1873">
        <v>8227530</v>
      </c>
      <c r="C1873">
        <v>8227878</v>
      </c>
      <c r="D1873">
        <v>-3.8781000000000003E-2</v>
      </c>
      <c r="E1873">
        <v>12</v>
      </c>
      <c r="F1873">
        <v>0.38017000000000001</v>
      </c>
      <c r="G1873">
        <v>0.41894999999999999</v>
      </c>
      <c r="H1873" t="s">
        <v>1445</v>
      </c>
      <c r="I1873" t="s">
        <v>14</v>
      </c>
      <c r="J1873">
        <v>4.5099469578962902E-2</v>
      </c>
      <c r="K1873">
        <v>1.1211247149238901</v>
      </c>
      <c r="L1873">
        <v>0</v>
      </c>
    </row>
    <row r="1874" spans="1:12" x14ac:dyDescent="0.2">
      <c r="A1874" t="s">
        <v>1285</v>
      </c>
      <c r="B1874">
        <v>32896718</v>
      </c>
      <c r="C1874">
        <v>32896792</v>
      </c>
      <c r="D1874">
        <v>-3.8603999999999999E-2</v>
      </c>
      <c r="E1874">
        <v>10</v>
      </c>
      <c r="F1874">
        <v>2.2107999999999999E-2</v>
      </c>
      <c r="G1874">
        <v>6.0712000000000002E-2</v>
      </c>
      <c r="H1874" t="s">
        <v>6951</v>
      </c>
      <c r="I1874" t="s">
        <v>14</v>
      </c>
      <c r="J1874" s="2">
        <v>1.9408488510758598E-6</v>
      </c>
      <c r="K1874">
        <v>4.5941175114025796</v>
      </c>
      <c r="L1874">
        <v>0</v>
      </c>
    </row>
    <row r="1875" spans="1:12" x14ac:dyDescent="0.2">
      <c r="A1875" t="s">
        <v>1285</v>
      </c>
      <c r="B1875">
        <v>53994392</v>
      </c>
      <c r="C1875">
        <v>53994511</v>
      </c>
      <c r="D1875">
        <v>1.6E-2</v>
      </c>
      <c r="E1875">
        <v>10</v>
      </c>
      <c r="F1875">
        <v>7.0000000000000007E-2</v>
      </c>
      <c r="G1875">
        <v>5.3999999999999999E-2</v>
      </c>
      <c r="H1875" t="s">
        <v>1523</v>
      </c>
      <c r="I1875" t="s">
        <v>14</v>
      </c>
      <c r="J1875">
        <v>6.1387537283326597E-2</v>
      </c>
      <c r="K1875">
        <v>1.01887865584615</v>
      </c>
      <c r="L1875">
        <v>0</v>
      </c>
    </row>
    <row r="1876" spans="1:12" x14ac:dyDescent="0.2">
      <c r="A1876" t="s">
        <v>1285</v>
      </c>
      <c r="B1876">
        <v>53991490</v>
      </c>
      <c r="C1876">
        <v>53991841</v>
      </c>
      <c r="D1876">
        <v>-3.6912E-2</v>
      </c>
      <c r="E1876">
        <v>10</v>
      </c>
      <c r="F1876">
        <v>0.12690000000000001</v>
      </c>
      <c r="G1876">
        <v>0.16381000000000001</v>
      </c>
      <c r="H1876" t="s">
        <v>6952</v>
      </c>
      <c r="I1876" t="s">
        <v>14</v>
      </c>
      <c r="J1876">
        <v>4.8337355294366599E-2</v>
      </c>
      <c r="K1876">
        <v>1.09923592801908</v>
      </c>
      <c r="L1876">
        <v>0</v>
      </c>
    </row>
    <row r="1877" spans="1:12" x14ac:dyDescent="0.2">
      <c r="A1877" t="s">
        <v>1285</v>
      </c>
      <c r="B1877">
        <v>53968996</v>
      </c>
      <c r="C1877">
        <v>53969557</v>
      </c>
      <c r="D1877">
        <v>-1.2605999999999999E-2</v>
      </c>
      <c r="E1877">
        <v>12</v>
      </c>
      <c r="F1877">
        <v>9.3583E-2</v>
      </c>
      <c r="G1877">
        <v>0.10619000000000001</v>
      </c>
      <c r="H1877" t="s">
        <v>1525</v>
      </c>
      <c r="I1877" t="s">
        <v>14</v>
      </c>
      <c r="J1877">
        <v>0.211359203782465</v>
      </c>
      <c r="K1877">
        <v>0.59542887740352302</v>
      </c>
      <c r="L1877">
        <v>0</v>
      </c>
    </row>
    <row r="1878" spans="1:12" x14ac:dyDescent="0.2">
      <c r="A1878" t="s">
        <v>1285</v>
      </c>
      <c r="B1878">
        <v>53939738</v>
      </c>
      <c r="C1878">
        <v>53939826</v>
      </c>
      <c r="D1878">
        <v>-1.0907999999999999E-2</v>
      </c>
      <c r="E1878">
        <v>12</v>
      </c>
      <c r="F1878">
        <v>3.8082999999999999E-2</v>
      </c>
      <c r="G1878">
        <v>4.8991E-2</v>
      </c>
      <c r="H1878" t="s">
        <v>6953</v>
      </c>
      <c r="I1878" t="s">
        <v>14</v>
      </c>
      <c r="J1878">
        <v>6.4904404239048794E-2</v>
      </c>
      <c r="K1878">
        <v>0.99946163146581002</v>
      </c>
      <c r="L1878">
        <v>0</v>
      </c>
    </row>
    <row r="1879" spans="1:12" x14ac:dyDescent="0.2">
      <c r="A1879" t="s">
        <v>1285</v>
      </c>
      <c r="B1879">
        <v>53750390</v>
      </c>
      <c r="C1879">
        <v>53750825</v>
      </c>
      <c r="D1879">
        <v>-3.0550999999999998E-2</v>
      </c>
      <c r="E1879">
        <v>12</v>
      </c>
      <c r="F1879">
        <v>0.34192</v>
      </c>
      <c r="G1879">
        <v>0.37247000000000002</v>
      </c>
      <c r="H1879" t="s">
        <v>6954</v>
      </c>
      <c r="I1879" t="s">
        <v>14</v>
      </c>
      <c r="J1879">
        <v>0.125331764222917</v>
      </c>
      <c r="K1879">
        <v>0.77850951900373699</v>
      </c>
      <c r="L1879">
        <v>0</v>
      </c>
    </row>
    <row r="1880" spans="1:12" x14ac:dyDescent="0.2">
      <c r="A1880" t="s">
        <v>1285</v>
      </c>
      <c r="B1880">
        <v>53676760</v>
      </c>
      <c r="C1880">
        <v>53677047</v>
      </c>
      <c r="D1880">
        <v>-1.3592999999999999E-2</v>
      </c>
      <c r="E1880">
        <v>14</v>
      </c>
      <c r="F1880">
        <v>2.5214E-2</v>
      </c>
      <c r="G1880">
        <v>3.8808000000000002E-2</v>
      </c>
      <c r="H1880" t="s">
        <v>1526</v>
      </c>
      <c r="I1880" t="s">
        <v>14</v>
      </c>
      <c r="J1880">
        <v>1.3659112899451801E-2</v>
      </c>
      <c r="K1880">
        <v>1.5275819459341999</v>
      </c>
      <c r="L1880">
        <v>0</v>
      </c>
    </row>
    <row r="1881" spans="1:12" x14ac:dyDescent="0.2">
      <c r="A1881" t="s">
        <v>1285</v>
      </c>
      <c r="B1881">
        <v>53171009</v>
      </c>
      <c r="C1881">
        <v>53171402</v>
      </c>
      <c r="D1881">
        <v>1.2612999999999999E-2</v>
      </c>
      <c r="E1881">
        <v>10</v>
      </c>
      <c r="F1881">
        <v>0.82040000000000002</v>
      </c>
      <c r="G1881">
        <v>0.80779000000000001</v>
      </c>
      <c r="H1881" t="s">
        <v>1530</v>
      </c>
      <c r="I1881" t="s">
        <v>14</v>
      </c>
      <c r="J1881">
        <v>0.13915525420847299</v>
      </c>
      <c r="K1881">
        <v>0.74399934453903405</v>
      </c>
      <c r="L1881">
        <v>0</v>
      </c>
    </row>
    <row r="1882" spans="1:12" x14ac:dyDescent="0.2">
      <c r="A1882" t="s">
        <v>1285</v>
      </c>
      <c r="B1882">
        <v>53061693</v>
      </c>
      <c r="C1882">
        <v>53062274</v>
      </c>
      <c r="D1882">
        <v>-3.8469000000000003E-2</v>
      </c>
      <c r="E1882">
        <v>10</v>
      </c>
      <c r="F1882">
        <v>0.70830000000000004</v>
      </c>
      <c r="G1882">
        <v>0.74677000000000004</v>
      </c>
      <c r="H1882" t="s">
        <v>1531</v>
      </c>
      <c r="I1882" t="s">
        <v>14</v>
      </c>
      <c r="J1882">
        <v>3.0207809619967899E-2</v>
      </c>
      <c r="K1882">
        <v>1.25617255865769</v>
      </c>
      <c r="L1882">
        <v>0</v>
      </c>
    </row>
    <row r="1883" spans="1:12" x14ac:dyDescent="0.2">
      <c r="A1883" t="s">
        <v>1285</v>
      </c>
      <c r="B1883">
        <v>52904565</v>
      </c>
      <c r="C1883">
        <v>52904840</v>
      </c>
      <c r="D1883">
        <v>-1.4253999999999999E-2</v>
      </c>
      <c r="E1883">
        <v>12</v>
      </c>
      <c r="F1883">
        <v>0.81416999999999995</v>
      </c>
      <c r="G1883">
        <v>0.82842000000000005</v>
      </c>
      <c r="H1883" t="s">
        <v>1534</v>
      </c>
      <c r="I1883" t="s">
        <v>14</v>
      </c>
      <c r="J1883">
        <v>0.141171742822708</v>
      </c>
      <c r="K1883">
        <v>0.739088314064549</v>
      </c>
      <c r="L1883">
        <v>0</v>
      </c>
    </row>
    <row r="1884" spans="1:12" x14ac:dyDescent="0.2">
      <c r="A1884" t="s">
        <v>1285</v>
      </c>
      <c r="B1884">
        <v>52849132</v>
      </c>
      <c r="C1884">
        <v>52849810</v>
      </c>
      <c r="D1884">
        <v>-1.7877000000000001E-2</v>
      </c>
      <c r="E1884">
        <v>11</v>
      </c>
      <c r="F1884">
        <v>0.77109000000000005</v>
      </c>
      <c r="G1884">
        <v>0.78896999999999995</v>
      </c>
      <c r="H1884" t="s">
        <v>1535</v>
      </c>
      <c r="I1884" t="s">
        <v>14</v>
      </c>
      <c r="J1884">
        <v>0.115445448604378</v>
      </c>
      <c r="K1884">
        <v>0.807703703468868</v>
      </c>
      <c r="L1884">
        <v>0</v>
      </c>
    </row>
    <row r="1885" spans="1:12" x14ac:dyDescent="0.2">
      <c r="A1885" t="s">
        <v>1285</v>
      </c>
      <c r="B1885">
        <v>52848856</v>
      </c>
      <c r="C1885">
        <v>52849112</v>
      </c>
      <c r="D1885">
        <v>1.6566000000000001E-2</v>
      </c>
      <c r="E1885">
        <v>10</v>
      </c>
      <c r="F1885">
        <v>0.83989999999999998</v>
      </c>
      <c r="G1885">
        <v>0.82333000000000001</v>
      </c>
      <c r="H1885" t="s">
        <v>1535</v>
      </c>
      <c r="I1885" t="s">
        <v>14</v>
      </c>
      <c r="J1885">
        <v>0.33324042644841601</v>
      </c>
      <c r="K1885">
        <v>0.43575811388915803</v>
      </c>
      <c r="L1885">
        <v>0</v>
      </c>
    </row>
    <row r="1886" spans="1:12" x14ac:dyDescent="0.2">
      <c r="A1886" t="s">
        <v>1285</v>
      </c>
      <c r="B1886">
        <v>52601389</v>
      </c>
      <c r="C1886">
        <v>52601476</v>
      </c>
      <c r="D1886">
        <v>-2.0895E-2</v>
      </c>
      <c r="E1886">
        <v>10</v>
      </c>
      <c r="F1886">
        <v>0.105</v>
      </c>
      <c r="G1886">
        <v>0.12589</v>
      </c>
      <c r="H1886" t="s">
        <v>1538</v>
      </c>
      <c r="I1886" t="s">
        <v>14</v>
      </c>
      <c r="J1886">
        <v>3.2084513001750303E-2</v>
      </c>
      <c r="K1886">
        <v>1.23598129285396</v>
      </c>
      <c r="L1886">
        <v>0</v>
      </c>
    </row>
    <row r="1887" spans="1:12" x14ac:dyDescent="0.2">
      <c r="A1887" t="s">
        <v>1285</v>
      </c>
      <c r="B1887">
        <v>52601389</v>
      </c>
      <c r="C1887">
        <v>52601476</v>
      </c>
      <c r="D1887">
        <v>-2.0895E-2</v>
      </c>
      <c r="E1887">
        <v>10</v>
      </c>
      <c r="F1887">
        <v>0.105</v>
      </c>
      <c r="G1887">
        <v>0.12589</v>
      </c>
      <c r="H1887" t="s">
        <v>6955</v>
      </c>
      <c r="I1887" t="s">
        <v>14</v>
      </c>
      <c r="J1887">
        <v>3.2084513001750303E-2</v>
      </c>
      <c r="K1887">
        <v>1.23598129285396</v>
      </c>
      <c r="L1887">
        <v>0</v>
      </c>
    </row>
    <row r="1888" spans="1:12" x14ac:dyDescent="0.2">
      <c r="A1888" t="s">
        <v>1285</v>
      </c>
      <c r="B1888">
        <v>52573557</v>
      </c>
      <c r="C1888">
        <v>52573903</v>
      </c>
      <c r="D1888">
        <v>-1.0526000000000001E-2</v>
      </c>
      <c r="E1888">
        <v>12</v>
      </c>
      <c r="F1888">
        <v>0.82825000000000004</v>
      </c>
      <c r="G1888">
        <v>0.83877999999999997</v>
      </c>
      <c r="H1888" t="s">
        <v>1539</v>
      </c>
      <c r="I1888" t="s">
        <v>14</v>
      </c>
      <c r="J1888">
        <v>8.4344584504508893E-2</v>
      </c>
      <c r="K1888">
        <v>0.91146989041864801</v>
      </c>
      <c r="L1888">
        <v>0</v>
      </c>
    </row>
    <row r="1889" spans="1:12" x14ac:dyDescent="0.2">
      <c r="A1889" t="s">
        <v>1285</v>
      </c>
      <c r="B1889">
        <v>52552685</v>
      </c>
      <c r="C1889">
        <v>52553220</v>
      </c>
      <c r="D1889">
        <v>3.5105999999999998E-2</v>
      </c>
      <c r="E1889">
        <v>12</v>
      </c>
      <c r="F1889">
        <v>0.81591999999999998</v>
      </c>
      <c r="G1889">
        <v>0.78081</v>
      </c>
      <c r="H1889" t="s">
        <v>6956</v>
      </c>
      <c r="I1889" t="s">
        <v>14</v>
      </c>
      <c r="J1889">
        <v>6.4519098112746406E-2</v>
      </c>
      <c r="K1889">
        <v>1.0018814014412301</v>
      </c>
      <c r="L1889">
        <v>0</v>
      </c>
    </row>
    <row r="1890" spans="1:12" x14ac:dyDescent="0.2">
      <c r="A1890" t="s">
        <v>1285</v>
      </c>
      <c r="B1890">
        <v>52519992</v>
      </c>
      <c r="C1890">
        <v>52520194</v>
      </c>
      <c r="D1890">
        <v>-1.9247E-2</v>
      </c>
      <c r="E1890">
        <v>10</v>
      </c>
      <c r="F1890">
        <v>0.82369999999999999</v>
      </c>
      <c r="G1890">
        <v>0.84294999999999998</v>
      </c>
      <c r="H1890" t="s">
        <v>1540</v>
      </c>
      <c r="I1890" t="s">
        <v>14</v>
      </c>
      <c r="J1890">
        <v>6.5656884682405003E-3</v>
      </c>
      <c r="K1890">
        <v>1.7702476068436499</v>
      </c>
      <c r="L1890">
        <v>0</v>
      </c>
    </row>
    <row r="1891" spans="1:12" x14ac:dyDescent="0.2">
      <c r="A1891" t="s">
        <v>1285</v>
      </c>
      <c r="B1891">
        <v>52434296</v>
      </c>
      <c r="C1891">
        <v>52434617</v>
      </c>
      <c r="D1891">
        <v>-1.1535999999999999E-2</v>
      </c>
      <c r="E1891">
        <v>10</v>
      </c>
      <c r="F1891">
        <v>0.70840000000000003</v>
      </c>
      <c r="G1891">
        <v>0.71994000000000002</v>
      </c>
      <c r="H1891" t="s">
        <v>6957</v>
      </c>
      <c r="I1891" t="s">
        <v>14</v>
      </c>
      <c r="J1891">
        <v>0.36504680792616001</v>
      </c>
      <c r="K1891">
        <v>0.401991256246781</v>
      </c>
      <c r="L1891">
        <v>0</v>
      </c>
    </row>
    <row r="1892" spans="1:12" x14ac:dyDescent="0.2">
      <c r="A1892" t="s">
        <v>1285</v>
      </c>
      <c r="B1892">
        <v>52291380</v>
      </c>
      <c r="C1892">
        <v>52291550</v>
      </c>
      <c r="D1892">
        <v>-1.4298E-2</v>
      </c>
      <c r="E1892">
        <v>12</v>
      </c>
      <c r="F1892">
        <v>0.63083</v>
      </c>
      <c r="G1892">
        <v>0.64512999999999998</v>
      </c>
      <c r="H1892" t="s">
        <v>6958</v>
      </c>
      <c r="I1892" t="s">
        <v>14</v>
      </c>
      <c r="J1892">
        <v>0.19852728548908899</v>
      </c>
      <c r="K1892">
        <v>0.61818426314101305</v>
      </c>
      <c r="L1892">
        <v>0</v>
      </c>
    </row>
    <row r="1893" spans="1:12" x14ac:dyDescent="0.2">
      <c r="A1893" t="s">
        <v>1285</v>
      </c>
      <c r="B1893">
        <v>52248721</v>
      </c>
      <c r="C1893">
        <v>52249279</v>
      </c>
      <c r="D1893">
        <v>-1.2947E-2</v>
      </c>
      <c r="E1893">
        <v>12</v>
      </c>
      <c r="F1893">
        <v>0.82850000000000001</v>
      </c>
      <c r="G1893">
        <v>0.84145000000000003</v>
      </c>
      <c r="H1893" t="s">
        <v>6959</v>
      </c>
      <c r="I1893" t="s">
        <v>14</v>
      </c>
      <c r="J1893">
        <v>0.20599444397480399</v>
      </c>
      <c r="K1893">
        <v>0.60486963348228795</v>
      </c>
      <c r="L1893">
        <v>0</v>
      </c>
    </row>
    <row r="1894" spans="1:12" x14ac:dyDescent="0.2">
      <c r="A1894" t="s">
        <v>1285</v>
      </c>
      <c r="B1894">
        <v>52245411</v>
      </c>
      <c r="C1894">
        <v>52245594</v>
      </c>
      <c r="D1894">
        <v>1.1745E-2</v>
      </c>
      <c r="E1894">
        <v>13</v>
      </c>
      <c r="F1894">
        <v>0.80762</v>
      </c>
      <c r="G1894">
        <v>0.79586999999999997</v>
      </c>
      <c r="H1894" t="s">
        <v>1567</v>
      </c>
      <c r="I1894" t="s">
        <v>14</v>
      </c>
      <c r="J1894">
        <v>0.216975793355905</v>
      </c>
      <c r="K1894">
        <v>0.58651246635007404</v>
      </c>
      <c r="L1894">
        <v>0</v>
      </c>
    </row>
    <row r="1895" spans="1:12" x14ac:dyDescent="0.2">
      <c r="A1895" t="s">
        <v>1285</v>
      </c>
      <c r="B1895">
        <v>53994392</v>
      </c>
      <c r="C1895">
        <v>53994511</v>
      </c>
      <c r="D1895">
        <v>1.6E-2</v>
      </c>
      <c r="E1895">
        <v>10</v>
      </c>
      <c r="F1895">
        <v>7.0000000000000007E-2</v>
      </c>
      <c r="G1895">
        <v>5.3999999999999999E-2</v>
      </c>
      <c r="H1895" t="s">
        <v>1524</v>
      </c>
      <c r="I1895" t="s">
        <v>14</v>
      </c>
      <c r="J1895">
        <v>6.1387537283326597E-2</v>
      </c>
      <c r="K1895">
        <v>1.01887865584615</v>
      </c>
      <c r="L1895">
        <v>0</v>
      </c>
    </row>
    <row r="1896" spans="1:12" x14ac:dyDescent="0.2">
      <c r="A1896" t="s">
        <v>1285</v>
      </c>
      <c r="B1896">
        <v>53996777</v>
      </c>
      <c r="C1896">
        <v>53996990</v>
      </c>
      <c r="D1896">
        <v>2.5846999999999998E-2</v>
      </c>
      <c r="E1896">
        <v>10</v>
      </c>
      <c r="F1896">
        <v>0.26769999999999999</v>
      </c>
      <c r="G1896">
        <v>0.24185000000000001</v>
      </c>
      <c r="H1896" t="s">
        <v>1532</v>
      </c>
      <c r="I1896" t="s">
        <v>14</v>
      </c>
      <c r="J1896">
        <v>0.18138464353130401</v>
      </c>
      <c r="K1896">
        <v>0.65041051491296697</v>
      </c>
      <c r="L1896">
        <v>0</v>
      </c>
    </row>
    <row r="1897" spans="1:12" x14ac:dyDescent="0.2">
      <c r="A1897" t="s">
        <v>1285</v>
      </c>
      <c r="B1897">
        <v>54080251</v>
      </c>
      <c r="C1897">
        <v>54080521</v>
      </c>
      <c r="D1897">
        <v>1.9220000000000001E-2</v>
      </c>
      <c r="E1897">
        <v>16</v>
      </c>
      <c r="F1897">
        <v>0.79930999999999996</v>
      </c>
      <c r="G1897">
        <v>0.78008999999999995</v>
      </c>
      <c r="H1897" t="s">
        <v>1565</v>
      </c>
      <c r="I1897" t="s">
        <v>14</v>
      </c>
      <c r="J1897">
        <v>0.15007851811442499</v>
      </c>
      <c r="K1897">
        <v>0.71790743891676601</v>
      </c>
      <c r="L1897">
        <v>0</v>
      </c>
    </row>
    <row r="1898" spans="1:12" x14ac:dyDescent="0.2">
      <c r="A1898" t="s">
        <v>1285</v>
      </c>
      <c r="B1898">
        <v>54106343</v>
      </c>
      <c r="C1898">
        <v>54106543</v>
      </c>
      <c r="D1898">
        <v>-1.1991E-2</v>
      </c>
      <c r="E1898">
        <v>20</v>
      </c>
      <c r="F1898">
        <v>5.5750000000000001E-2</v>
      </c>
      <c r="G1898">
        <v>6.7740999999999996E-2</v>
      </c>
      <c r="H1898" t="s">
        <v>6960</v>
      </c>
      <c r="I1898" t="s">
        <v>14</v>
      </c>
      <c r="J1898">
        <v>6.8545781700378996E-3</v>
      </c>
      <c r="K1898">
        <v>1.75570178011849</v>
      </c>
      <c r="L1898">
        <v>0</v>
      </c>
    </row>
    <row r="1899" spans="1:12" x14ac:dyDescent="0.2">
      <c r="A1899" t="s">
        <v>1285</v>
      </c>
      <c r="B1899">
        <v>57186269</v>
      </c>
      <c r="C1899">
        <v>57186820</v>
      </c>
      <c r="D1899">
        <v>-1.5134999999999999E-2</v>
      </c>
      <c r="E1899">
        <v>12</v>
      </c>
      <c r="F1899">
        <v>0.84041999999999994</v>
      </c>
      <c r="G1899">
        <v>0.85555000000000003</v>
      </c>
      <c r="H1899" t="s">
        <v>1547</v>
      </c>
      <c r="I1899" t="s">
        <v>14</v>
      </c>
      <c r="J1899">
        <v>1.7981626438245898E-2</v>
      </c>
      <c r="K1899">
        <v>1.43401157421189</v>
      </c>
      <c r="L1899">
        <v>0</v>
      </c>
    </row>
    <row r="1900" spans="1:12" x14ac:dyDescent="0.2">
      <c r="A1900" t="s">
        <v>1285</v>
      </c>
      <c r="B1900">
        <v>57105186</v>
      </c>
      <c r="C1900">
        <v>57105548</v>
      </c>
      <c r="D1900">
        <v>1.387E-2</v>
      </c>
      <c r="E1900">
        <v>12</v>
      </c>
      <c r="F1900">
        <v>0.87266999999999995</v>
      </c>
      <c r="G1900">
        <v>0.85880000000000001</v>
      </c>
      <c r="H1900" t="s">
        <v>6961</v>
      </c>
      <c r="I1900" t="s">
        <v>14</v>
      </c>
      <c r="J1900">
        <v>0.12611296489719301</v>
      </c>
      <c r="K1900">
        <v>0.77666357983117196</v>
      </c>
      <c r="L1900">
        <v>0</v>
      </c>
    </row>
    <row r="1901" spans="1:12" x14ac:dyDescent="0.2">
      <c r="A1901" t="s">
        <v>1285</v>
      </c>
      <c r="B1901">
        <v>57091191</v>
      </c>
      <c r="C1901">
        <v>57091442</v>
      </c>
      <c r="D1901">
        <v>2.2155000000000001E-2</v>
      </c>
      <c r="E1901">
        <v>10</v>
      </c>
      <c r="F1901">
        <v>0.83889999999999998</v>
      </c>
      <c r="G1901">
        <v>0.81674999999999998</v>
      </c>
      <c r="H1901" t="s">
        <v>6962</v>
      </c>
      <c r="I1901" t="s">
        <v>14</v>
      </c>
      <c r="J1901">
        <v>6.6267471135621606E-2</v>
      </c>
      <c r="K1901">
        <v>0.99198538696645</v>
      </c>
      <c r="L1901">
        <v>0</v>
      </c>
    </row>
    <row r="1902" spans="1:12" x14ac:dyDescent="0.2">
      <c r="A1902" t="s">
        <v>1285</v>
      </c>
      <c r="B1902">
        <v>56995340</v>
      </c>
      <c r="C1902">
        <v>56995530</v>
      </c>
      <c r="D1902">
        <v>-2.2027000000000001E-2</v>
      </c>
      <c r="E1902">
        <v>10</v>
      </c>
      <c r="F1902">
        <v>0.82030000000000003</v>
      </c>
      <c r="G1902">
        <v>0.84233000000000002</v>
      </c>
      <c r="H1902" t="s">
        <v>6963</v>
      </c>
      <c r="I1902" t="s">
        <v>14</v>
      </c>
      <c r="J1902">
        <v>2.0664256197632101E-2</v>
      </c>
      <c r="K1902">
        <v>1.38771543521115</v>
      </c>
      <c r="L1902">
        <v>0</v>
      </c>
    </row>
    <row r="1903" spans="1:12" x14ac:dyDescent="0.2">
      <c r="A1903" t="s">
        <v>1285</v>
      </c>
      <c r="B1903">
        <v>56752059</v>
      </c>
      <c r="C1903">
        <v>56752184</v>
      </c>
      <c r="D1903">
        <v>-1.3034E-2</v>
      </c>
      <c r="E1903">
        <v>10</v>
      </c>
      <c r="F1903">
        <v>1.03E-2</v>
      </c>
      <c r="G1903">
        <v>2.3334000000000001E-2</v>
      </c>
      <c r="H1903" t="s">
        <v>6964</v>
      </c>
      <c r="I1903" t="s">
        <v>14</v>
      </c>
      <c r="J1903">
        <v>8.2056041083365699E-2</v>
      </c>
      <c r="K1903">
        <v>0.92007258858668495</v>
      </c>
      <c r="L1903">
        <v>0</v>
      </c>
    </row>
    <row r="1904" spans="1:12" x14ac:dyDescent="0.2">
      <c r="A1904" t="s">
        <v>1285</v>
      </c>
      <c r="B1904">
        <v>56752059</v>
      </c>
      <c r="C1904">
        <v>56752184</v>
      </c>
      <c r="D1904">
        <v>-1.3034E-2</v>
      </c>
      <c r="E1904">
        <v>10</v>
      </c>
      <c r="F1904">
        <v>1.03E-2</v>
      </c>
      <c r="G1904">
        <v>2.3334000000000001E-2</v>
      </c>
      <c r="H1904" t="s">
        <v>6965</v>
      </c>
      <c r="I1904" t="s">
        <v>14</v>
      </c>
      <c r="J1904">
        <v>8.2056041083365699E-2</v>
      </c>
      <c r="K1904">
        <v>0.92007258858668495</v>
      </c>
      <c r="L1904">
        <v>0</v>
      </c>
    </row>
    <row r="1905" spans="1:12" x14ac:dyDescent="0.2">
      <c r="A1905" t="s">
        <v>1285</v>
      </c>
      <c r="B1905">
        <v>56469197</v>
      </c>
      <c r="C1905">
        <v>56469565</v>
      </c>
      <c r="D1905">
        <v>5.0916000000000003E-2</v>
      </c>
      <c r="E1905">
        <v>10</v>
      </c>
      <c r="F1905">
        <v>0.42159999999999997</v>
      </c>
      <c r="G1905">
        <v>0.37068000000000001</v>
      </c>
      <c r="H1905" t="s">
        <v>1550</v>
      </c>
      <c r="I1905" t="s">
        <v>14</v>
      </c>
      <c r="J1905">
        <v>3.7812245812217801E-2</v>
      </c>
      <c r="K1905">
        <v>1.1816513764201899</v>
      </c>
      <c r="L1905">
        <v>0</v>
      </c>
    </row>
    <row r="1906" spans="1:12" x14ac:dyDescent="0.2">
      <c r="A1906" t="s">
        <v>1285</v>
      </c>
      <c r="B1906">
        <v>56324089</v>
      </c>
      <c r="C1906">
        <v>56324597</v>
      </c>
      <c r="D1906">
        <v>-1.1512E-2</v>
      </c>
      <c r="E1906">
        <v>10</v>
      </c>
      <c r="F1906">
        <v>0.85740000000000005</v>
      </c>
      <c r="G1906">
        <v>0.86890999999999996</v>
      </c>
      <c r="H1906" t="s">
        <v>6966</v>
      </c>
      <c r="I1906" t="s">
        <v>14</v>
      </c>
      <c r="J1906">
        <v>6.7634020773979397E-2</v>
      </c>
      <c r="K1906">
        <v>0.98522287476271597</v>
      </c>
      <c r="L1906">
        <v>0</v>
      </c>
    </row>
    <row r="1907" spans="1:12" x14ac:dyDescent="0.2">
      <c r="A1907" t="s">
        <v>1285</v>
      </c>
      <c r="B1907">
        <v>56314793</v>
      </c>
      <c r="C1907">
        <v>56315400</v>
      </c>
      <c r="D1907">
        <v>-1.1206000000000001E-2</v>
      </c>
      <c r="E1907">
        <v>10</v>
      </c>
      <c r="F1907">
        <v>0.3921</v>
      </c>
      <c r="G1907">
        <v>0.40331</v>
      </c>
      <c r="H1907" t="s">
        <v>6967</v>
      </c>
      <c r="I1907" t="s">
        <v>14</v>
      </c>
      <c r="J1907">
        <v>0.91385575313092104</v>
      </c>
      <c r="K1907">
        <v>3.8098387590934701E-2</v>
      </c>
      <c r="L1907">
        <v>0</v>
      </c>
    </row>
    <row r="1908" spans="1:12" x14ac:dyDescent="0.2">
      <c r="A1908" t="s">
        <v>1285</v>
      </c>
      <c r="B1908">
        <v>52243049</v>
      </c>
      <c r="C1908">
        <v>52243738</v>
      </c>
      <c r="D1908">
        <v>2.2778E-2</v>
      </c>
      <c r="E1908">
        <v>10</v>
      </c>
      <c r="F1908">
        <v>0.81</v>
      </c>
      <c r="G1908">
        <v>0.78722000000000003</v>
      </c>
      <c r="H1908" t="s">
        <v>1567</v>
      </c>
      <c r="I1908" t="s">
        <v>14</v>
      </c>
      <c r="J1908">
        <v>9.7910241679340898E-2</v>
      </c>
      <c r="K1908">
        <v>0.86252677315273896</v>
      </c>
      <c r="L1908">
        <v>0</v>
      </c>
    </row>
    <row r="1909" spans="1:12" x14ac:dyDescent="0.2">
      <c r="A1909" t="s">
        <v>1285</v>
      </c>
      <c r="B1909">
        <v>56245197</v>
      </c>
      <c r="C1909">
        <v>56245548</v>
      </c>
      <c r="D1909">
        <v>1.1498E-2</v>
      </c>
      <c r="E1909">
        <v>10</v>
      </c>
      <c r="F1909">
        <v>0.84989999999999999</v>
      </c>
      <c r="G1909">
        <v>0.83840000000000003</v>
      </c>
      <c r="H1909" t="s">
        <v>1553</v>
      </c>
      <c r="I1909" t="s">
        <v>14</v>
      </c>
      <c r="J1909">
        <v>0.68717217647274098</v>
      </c>
      <c r="K1909">
        <v>0.15713616773592101</v>
      </c>
      <c r="L1909">
        <v>0</v>
      </c>
    </row>
    <row r="1910" spans="1:12" x14ac:dyDescent="0.2">
      <c r="A1910" t="s">
        <v>1285</v>
      </c>
      <c r="B1910">
        <v>56235614</v>
      </c>
      <c r="C1910">
        <v>56236414</v>
      </c>
      <c r="D1910">
        <v>2.4797E-2</v>
      </c>
      <c r="E1910">
        <v>12</v>
      </c>
      <c r="F1910">
        <v>0.84541999999999995</v>
      </c>
      <c r="G1910">
        <v>0.82062000000000002</v>
      </c>
      <c r="H1910" t="s">
        <v>6968</v>
      </c>
      <c r="I1910" t="s">
        <v>14</v>
      </c>
      <c r="J1910">
        <v>8.0189172443401995E-3</v>
      </c>
      <c r="K1910">
        <v>1.7016693718067</v>
      </c>
      <c r="L1910">
        <v>0</v>
      </c>
    </row>
    <row r="1911" spans="1:12" x14ac:dyDescent="0.2">
      <c r="A1911" t="s">
        <v>1285</v>
      </c>
      <c r="B1911">
        <v>56104564</v>
      </c>
      <c r="C1911">
        <v>56104627</v>
      </c>
      <c r="D1911">
        <v>-1.6552999999999998E-2</v>
      </c>
      <c r="E1911">
        <v>10</v>
      </c>
      <c r="F1911">
        <v>2.0500000000000001E-2</v>
      </c>
      <c r="G1911">
        <v>3.7053000000000003E-2</v>
      </c>
      <c r="H1911" t="s">
        <v>6969</v>
      </c>
      <c r="I1911" t="s">
        <v>14</v>
      </c>
      <c r="J1911">
        <v>4.4487372416839998E-4</v>
      </c>
      <c r="K1911">
        <v>2.6840464480776798</v>
      </c>
      <c r="L1911">
        <v>0</v>
      </c>
    </row>
    <row r="1912" spans="1:12" x14ac:dyDescent="0.2">
      <c r="A1912" t="s">
        <v>1285</v>
      </c>
      <c r="B1912">
        <v>56101123</v>
      </c>
      <c r="C1912">
        <v>56101330</v>
      </c>
      <c r="D1912">
        <v>-1.7021000000000001E-2</v>
      </c>
      <c r="E1912">
        <v>10</v>
      </c>
      <c r="F1912">
        <v>0.70940000000000003</v>
      </c>
      <c r="G1912">
        <v>0.72641999999999995</v>
      </c>
      <c r="H1912" t="s">
        <v>6969</v>
      </c>
      <c r="I1912" t="s">
        <v>14</v>
      </c>
      <c r="J1912">
        <v>8.4429836106850703E-2</v>
      </c>
      <c r="K1912">
        <v>0.91120228747937404</v>
      </c>
      <c r="L1912">
        <v>0</v>
      </c>
    </row>
    <row r="1913" spans="1:12" x14ac:dyDescent="0.2">
      <c r="A1913" t="s">
        <v>1285</v>
      </c>
      <c r="B1913">
        <v>56021531</v>
      </c>
      <c r="C1913">
        <v>56021764</v>
      </c>
      <c r="D1913">
        <v>1.2551E-2</v>
      </c>
      <c r="E1913">
        <v>10</v>
      </c>
      <c r="F1913">
        <v>0.10059999999999999</v>
      </c>
      <c r="G1913">
        <v>8.8049000000000002E-2</v>
      </c>
      <c r="H1913" t="s">
        <v>1554</v>
      </c>
      <c r="I1913" t="s">
        <v>14</v>
      </c>
      <c r="J1913">
        <v>0.67861914010905999</v>
      </c>
      <c r="K1913">
        <v>0.162302780373978</v>
      </c>
      <c r="L1913">
        <v>0</v>
      </c>
    </row>
    <row r="1914" spans="1:12" x14ac:dyDescent="0.2">
      <c r="A1914" t="s">
        <v>1285</v>
      </c>
      <c r="B1914">
        <v>55935769</v>
      </c>
      <c r="C1914">
        <v>55935852</v>
      </c>
      <c r="D1914">
        <v>-2.1016E-2</v>
      </c>
      <c r="E1914">
        <v>10</v>
      </c>
      <c r="F1914">
        <v>0.80830000000000002</v>
      </c>
      <c r="G1914">
        <v>0.82931999999999995</v>
      </c>
      <c r="H1914" t="s">
        <v>1555</v>
      </c>
      <c r="I1914" t="s">
        <v>14</v>
      </c>
      <c r="J1914">
        <v>0.118491702189506</v>
      </c>
      <c r="K1914">
        <v>0.79878180376780705</v>
      </c>
      <c r="L1914">
        <v>0</v>
      </c>
    </row>
    <row r="1915" spans="1:12" x14ac:dyDescent="0.2">
      <c r="A1915" t="s">
        <v>1285</v>
      </c>
      <c r="B1915">
        <v>55698690</v>
      </c>
      <c r="C1915">
        <v>55698884</v>
      </c>
      <c r="D1915">
        <v>2.6696000000000001E-2</v>
      </c>
      <c r="E1915">
        <v>10</v>
      </c>
      <c r="F1915">
        <v>0.77659999999999996</v>
      </c>
      <c r="G1915">
        <v>0.74990000000000001</v>
      </c>
      <c r="H1915" t="s">
        <v>1559</v>
      </c>
      <c r="I1915" t="s">
        <v>14</v>
      </c>
      <c r="J1915">
        <v>2.5363082417984899E-2</v>
      </c>
      <c r="K1915">
        <v>1.3173188085941101</v>
      </c>
      <c r="L1915">
        <v>0</v>
      </c>
    </row>
    <row r="1916" spans="1:12" x14ac:dyDescent="0.2">
      <c r="A1916" t="s">
        <v>1285</v>
      </c>
      <c r="B1916">
        <v>54984637</v>
      </c>
      <c r="C1916">
        <v>54985161</v>
      </c>
      <c r="D1916">
        <v>-1.5146E-2</v>
      </c>
      <c r="E1916">
        <v>10</v>
      </c>
      <c r="F1916">
        <v>4.1500000000000002E-2</v>
      </c>
      <c r="G1916">
        <v>5.6646000000000002E-2</v>
      </c>
      <c r="H1916" t="s">
        <v>1560</v>
      </c>
      <c r="I1916" t="s">
        <v>14</v>
      </c>
      <c r="J1916">
        <v>3.3064820351303998E-3</v>
      </c>
      <c r="K1916">
        <v>1.9961079285577199</v>
      </c>
      <c r="L1916">
        <v>0</v>
      </c>
    </row>
    <row r="1917" spans="1:12" x14ac:dyDescent="0.2">
      <c r="A1917" t="s">
        <v>1285</v>
      </c>
      <c r="B1917">
        <v>54473196</v>
      </c>
      <c r="C1917">
        <v>54473670</v>
      </c>
      <c r="D1917">
        <v>-2.4161999999999999E-2</v>
      </c>
      <c r="E1917">
        <v>16</v>
      </c>
      <c r="F1917">
        <v>0.62724999999999997</v>
      </c>
      <c r="G1917">
        <v>0.65141000000000004</v>
      </c>
      <c r="H1917" t="s">
        <v>6970</v>
      </c>
      <c r="I1917" t="s">
        <v>14</v>
      </c>
      <c r="J1917">
        <v>0.150357562168695</v>
      </c>
      <c r="K1917">
        <v>0.71751254483726301</v>
      </c>
      <c r="L1917">
        <v>0</v>
      </c>
    </row>
    <row r="1918" spans="1:12" x14ac:dyDescent="0.2">
      <c r="A1918" t="s">
        <v>1285</v>
      </c>
      <c r="B1918">
        <v>54390997</v>
      </c>
      <c r="C1918">
        <v>54391286</v>
      </c>
      <c r="D1918">
        <v>3.8089999999999999E-2</v>
      </c>
      <c r="E1918">
        <v>22</v>
      </c>
      <c r="F1918">
        <v>0.10591</v>
      </c>
      <c r="G1918">
        <v>6.7819000000000004E-2</v>
      </c>
      <c r="H1918" t="s">
        <v>1562</v>
      </c>
      <c r="I1918" t="s">
        <v>14</v>
      </c>
      <c r="J1918" s="2">
        <v>1.5362428778670301E-5</v>
      </c>
      <c r="K1918">
        <v>3.8617776684938101</v>
      </c>
      <c r="L1918">
        <v>0</v>
      </c>
    </row>
    <row r="1919" spans="1:12" x14ac:dyDescent="0.2">
      <c r="A1919" t="s">
        <v>1285</v>
      </c>
      <c r="B1919">
        <v>54183190</v>
      </c>
      <c r="C1919">
        <v>54183744</v>
      </c>
      <c r="D1919">
        <v>1.3025999999999999E-2</v>
      </c>
      <c r="E1919">
        <v>12</v>
      </c>
      <c r="F1919">
        <v>0.86917</v>
      </c>
      <c r="G1919">
        <v>0.85614000000000001</v>
      </c>
      <c r="H1919" t="s">
        <v>1564</v>
      </c>
      <c r="I1919" t="s">
        <v>14</v>
      </c>
      <c r="J1919">
        <v>3.4694741345303197E-2</v>
      </c>
      <c r="K1919">
        <v>1.21035497390577</v>
      </c>
      <c r="L1919">
        <v>0</v>
      </c>
    </row>
    <row r="1920" spans="1:12" x14ac:dyDescent="0.2">
      <c r="A1920" t="s">
        <v>1285</v>
      </c>
      <c r="B1920">
        <v>32327939</v>
      </c>
      <c r="C1920">
        <v>32328352</v>
      </c>
      <c r="D1920">
        <v>-3.0478999999999999E-2</v>
      </c>
      <c r="E1920">
        <v>10</v>
      </c>
      <c r="F1920">
        <v>0.85599999999999998</v>
      </c>
      <c r="G1920">
        <v>0.88648000000000005</v>
      </c>
      <c r="H1920" t="s">
        <v>1522</v>
      </c>
      <c r="I1920" t="s">
        <v>14</v>
      </c>
      <c r="J1920" s="2">
        <v>5.5543527727609798E-7</v>
      </c>
      <c r="K1920">
        <v>5.0518920290084797</v>
      </c>
      <c r="L1920">
        <v>-1</v>
      </c>
    </row>
    <row r="1921" spans="1:12" x14ac:dyDescent="0.2">
      <c r="A1921" t="s">
        <v>1285</v>
      </c>
      <c r="B1921">
        <v>52079633</v>
      </c>
      <c r="C1921">
        <v>52079751</v>
      </c>
      <c r="D1921">
        <v>4.6469999999999997E-2</v>
      </c>
      <c r="E1921">
        <v>14</v>
      </c>
      <c r="F1921">
        <v>0.82635999999999998</v>
      </c>
      <c r="G1921">
        <v>0.77988999999999997</v>
      </c>
      <c r="H1921" t="s">
        <v>6971</v>
      </c>
      <c r="I1921" t="s">
        <v>14</v>
      </c>
      <c r="J1921" s="2">
        <v>1.69249947540811E-9</v>
      </c>
      <c r="K1921">
        <v>7.1991593188629999</v>
      </c>
      <c r="L1921">
        <v>1</v>
      </c>
    </row>
    <row r="1922" spans="1:12" x14ac:dyDescent="0.2">
      <c r="A1922" t="s">
        <v>1285</v>
      </c>
      <c r="B1922">
        <v>56244717</v>
      </c>
      <c r="C1922">
        <v>56245150</v>
      </c>
      <c r="D1922">
        <v>-1.4141000000000001E-2</v>
      </c>
      <c r="E1922">
        <v>12</v>
      </c>
      <c r="F1922">
        <v>0.83850000000000002</v>
      </c>
      <c r="G1922">
        <v>0.85263999999999995</v>
      </c>
      <c r="H1922" t="s">
        <v>1553</v>
      </c>
      <c r="I1922" t="s">
        <v>14</v>
      </c>
      <c r="J1922">
        <v>5.6524573498581199E-2</v>
      </c>
      <c r="K1922">
        <v>1.04703147707637</v>
      </c>
      <c r="L1922">
        <v>0</v>
      </c>
    </row>
    <row r="1923" spans="1:12" x14ac:dyDescent="0.2">
      <c r="A1923" t="s">
        <v>1285</v>
      </c>
      <c r="B1923">
        <v>52012999</v>
      </c>
      <c r="C1923">
        <v>52013512</v>
      </c>
      <c r="D1923">
        <v>3.2910000000000002E-2</v>
      </c>
      <c r="E1923">
        <v>10</v>
      </c>
      <c r="F1923">
        <v>0.86929999999999996</v>
      </c>
      <c r="G1923">
        <v>0.83638999999999997</v>
      </c>
      <c r="H1923" t="s">
        <v>1591</v>
      </c>
      <c r="I1923" t="s">
        <v>14</v>
      </c>
      <c r="J1923">
        <v>3.4837230782878001E-3</v>
      </c>
      <c r="K1923">
        <v>1.9781894436469301</v>
      </c>
      <c r="L1923">
        <v>0</v>
      </c>
    </row>
    <row r="1924" spans="1:12" x14ac:dyDescent="0.2">
      <c r="A1924" t="s">
        <v>1285</v>
      </c>
      <c r="B1924">
        <v>49130844</v>
      </c>
      <c r="C1924">
        <v>49130936</v>
      </c>
      <c r="D1924">
        <v>1.0200000000000001E-2</v>
      </c>
      <c r="E1924">
        <v>14</v>
      </c>
      <c r="F1924">
        <v>1.4371999999999999E-2</v>
      </c>
      <c r="G1924">
        <v>4.1729000000000002E-3</v>
      </c>
      <c r="H1924" t="s">
        <v>6972</v>
      </c>
      <c r="I1924" t="s">
        <v>14</v>
      </c>
      <c r="J1924" s="2">
        <v>2.3018064342757799E-7</v>
      </c>
      <c r="K1924">
        <v>5.3666490575548798</v>
      </c>
      <c r="L1924">
        <v>1</v>
      </c>
    </row>
    <row r="1925" spans="1:12" x14ac:dyDescent="0.2">
      <c r="A1925" t="s">
        <v>1285</v>
      </c>
      <c r="B1925">
        <v>48940254</v>
      </c>
      <c r="C1925">
        <v>48941040</v>
      </c>
      <c r="D1925">
        <v>1.0463999999999999E-2</v>
      </c>
      <c r="E1925">
        <v>11</v>
      </c>
      <c r="F1925">
        <v>0.58482000000000001</v>
      </c>
      <c r="G1925">
        <v>0.57435000000000003</v>
      </c>
      <c r="H1925" t="s">
        <v>6973</v>
      </c>
      <c r="I1925" t="s">
        <v>14</v>
      </c>
      <c r="J1925">
        <v>0.63306174934709503</v>
      </c>
      <c r="K1925">
        <v>0.19045837991176401</v>
      </c>
      <c r="L1925">
        <v>0</v>
      </c>
    </row>
    <row r="1926" spans="1:12" x14ac:dyDescent="0.2">
      <c r="A1926" t="s">
        <v>1285</v>
      </c>
      <c r="B1926">
        <v>48823351</v>
      </c>
      <c r="C1926">
        <v>48823809</v>
      </c>
      <c r="D1926">
        <v>1.0728E-2</v>
      </c>
      <c r="E1926">
        <v>12</v>
      </c>
      <c r="F1926">
        <v>0.85182999999999998</v>
      </c>
      <c r="G1926">
        <v>0.84109999999999996</v>
      </c>
      <c r="H1926" t="s">
        <v>1572</v>
      </c>
      <c r="I1926" t="s">
        <v>14</v>
      </c>
      <c r="J1926">
        <v>0.17552155740251599</v>
      </c>
      <c r="K1926">
        <v>0.66235119098207196</v>
      </c>
      <c r="L1926">
        <v>0</v>
      </c>
    </row>
    <row r="1927" spans="1:12" x14ac:dyDescent="0.2">
      <c r="A1927" t="s">
        <v>1285</v>
      </c>
      <c r="B1927">
        <v>48788360</v>
      </c>
      <c r="C1927">
        <v>48788700</v>
      </c>
      <c r="D1927">
        <v>-1.3446E-2</v>
      </c>
      <c r="E1927">
        <v>15</v>
      </c>
      <c r="F1927">
        <v>1.2133E-2</v>
      </c>
      <c r="G1927">
        <v>2.5579000000000001E-2</v>
      </c>
      <c r="H1927" t="s">
        <v>6974</v>
      </c>
      <c r="I1927" t="s">
        <v>14</v>
      </c>
      <c r="J1927">
        <v>1.5946944962359999E-4</v>
      </c>
      <c r="K1927">
        <v>3.0348193888700998</v>
      </c>
      <c r="L1927">
        <v>0</v>
      </c>
    </row>
    <row r="1928" spans="1:12" x14ac:dyDescent="0.2">
      <c r="A1928" t="s">
        <v>1285</v>
      </c>
      <c r="B1928">
        <v>48776485</v>
      </c>
      <c r="C1928">
        <v>48776578</v>
      </c>
      <c r="D1928">
        <v>2.3852999999999999E-2</v>
      </c>
      <c r="E1928">
        <v>10</v>
      </c>
      <c r="F1928">
        <v>0.82979999999999998</v>
      </c>
      <c r="G1928">
        <v>0.80595000000000006</v>
      </c>
      <c r="H1928" t="s">
        <v>1573</v>
      </c>
      <c r="I1928" t="s">
        <v>14</v>
      </c>
      <c r="J1928">
        <v>1.5004938735418999E-3</v>
      </c>
      <c r="K1928">
        <v>2.2611955997736799</v>
      </c>
      <c r="L1928">
        <v>0</v>
      </c>
    </row>
    <row r="1929" spans="1:12" x14ac:dyDescent="0.2">
      <c r="A1929" t="s">
        <v>1285</v>
      </c>
      <c r="B1929">
        <v>47998923</v>
      </c>
      <c r="C1929">
        <v>47999839</v>
      </c>
      <c r="D1929">
        <v>-3.4741000000000001E-2</v>
      </c>
      <c r="E1929">
        <v>10</v>
      </c>
      <c r="F1929">
        <v>0.56379999999999997</v>
      </c>
      <c r="G1929">
        <v>0.59853999999999996</v>
      </c>
      <c r="H1929" t="s">
        <v>1574</v>
      </c>
      <c r="I1929" t="s">
        <v>14</v>
      </c>
      <c r="J1929">
        <v>0.36401790524547001</v>
      </c>
      <c r="K1929">
        <v>0.40308843335766797</v>
      </c>
      <c r="L1929">
        <v>0</v>
      </c>
    </row>
    <row r="1930" spans="1:12" x14ac:dyDescent="0.2">
      <c r="A1930" t="s">
        <v>1285</v>
      </c>
      <c r="B1930">
        <v>47989295</v>
      </c>
      <c r="C1930">
        <v>47989798</v>
      </c>
      <c r="D1930">
        <v>-2.2010999999999999E-2</v>
      </c>
      <c r="E1930">
        <v>10</v>
      </c>
      <c r="F1930">
        <v>0.84260000000000002</v>
      </c>
      <c r="G1930">
        <v>0.86460999999999999</v>
      </c>
      <c r="H1930" t="s">
        <v>1574</v>
      </c>
      <c r="I1930" t="s">
        <v>14</v>
      </c>
      <c r="J1930">
        <v>1.3039504747237699E-2</v>
      </c>
      <c r="K1930">
        <v>1.5433485163806899</v>
      </c>
      <c r="L1930">
        <v>0</v>
      </c>
    </row>
    <row r="1931" spans="1:12" x14ac:dyDescent="0.2">
      <c r="A1931" t="s">
        <v>1285</v>
      </c>
      <c r="B1931">
        <v>47820963</v>
      </c>
      <c r="C1931">
        <v>47821382</v>
      </c>
      <c r="D1931">
        <v>-2.2380000000000001E-2</v>
      </c>
      <c r="E1931">
        <v>12</v>
      </c>
      <c r="F1931">
        <v>0.64849999999999997</v>
      </c>
      <c r="G1931">
        <v>0.67088000000000003</v>
      </c>
      <c r="H1931" t="s">
        <v>1576</v>
      </c>
      <c r="I1931" t="s">
        <v>14</v>
      </c>
      <c r="J1931">
        <v>0.30098961202435198</v>
      </c>
      <c r="K1931">
        <v>0.47183410598598502</v>
      </c>
      <c r="L1931">
        <v>0</v>
      </c>
    </row>
    <row r="1932" spans="1:12" x14ac:dyDescent="0.2">
      <c r="A1932" t="s">
        <v>1285</v>
      </c>
      <c r="B1932">
        <v>47818756</v>
      </c>
      <c r="C1932">
        <v>47819327</v>
      </c>
      <c r="D1932">
        <v>1.6768000000000002E-2</v>
      </c>
      <c r="E1932">
        <v>16</v>
      </c>
      <c r="F1932">
        <v>7.9375000000000001E-2</v>
      </c>
      <c r="G1932">
        <v>6.2606999999999996E-2</v>
      </c>
      <c r="H1932" t="s">
        <v>1576</v>
      </c>
      <c r="I1932" t="s">
        <v>14</v>
      </c>
      <c r="J1932">
        <v>2.6983070357233799E-2</v>
      </c>
      <c r="K1932">
        <v>1.2956112002679701</v>
      </c>
      <c r="L1932">
        <v>0</v>
      </c>
    </row>
    <row r="1933" spans="1:12" x14ac:dyDescent="0.2">
      <c r="A1933" t="s">
        <v>1285</v>
      </c>
      <c r="B1933">
        <v>47813016</v>
      </c>
      <c r="C1933">
        <v>47813111</v>
      </c>
      <c r="D1933">
        <v>1.4917E-2</v>
      </c>
      <c r="E1933">
        <v>12</v>
      </c>
      <c r="F1933">
        <v>3.5000000000000003E-2</v>
      </c>
      <c r="G1933">
        <v>2.0083E-2</v>
      </c>
      <c r="H1933" t="s">
        <v>1576</v>
      </c>
      <c r="I1933" t="s">
        <v>14</v>
      </c>
      <c r="J1933" s="2">
        <v>2.8439445475388399E-6</v>
      </c>
      <c r="K1933">
        <v>4.47436908810079</v>
      </c>
      <c r="L1933">
        <v>0</v>
      </c>
    </row>
    <row r="1934" spans="1:12" x14ac:dyDescent="0.2">
      <c r="A1934" t="s">
        <v>1285</v>
      </c>
      <c r="B1934">
        <v>49130844</v>
      </c>
      <c r="C1934">
        <v>49130936</v>
      </c>
      <c r="D1934">
        <v>1.0200000000000001E-2</v>
      </c>
      <c r="E1934">
        <v>14</v>
      </c>
      <c r="F1934">
        <v>1.4371999999999999E-2</v>
      </c>
      <c r="G1934">
        <v>4.1729000000000002E-3</v>
      </c>
      <c r="H1934" t="s">
        <v>6975</v>
      </c>
      <c r="I1934" t="s">
        <v>14</v>
      </c>
      <c r="J1934" s="2">
        <v>2.3018064342757799E-7</v>
      </c>
      <c r="K1934">
        <v>5.3666490575548798</v>
      </c>
      <c r="L1934">
        <v>1</v>
      </c>
    </row>
    <row r="1935" spans="1:12" x14ac:dyDescent="0.2">
      <c r="A1935" t="s">
        <v>1285</v>
      </c>
      <c r="B1935">
        <v>47798055</v>
      </c>
      <c r="C1935">
        <v>47798727</v>
      </c>
      <c r="D1935">
        <v>3.2121999999999998E-2</v>
      </c>
      <c r="E1935">
        <v>16</v>
      </c>
      <c r="F1935">
        <v>0.84475</v>
      </c>
      <c r="G1935">
        <v>0.81262999999999996</v>
      </c>
      <c r="H1935" t="s">
        <v>1576</v>
      </c>
      <c r="I1935" t="s">
        <v>14</v>
      </c>
      <c r="J1935" s="2">
        <v>6.4878645274333598E-5</v>
      </c>
      <c r="K1935">
        <v>3.3459645573674899</v>
      </c>
      <c r="L1935">
        <v>0</v>
      </c>
    </row>
    <row r="1936" spans="1:12" x14ac:dyDescent="0.2">
      <c r="A1936" t="s">
        <v>1285</v>
      </c>
      <c r="B1936">
        <v>47791929</v>
      </c>
      <c r="C1936">
        <v>47792198</v>
      </c>
      <c r="D1936">
        <v>1.8235000000000001E-2</v>
      </c>
      <c r="E1936">
        <v>12</v>
      </c>
      <c r="F1936">
        <v>0.85963999999999996</v>
      </c>
      <c r="G1936">
        <v>0.84140999999999999</v>
      </c>
      <c r="H1936" t="s">
        <v>1576</v>
      </c>
      <c r="I1936" t="s">
        <v>14</v>
      </c>
      <c r="J1936">
        <v>7.6201788927828903E-2</v>
      </c>
      <c r="K1936">
        <v>0.94535829995860199</v>
      </c>
      <c r="L1936">
        <v>0</v>
      </c>
    </row>
    <row r="1937" spans="1:12" x14ac:dyDescent="0.2">
      <c r="A1937" t="s">
        <v>1285</v>
      </c>
      <c r="B1937">
        <v>47772251</v>
      </c>
      <c r="C1937">
        <v>47772757</v>
      </c>
      <c r="D1937">
        <v>1.7361999999999999E-2</v>
      </c>
      <c r="E1937">
        <v>10</v>
      </c>
      <c r="F1937">
        <v>0.76490000000000002</v>
      </c>
      <c r="G1937">
        <v>0.74753999999999998</v>
      </c>
      <c r="H1937" t="s">
        <v>6976</v>
      </c>
      <c r="I1937" t="s">
        <v>14</v>
      </c>
      <c r="J1937">
        <v>0.58166080525124697</v>
      </c>
      <c r="K1937">
        <v>0.223890377394551</v>
      </c>
      <c r="L1937">
        <v>0</v>
      </c>
    </row>
    <row r="1938" spans="1:12" x14ac:dyDescent="0.2">
      <c r="A1938" t="s">
        <v>1285</v>
      </c>
      <c r="B1938">
        <v>47751111</v>
      </c>
      <c r="C1938">
        <v>47751286</v>
      </c>
      <c r="D1938">
        <v>2.8971E-2</v>
      </c>
      <c r="E1938">
        <v>10</v>
      </c>
      <c r="F1938">
        <v>0.85470000000000002</v>
      </c>
      <c r="G1938">
        <v>0.82572999999999996</v>
      </c>
      <c r="H1938" t="s">
        <v>1577</v>
      </c>
      <c r="I1938" t="s">
        <v>14</v>
      </c>
      <c r="J1938">
        <v>7.6021534749270998E-3</v>
      </c>
      <c r="K1938">
        <v>1.7196135174915499</v>
      </c>
      <c r="L1938">
        <v>0</v>
      </c>
    </row>
    <row r="1939" spans="1:12" x14ac:dyDescent="0.2">
      <c r="A1939" t="s">
        <v>1285</v>
      </c>
      <c r="B1939">
        <v>47740334</v>
      </c>
      <c r="C1939">
        <v>47740769</v>
      </c>
      <c r="D1939">
        <v>1.5575E-2</v>
      </c>
      <c r="E1939">
        <v>13</v>
      </c>
      <c r="F1939">
        <v>0.52100000000000002</v>
      </c>
      <c r="G1939">
        <v>0.50543000000000005</v>
      </c>
      <c r="H1939" t="s">
        <v>1577</v>
      </c>
      <c r="I1939" t="s">
        <v>14</v>
      </c>
      <c r="J1939">
        <v>0.52900960090021099</v>
      </c>
      <c r="K1939">
        <v>0.26091758686880001</v>
      </c>
      <c r="L1939">
        <v>0</v>
      </c>
    </row>
    <row r="1940" spans="1:12" x14ac:dyDescent="0.2">
      <c r="A1940" t="s">
        <v>1285</v>
      </c>
      <c r="B1940">
        <v>46825838</v>
      </c>
      <c r="C1940">
        <v>46826014</v>
      </c>
      <c r="D1940">
        <v>-2.2884000000000002E-2</v>
      </c>
      <c r="E1940">
        <v>15</v>
      </c>
      <c r="F1940">
        <v>0.22613</v>
      </c>
      <c r="G1940">
        <v>0.24901999999999999</v>
      </c>
      <c r="H1940" t="s">
        <v>6977</v>
      </c>
      <c r="I1940" t="s">
        <v>14</v>
      </c>
      <c r="J1940">
        <v>4.2849144932340898E-2</v>
      </c>
      <c r="K1940">
        <v>1.1383554743148301</v>
      </c>
      <c r="L1940">
        <v>0</v>
      </c>
    </row>
    <row r="1941" spans="1:12" x14ac:dyDescent="0.2">
      <c r="A1941" t="s">
        <v>1285</v>
      </c>
      <c r="B1941">
        <v>46382547</v>
      </c>
      <c r="C1941">
        <v>46382949</v>
      </c>
      <c r="D1941">
        <v>-2.2466E-2</v>
      </c>
      <c r="E1941">
        <v>10</v>
      </c>
      <c r="F1941">
        <v>0.50600000000000001</v>
      </c>
      <c r="G1941">
        <v>0.52847</v>
      </c>
      <c r="H1941" t="s">
        <v>6978</v>
      </c>
      <c r="I1941" t="s">
        <v>14</v>
      </c>
      <c r="J1941">
        <v>0.24279276119676399</v>
      </c>
      <c r="K1941">
        <v>0.54735070513584605</v>
      </c>
      <c r="L1941">
        <v>0</v>
      </c>
    </row>
    <row r="1942" spans="1:12" x14ac:dyDescent="0.2">
      <c r="A1942" t="s">
        <v>1285</v>
      </c>
      <c r="B1942">
        <v>45611250</v>
      </c>
      <c r="C1942">
        <v>45611460</v>
      </c>
      <c r="D1942">
        <v>-4.8075E-2</v>
      </c>
      <c r="E1942">
        <v>12</v>
      </c>
      <c r="F1942">
        <v>0.18575</v>
      </c>
      <c r="G1942">
        <v>0.23382</v>
      </c>
      <c r="H1942" t="s">
        <v>1580</v>
      </c>
      <c r="I1942" t="s">
        <v>14</v>
      </c>
      <c r="J1942">
        <v>2.6596571087240001E-4</v>
      </c>
      <c r="K1942">
        <v>2.8603701758829301</v>
      </c>
      <c r="L1942">
        <v>0</v>
      </c>
    </row>
    <row r="1943" spans="1:12" x14ac:dyDescent="0.2">
      <c r="A1943" t="s">
        <v>1285</v>
      </c>
      <c r="B1943">
        <v>45611250</v>
      </c>
      <c r="C1943">
        <v>45611460</v>
      </c>
      <c r="D1943">
        <v>-4.8075E-2</v>
      </c>
      <c r="E1943">
        <v>12</v>
      </c>
      <c r="F1943">
        <v>0.18575</v>
      </c>
      <c r="G1943">
        <v>0.23382</v>
      </c>
      <c r="H1943" t="s">
        <v>1581</v>
      </c>
      <c r="I1943" t="s">
        <v>14</v>
      </c>
      <c r="J1943">
        <v>2.6596571087240001E-4</v>
      </c>
      <c r="K1943">
        <v>2.8603701758829301</v>
      </c>
      <c r="L1943">
        <v>0</v>
      </c>
    </row>
    <row r="1944" spans="1:12" x14ac:dyDescent="0.2">
      <c r="A1944" t="s">
        <v>1285</v>
      </c>
      <c r="B1944">
        <v>44875491</v>
      </c>
      <c r="C1944">
        <v>44875683</v>
      </c>
      <c r="D1944">
        <v>-1.0437E-2</v>
      </c>
      <c r="E1944">
        <v>10</v>
      </c>
      <c r="F1944">
        <v>1.23E-2</v>
      </c>
      <c r="G1944">
        <v>2.2737E-2</v>
      </c>
      <c r="H1944" t="s">
        <v>6979</v>
      </c>
      <c r="I1944" t="s">
        <v>14</v>
      </c>
      <c r="J1944">
        <v>1.0349257869402E-3</v>
      </c>
      <c r="K1944">
        <v>2.3928241301640498</v>
      </c>
      <c r="L1944">
        <v>0</v>
      </c>
    </row>
    <row r="1945" spans="1:12" x14ac:dyDescent="0.2">
      <c r="A1945" t="s">
        <v>1285</v>
      </c>
      <c r="B1945">
        <v>52055476</v>
      </c>
      <c r="C1945">
        <v>52056184</v>
      </c>
      <c r="D1945">
        <v>2.4135E-2</v>
      </c>
      <c r="E1945">
        <v>16</v>
      </c>
      <c r="F1945">
        <v>0.83850000000000002</v>
      </c>
      <c r="G1945">
        <v>0.81435999999999997</v>
      </c>
      <c r="H1945" t="s">
        <v>1590</v>
      </c>
      <c r="I1945" t="s">
        <v>14</v>
      </c>
      <c r="J1945">
        <v>3.0993653178364201E-2</v>
      </c>
      <c r="K1945">
        <v>1.24767828089198</v>
      </c>
      <c r="L1945">
        <v>0</v>
      </c>
    </row>
    <row r="1946" spans="1:12" x14ac:dyDescent="0.2">
      <c r="A1946" t="s">
        <v>1285</v>
      </c>
      <c r="B1946">
        <v>47793179</v>
      </c>
      <c r="C1946">
        <v>47793534</v>
      </c>
      <c r="D1946">
        <v>-3.1E-2</v>
      </c>
      <c r="E1946">
        <v>10</v>
      </c>
      <c r="F1946">
        <v>0.82240000000000002</v>
      </c>
      <c r="G1946">
        <v>0.85340000000000005</v>
      </c>
      <c r="H1946" t="s">
        <v>1576</v>
      </c>
      <c r="I1946" t="s">
        <v>14</v>
      </c>
      <c r="J1946" s="2">
        <v>5.9276236727684601E-5</v>
      </c>
      <c r="K1946">
        <v>3.3783997170755802</v>
      </c>
      <c r="L1946">
        <v>0</v>
      </c>
    </row>
    <row r="1947" spans="1:12" x14ac:dyDescent="0.2">
      <c r="A1947" t="s">
        <v>1285</v>
      </c>
      <c r="B1947">
        <v>49337405</v>
      </c>
      <c r="C1947">
        <v>49337857</v>
      </c>
      <c r="D1947">
        <v>2.1299999999999999E-2</v>
      </c>
      <c r="E1947">
        <v>10</v>
      </c>
      <c r="F1947">
        <v>0.1172</v>
      </c>
      <c r="G1947">
        <v>9.5899999999999999E-2</v>
      </c>
      <c r="H1947" t="s">
        <v>6980</v>
      </c>
      <c r="I1947" t="s">
        <v>14</v>
      </c>
      <c r="J1947">
        <v>0.11770131137864499</v>
      </c>
      <c r="K1947">
        <v>0.80096582060084098</v>
      </c>
      <c r="L1947">
        <v>0</v>
      </c>
    </row>
    <row r="1948" spans="1:12" x14ac:dyDescent="0.2">
      <c r="A1948" t="s">
        <v>1285</v>
      </c>
      <c r="B1948">
        <v>47080896</v>
      </c>
      <c r="C1948">
        <v>47081013</v>
      </c>
      <c r="D1948">
        <v>-2.5104000000000001E-2</v>
      </c>
      <c r="E1948">
        <v>14</v>
      </c>
      <c r="F1948">
        <v>3.2856999999999997E-2</v>
      </c>
      <c r="G1948">
        <v>5.7960999999999999E-2</v>
      </c>
      <c r="H1948" t="s">
        <v>1578</v>
      </c>
      <c r="I1948" t="s">
        <v>14</v>
      </c>
      <c r="J1948">
        <v>2.93187672194168E-2</v>
      </c>
      <c r="K1948">
        <v>1.2670075147650699</v>
      </c>
      <c r="L1948">
        <v>0</v>
      </c>
    </row>
    <row r="1949" spans="1:12" x14ac:dyDescent="0.2">
      <c r="A1949" t="s">
        <v>1285</v>
      </c>
      <c r="B1949">
        <v>49389182</v>
      </c>
      <c r="C1949">
        <v>49389377</v>
      </c>
      <c r="D1949">
        <v>-8.2319000000000003E-2</v>
      </c>
      <c r="E1949">
        <v>17</v>
      </c>
      <c r="F1949">
        <v>0.36112</v>
      </c>
      <c r="G1949">
        <v>0.44344</v>
      </c>
      <c r="H1949" t="s">
        <v>1585</v>
      </c>
      <c r="I1949" t="s">
        <v>14</v>
      </c>
      <c r="J1949" s="2">
        <v>5.0477806158976201E-9</v>
      </c>
      <c r="K1949">
        <v>6.7810687460047596</v>
      </c>
      <c r="L1949">
        <v>-1</v>
      </c>
    </row>
    <row r="1950" spans="1:12" x14ac:dyDescent="0.2">
      <c r="A1950" t="s">
        <v>1285</v>
      </c>
      <c r="B1950">
        <v>52010172</v>
      </c>
      <c r="C1950">
        <v>52010546</v>
      </c>
      <c r="D1950">
        <v>-1.6462000000000001E-2</v>
      </c>
      <c r="E1950">
        <v>10</v>
      </c>
      <c r="F1950">
        <v>0.23330000000000001</v>
      </c>
      <c r="G1950">
        <v>0.24976000000000001</v>
      </c>
      <c r="H1950" t="s">
        <v>1591</v>
      </c>
      <c r="I1950" t="s">
        <v>14</v>
      </c>
      <c r="J1950">
        <v>0.76908096470892995</v>
      </c>
      <c r="K1950">
        <v>0.110731876570224</v>
      </c>
      <c r="L1950">
        <v>0</v>
      </c>
    </row>
    <row r="1951" spans="1:12" x14ac:dyDescent="0.2">
      <c r="A1951" t="s">
        <v>1285</v>
      </c>
      <c r="B1951">
        <v>49345902</v>
      </c>
      <c r="C1951">
        <v>49346036</v>
      </c>
      <c r="D1951">
        <v>-1.2382000000000001E-2</v>
      </c>
      <c r="E1951">
        <v>12</v>
      </c>
      <c r="F1951">
        <v>1.9417E-2</v>
      </c>
      <c r="G1951">
        <v>3.1798E-2</v>
      </c>
      <c r="H1951" t="s">
        <v>1569</v>
      </c>
      <c r="I1951" t="s">
        <v>14</v>
      </c>
      <c r="J1951">
        <v>4.5965293940350198E-2</v>
      </c>
      <c r="K1951">
        <v>1.1152122741389101</v>
      </c>
      <c r="L1951">
        <v>0</v>
      </c>
    </row>
    <row r="1952" spans="1:12" x14ac:dyDescent="0.2">
      <c r="A1952" t="s">
        <v>1285</v>
      </c>
      <c r="B1952">
        <v>52005928</v>
      </c>
      <c r="C1952">
        <v>52006340</v>
      </c>
      <c r="D1952">
        <v>-1.7125999999999999E-2</v>
      </c>
      <c r="E1952">
        <v>10</v>
      </c>
      <c r="F1952">
        <v>4.1099999999999998E-2</v>
      </c>
      <c r="G1952">
        <v>5.8226E-2</v>
      </c>
      <c r="H1952" t="s">
        <v>1591</v>
      </c>
      <c r="I1952" t="s">
        <v>14</v>
      </c>
      <c r="J1952">
        <v>4.9662519187019995E-4</v>
      </c>
      <c r="K1952">
        <v>2.6451786309687702</v>
      </c>
      <c r="L1952">
        <v>0</v>
      </c>
    </row>
    <row r="1953" spans="1:12" x14ac:dyDescent="0.2">
      <c r="A1953" t="s">
        <v>1285</v>
      </c>
      <c r="B1953">
        <v>51915375</v>
      </c>
      <c r="C1953">
        <v>51915634</v>
      </c>
      <c r="D1953">
        <v>2.1092E-2</v>
      </c>
      <c r="E1953">
        <v>17</v>
      </c>
      <c r="F1953">
        <v>0.82882</v>
      </c>
      <c r="G1953">
        <v>0.80772999999999995</v>
      </c>
      <c r="H1953" t="s">
        <v>1592</v>
      </c>
      <c r="I1953" t="s">
        <v>14</v>
      </c>
      <c r="J1953">
        <v>1.5190907837806E-3</v>
      </c>
      <c r="K1953">
        <v>2.25741607466369</v>
      </c>
      <c r="L1953">
        <v>0</v>
      </c>
    </row>
    <row r="1954" spans="1:12" x14ac:dyDescent="0.2">
      <c r="A1954" t="s">
        <v>1285</v>
      </c>
      <c r="B1954">
        <v>51814854</v>
      </c>
      <c r="C1954">
        <v>51814931</v>
      </c>
      <c r="D1954">
        <v>-1.4605E-2</v>
      </c>
      <c r="E1954">
        <v>10</v>
      </c>
      <c r="F1954">
        <v>3.85E-2</v>
      </c>
      <c r="G1954">
        <v>5.3104999999999999E-2</v>
      </c>
      <c r="H1954" t="s">
        <v>6981</v>
      </c>
      <c r="I1954" t="s">
        <v>14</v>
      </c>
      <c r="J1954">
        <v>1.1004954404752401E-2</v>
      </c>
      <c r="K1954">
        <v>1.5984352145474101</v>
      </c>
      <c r="L1954">
        <v>0</v>
      </c>
    </row>
    <row r="1955" spans="1:12" x14ac:dyDescent="0.2">
      <c r="A1955" t="s">
        <v>1285</v>
      </c>
      <c r="B1955">
        <v>51324136</v>
      </c>
      <c r="C1955">
        <v>51324285</v>
      </c>
      <c r="D1955">
        <v>2.8625999999999999E-2</v>
      </c>
      <c r="E1955">
        <v>10</v>
      </c>
      <c r="F1955">
        <v>0.1221</v>
      </c>
      <c r="G1955">
        <v>9.3474000000000002E-2</v>
      </c>
      <c r="H1955" t="s">
        <v>1597</v>
      </c>
      <c r="I1955" t="s">
        <v>14</v>
      </c>
      <c r="J1955">
        <v>6.7351656273374003E-3</v>
      </c>
      <c r="K1955">
        <v>1.7622302113652499</v>
      </c>
      <c r="L1955">
        <v>0</v>
      </c>
    </row>
    <row r="1956" spans="1:12" x14ac:dyDescent="0.2">
      <c r="A1956" t="s">
        <v>1285</v>
      </c>
      <c r="B1956">
        <v>50924354</v>
      </c>
      <c r="C1956">
        <v>50925280</v>
      </c>
      <c r="D1956">
        <v>-1.1856E-2</v>
      </c>
      <c r="E1956">
        <v>12</v>
      </c>
      <c r="F1956">
        <v>6.7499999999999999E-3</v>
      </c>
      <c r="G1956">
        <v>1.8606000000000001E-2</v>
      </c>
      <c r="H1956" t="s">
        <v>6982</v>
      </c>
      <c r="I1956" t="s">
        <v>14</v>
      </c>
      <c r="J1956">
        <v>9.4769790138646004E-3</v>
      </c>
      <c r="K1956">
        <v>1.6481708234821599</v>
      </c>
      <c r="L1956">
        <v>0</v>
      </c>
    </row>
    <row r="1957" spans="1:12" x14ac:dyDescent="0.2">
      <c r="A1957" t="s">
        <v>1285</v>
      </c>
      <c r="B1957">
        <v>50842854</v>
      </c>
      <c r="C1957">
        <v>50843102</v>
      </c>
      <c r="D1957">
        <v>-6.8490999999999996E-2</v>
      </c>
      <c r="E1957">
        <v>21</v>
      </c>
      <c r="F1957">
        <v>0.42229</v>
      </c>
      <c r="G1957">
        <v>0.49077999999999999</v>
      </c>
      <c r="H1957" t="s">
        <v>6983</v>
      </c>
      <c r="I1957" t="s">
        <v>14</v>
      </c>
      <c r="J1957">
        <v>1.08485027501E-4</v>
      </c>
      <c r="K1957">
        <v>3.1645727513814501</v>
      </c>
      <c r="L1957">
        <v>0</v>
      </c>
    </row>
    <row r="1958" spans="1:12" x14ac:dyDescent="0.2">
      <c r="A1958" t="s">
        <v>1285</v>
      </c>
      <c r="B1958">
        <v>50841920</v>
      </c>
      <c r="C1958">
        <v>50842851</v>
      </c>
      <c r="D1958">
        <v>-2.2831000000000001E-2</v>
      </c>
      <c r="E1958">
        <v>11</v>
      </c>
      <c r="F1958">
        <v>0.72436</v>
      </c>
      <c r="G1958">
        <v>0.74719000000000002</v>
      </c>
      <c r="H1958" t="s">
        <v>6983</v>
      </c>
      <c r="I1958" t="s">
        <v>14</v>
      </c>
      <c r="J1958">
        <v>5.6123710247095698E-2</v>
      </c>
      <c r="K1958">
        <v>1.0494381995386</v>
      </c>
      <c r="L1958">
        <v>0</v>
      </c>
    </row>
    <row r="1959" spans="1:12" x14ac:dyDescent="0.2">
      <c r="A1959" t="s">
        <v>1285</v>
      </c>
      <c r="B1959">
        <v>49966563</v>
      </c>
      <c r="C1959">
        <v>49966890</v>
      </c>
      <c r="D1959">
        <v>4.3268000000000001E-2</v>
      </c>
      <c r="E1959">
        <v>12</v>
      </c>
      <c r="F1959">
        <v>0.30875000000000002</v>
      </c>
      <c r="G1959">
        <v>0.26547999999999999</v>
      </c>
      <c r="H1959" t="s">
        <v>1601</v>
      </c>
      <c r="I1959" t="s">
        <v>14</v>
      </c>
      <c r="J1959">
        <v>8.6691220153368997E-2</v>
      </c>
      <c r="K1959">
        <v>0.90204882705060196</v>
      </c>
      <c r="L1959">
        <v>0</v>
      </c>
    </row>
    <row r="1960" spans="1:12" x14ac:dyDescent="0.2">
      <c r="A1960" t="s">
        <v>1285</v>
      </c>
      <c r="B1960">
        <v>49962866</v>
      </c>
      <c r="C1960">
        <v>49963359</v>
      </c>
      <c r="D1960">
        <v>-3.5274E-2</v>
      </c>
      <c r="E1960">
        <v>10</v>
      </c>
      <c r="F1960">
        <v>0.57220000000000004</v>
      </c>
      <c r="G1960">
        <v>0.60746999999999995</v>
      </c>
      <c r="H1960" t="s">
        <v>1599</v>
      </c>
      <c r="I1960" t="s">
        <v>14</v>
      </c>
      <c r="J1960">
        <v>5.3459702247041899E-2</v>
      </c>
      <c r="K1960">
        <v>1.0669482073466501</v>
      </c>
      <c r="L1960">
        <v>0</v>
      </c>
    </row>
    <row r="1961" spans="1:12" x14ac:dyDescent="0.2">
      <c r="A1961" t="s">
        <v>1285</v>
      </c>
      <c r="B1961">
        <v>51914348</v>
      </c>
      <c r="C1961">
        <v>51914572</v>
      </c>
      <c r="D1961">
        <v>3.4958999999999997E-2</v>
      </c>
      <c r="E1961">
        <v>10</v>
      </c>
      <c r="F1961">
        <v>0.81840000000000002</v>
      </c>
      <c r="G1961">
        <v>0.78344000000000003</v>
      </c>
      <c r="H1961" t="s">
        <v>1592</v>
      </c>
      <c r="I1961" t="s">
        <v>14</v>
      </c>
      <c r="J1961">
        <v>5.6140907439432997E-3</v>
      </c>
      <c r="K1961">
        <v>1.82122067776466</v>
      </c>
      <c r="L1961">
        <v>0</v>
      </c>
    </row>
    <row r="1962" spans="1:12" x14ac:dyDescent="0.2">
      <c r="A1962" t="s">
        <v>1285</v>
      </c>
      <c r="B1962">
        <v>49961067</v>
      </c>
      <c r="C1962">
        <v>49961171</v>
      </c>
      <c r="D1962">
        <v>3.0522000000000001E-2</v>
      </c>
      <c r="E1962">
        <v>12</v>
      </c>
      <c r="F1962">
        <v>0.18592</v>
      </c>
      <c r="G1962">
        <v>0.15539</v>
      </c>
      <c r="H1962" t="s">
        <v>1599</v>
      </c>
      <c r="I1962" t="s">
        <v>14</v>
      </c>
      <c r="J1962">
        <v>2.97944385986001E-2</v>
      </c>
      <c r="K1962">
        <v>1.26146448465561</v>
      </c>
      <c r="L1962">
        <v>0</v>
      </c>
    </row>
    <row r="1963" spans="1:12" x14ac:dyDescent="0.2">
      <c r="A1963" t="s">
        <v>1285</v>
      </c>
      <c r="B1963">
        <v>49962866</v>
      </c>
      <c r="C1963">
        <v>49963359</v>
      </c>
      <c r="D1963">
        <v>-3.5274E-2</v>
      </c>
      <c r="E1963">
        <v>10</v>
      </c>
      <c r="F1963">
        <v>0.57220000000000004</v>
      </c>
      <c r="G1963">
        <v>0.60746999999999995</v>
      </c>
      <c r="H1963" t="s">
        <v>1602</v>
      </c>
      <c r="I1963" t="s">
        <v>14</v>
      </c>
      <c r="J1963">
        <v>5.3459702247041899E-2</v>
      </c>
      <c r="K1963">
        <v>1.0669482073466501</v>
      </c>
      <c r="L1963">
        <v>0</v>
      </c>
    </row>
    <row r="1964" spans="1:12" x14ac:dyDescent="0.2">
      <c r="A1964" t="s">
        <v>1285</v>
      </c>
      <c r="B1964">
        <v>49540869</v>
      </c>
      <c r="C1964">
        <v>49541360</v>
      </c>
      <c r="D1964">
        <v>-3.0703999999999999E-2</v>
      </c>
      <c r="E1964">
        <v>16</v>
      </c>
      <c r="F1964">
        <v>0.76600000000000001</v>
      </c>
      <c r="G1964">
        <v>0.79669999999999996</v>
      </c>
      <c r="H1964" t="s">
        <v>1586</v>
      </c>
      <c r="I1964" t="s">
        <v>14</v>
      </c>
      <c r="J1964">
        <v>6.8360345238250003E-4</v>
      </c>
      <c r="K1964">
        <v>2.5332257522393702</v>
      </c>
      <c r="L1964">
        <v>0</v>
      </c>
    </row>
    <row r="1965" spans="1:12" x14ac:dyDescent="0.2">
      <c r="A1965" t="s">
        <v>1285</v>
      </c>
      <c r="B1965">
        <v>49559391</v>
      </c>
      <c r="C1965">
        <v>49559522</v>
      </c>
      <c r="D1965">
        <v>1.2579E-2</v>
      </c>
      <c r="E1965">
        <v>10</v>
      </c>
      <c r="F1965">
        <v>0.873</v>
      </c>
      <c r="G1965">
        <v>0.86041999999999996</v>
      </c>
      <c r="H1965" t="s">
        <v>6984</v>
      </c>
      <c r="I1965" t="s">
        <v>14</v>
      </c>
      <c r="J1965">
        <v>0.280037156468048</v>
      </c>
      <c r="K1965">
        <v>0.49611304572360498</v>
      </c>
      <c r="L1965">
        <v>0</v>
      </c>
    </row>
    <row r="1966" spans="1:12" x14ac:dyDescent="0.2">
      <c r="A1966" t="s">
        <v>1285</v>
      </c>
      <c r="B1966">
        <v>49806071</v>
      </c>
      <c r="C1966">
        <v>49806593</v>
      </c>
      <c r="D1966">
        <v>-1.77E-2</v>
      </c>
      <c r="E1966">
        <v>13</v>
      </c>
      <c r="F1966">
        <v>0.81630999999999998</v>
      </c>
      <c r="G1966">
        <v>0.83401000000000003</v>
      </c>
      <c r="H1966" t="s">
        <v>6985</v>
      </c>
      <c r="I1966" t="s">
        <v>14</v>
      </c>
      <c r="J1966">
        <v>5.1083135638437298E-2</v>
      </c>
      <c r="K1966">
        <v>1.0810507227269699</v>
      </c>
      <c r="L1966">
        <v>0</v>
      </c>
    </row>
    <row r="1967" spans="1:12" x14ac:dyDescent="0.2">
      <c r="A1967" t="s">
        <v>1285</v>
      </c>
      <c r="B1967">
        <v>49706814</v>
      </c>
      <c r="C1967">
        <v>49706896</v>
      </c>
      <c r="D1967">
        <v>1.3547E-2</v>
      </c>
      <c r="E1967">
        <v>10</v>
      </c>
      <c r="F1967">
        <v>3.0300000000000001E-2</v>
      </c>
      <c r="G1967">
        <v>1.6753000000000001E-2</v>
      </c>
      <c r="H1967" t="s">
        <v>1600</v>
      </c>
      <c r="I1967" t="s">
        <v>14</v>
      </c>
      <c r="J1967">
        <v>2.5142013789402801E-2</v>
      </c>
      <c r="K1967">
        <v>1.3203023226716999</v>
      </c>
      <c r="L1967">
        <v>0</v>
      </c>
    </row>
    <row r="1968" spans="1:12" x14ac:dyDescent="0.2">
      <c r="A1968" t="s">
        <v>1285</v>
      </c>
      <c r="B1968">
        <v>49903578</v>
      </c>
      <c r="C1968">
        <v>49903737</v>
      </c>
      <c r="D1968">
        <v>-3.8288999999999997E-2</v>
      </c>
      <c r="E1968">
        <v>10</v>
      </c>
      <c r="F1968">
        <v>0.41470000000000001</v>
      </c>
      <c r="G1968">
        <v>0.45299</v>
      </c>
      <c r="H1968" t="s">
        <v>6986</v>
      </c>
      <c r="I1968" t="s">
        <v>14</v>
      </c>
      <c r="J1968">
        <v>0.25922569668715201</v>
      </c>
      <c r="K1968">
        <v>0.52452999825837099</v>
      </c>
      <c r="L1968">
        <v>0</v>
      </c>
    </row>
    <row r="1969" spans="1:12" x14ac:dyDescent="0.2">
      <c r="A1969" t="s">
        <v>1285</v>
      </c>
      <c r="B1969">
        <v>49903578</v>
      </c>
      <c r="C1969">
        <v>49903737</v>
      </c>
      <c r="D1969">
        <v>-3.8288999999999997E-2</v>
      </c>
      <c r="E1969">
        <v>10</v>
      </c>
      <c r="F1969">
        <v>0.41470000000000001</v>
      </c>
      <c r="G1969">
        <v>0.45299</v>
      </c>
      <c r="H1969" t="s">
        <v>6987</v>
      </c>
      <c r="I1969" t="s">
        <v>14</v>
      </c>
      <c r="J1969">
        <v>0.25922569668715201</v>
      </c>
      <c r="K1969">
        <v>0.52452999825837099</v>
      </c>
      <c r="L1969">
        <v>0</v>
      </c>
    </row>
    <row r="1970" spans="1:12" x14ac:dyDescent="0.2">
      <c r="A1970" t="s">
        <v>1285</v>
      </c>
      <c r="B1970">
        <v>49950505</v>
      </c>
      <c r="C1970">
        <v>49950872</v>
      </c>
      <c r="D1970">
        <v>2.9357000000000001E-2</v>
      </c>
      <c r="E1970">
        <v>14</v>
      </c>
      <c r="F1970">
        <v>0.78578999999999999</v>
      </c>
      <c r="G1970">
        <v>0.75643000000000005</v>
      </c>
      <c r="H1970" t="s">
        <v>1598</v>
      </c>
      <c r="I1970" t="s">
        <v>14</v>
      </c>
      <c r="J1970">
        <v>4.2892763443506997E-3</v>
      </c>
      <c r="K1970">
        <v>1.9082250804235801</v>
      </c>
      <c r="L1970">
        <v>0</v>
      </c>
    </row>
    <row r="1971" spans="1:12" x14ac:dyDescent="0.2">
      <c r="A1971" t="s">
        <v>1285</v>
      </c>
      <c r="B1971">
        <v>49897217</v>
      </c>
      <c r="C1971">
        <v>49898067</v>
      </c>
      <c r="D1971">
        <v>-1.0085999999999999E-2</v>
      </c>
      <c r="E1971">
        <v>10</v>
      </c>
      <c r="F1971">
        <v>0.81620000000000004</v>
      </c>
      <c r="G1971">
        <v>0.82628999999999997</v>
      </c>
      <c r="H1971" t="s">
        <v>6987</v>
      </c>
      <c r="I1971" t="s">
        <v>14</v>
      </c>
      <c r="J1971">
        <v>0.15072389068143</v>
      </c>
      <c r="K1971">
        <v>0.71652432781227704</v>
      </c>
      <c r="L1971">
        <v>0</v>
      </c>
    </row>
    <row r="1972" spans="1:12" x14ac:dyDescent="0.2">
      <c r="A1972" t="s">
        <v>1285</v>
      </c>
      <c r="B1972">
        <v>49544199</v>
      </c>
      <c r="C1972">
        <v>49544264</v>
      </c>
      <c r="D1972">
        <v>-1.4730999999999999E-2</v>
      </c>
      <c r="E1972">
        <v>10</v>
      </c>
      <c r="F1972">
        <v>0.38550000000000001</v>
      </c>
      <c r="G1972">
        <v>0.40022999999999997</v>
      </c>
      <c r="H1972" t="s">
        <v>1586</v>
      </c>
      <c r="I1972" t="s">
        <v>14</v>
      </c>
      <c r="J1972">
        <v>0.49408138432443999</v>
      </c>
      <c r="K1972">
        <v>0.287783629503369</v>
      </c>
      <c r="L1972">
        <v>0</v>
      </c>
    </row>
    <row r="1973" spans="1:12" x14ac:dyDescent="0.2">
      <c r="A1973" t="s">
        <v>1607</v>
      </c>
      <c r="B1973">
        <v>110424794</v>
      </c>
      <c r="C1973">
        <v>110424964</v>
      </c>
      <c r="D1973">
        <v>-1.1273E-2</v>
      </c>
      <c r="E1973">
        <v>10</v>
      </c>
      <c r="F1973">
        <v>0.75580000000000003</v>
      </c>
      <c r="G1973">
        <v>0.76707000000000003</v>
      </c>
      <c r="H1973" t="s">
        <v>1617</v>
      </c>
      <c r="I1973" t="s">
        <v>14</v>
      </c>
      <c r="J1973">
        <v>0.22843832518429599</v>
      </c>
      <c r="K1973">
        <v>0.56863142696573499</v>
      </c>
      <c r="L1973">
        <v>0</v>
      </c>
    </row>
    <row r="1974" spans="1:12" x14ac:dyDescent="0.2">
      <c r="A1974" t="s">
        <v>1607</v>
      </c>
      <c r="B1974">
        <v>110461803</v>
      </c>
      <c r="C1974">
        <v>110462007</v>
      </c>
      <c r="D1974">
        <v>1.4043999999999999E-2</v>
      </c>
      <c r="E1974">
        <v>10</v>
      </c>
      <c r="F1974">
        <v>0.82779999999999998</v>
      </c>
      <c r="G1974">
        <v>0.81376000000000004</v>
      </c>
      <c r="H1974" t="s">
        <v>1617</v>
      </c>
      <c r="I1974" t="s">
        <v>14</v>
      </c>
      <c r="J1974">
        <v>0.56845885766238902</v>
      </c>
      <c r="K1974">
        <v>0.232961910423061</v>
      </c>
      <c r="L1974">
        <v>0</v>
      </c>
    </row>
    <row r="1975" spans="1:12" x14ac:dyDescent="0.2">
      <c r="A1975" t="s">
        <v>1607</v>
      </c>
      <c r="B1975">
        <v>110813162</v>
      </c>
      <c r="C1975">
        <v>110813240</v>
      </c>
      <c r="D1975">
        <v>-4.5534999999999999E-2</v>
      </c>
      <c r="E1975">
        <v>12</v>
      </c>
      <c r="F1975">
        <v>0.50517000000000001</v>
      </c>
      <c r="G1975">
        <v>0.55069999999999997</v>
      </c>
      <c r="H1975" t="s">
        <v>1609</v>
      </c>
      <c r="I1975" t="s">
        <v>14</v>
      </c>
      <c r="J1975">
        <v>3.8468778623807598E-2</v>
      </c>
      <c r="K1975">
        <v>1.17610520017562</v>
      </c>
      <c r="L1975">
        <v>0</v>
      </c>
    </row>
    <row r="1976" spans="1:12" x14ac:dyDescent="0.2">
      <c r="A1976" t="s">
        <v>1607</v>
      </c>
      <c r="B1976">
        <v>110647125</v>
      </c>
      <c r="C1976">
        <v>110647447</v>
      </c>
      <c r="D1976">
        <v>1.2338E-2</v>
      </c>
      <c r="E1976">
        <v>13</v>
      </c>
      <c r="F1976">
        <v>0.86346000000000001</v>
      </c>
      <c r="G1976">
        <v>0.85111999999999999</v>
      </c>
      <c r="H1976" t="s">
        <v>1608</v>
      </c>
      <c r="I1976" t="s">
        <v>14</v>
      </c>
      <c r="J1976">
        <v>0.28647018200346702</v>
      </c>
      <c r="K1976">
        <v>0.48832959089828998</v>
      </c>
      <c r="L1976">
        <v>0</v>
      </c>
    </row>
    <row r="1977" spans="1:12" x14ac:dyDescent="0.2">
      <c r="A1977" t="s">
        <v>1607</v>
      </c>
      <c r="B1977">
        <v>110665674</v>
      </c>
      <c r="C1977">
        <v>110666095</v>
      </c>
      <c r="D1977">
        <v>-4.913E-2</v>
      </c>
      <c r="E1977">
        <v>10</v>
      </c>
      <c r="F1977">
        <v>0.219</v>
      </c>
      <c r="G1977">
        <v>0.26812999999999998</v>
      </c>
      <c r="H1977" t="s">
        <v>1608</v>
      </c>
      <c r="I1977" t="s">
        <v>14</v>
      </c>
      <c r="J1977">
        <v>6.0247826752906998E-2</v>
      </c>
      <c r="K1977">
        <v>1.02493126294252</v>
      </c>
      <c r="L1977">
        <v>0</v>
      </c>
    </row>
    <row r="1978" spans="1:12" x14ac:dyDescent="0.2">
      <c r="A1978" t="s">
        <v>1607</v>
      </c>
      <c r="B1978">
        <v>110678948</v>
      </c>
      <c r="C1978">
        <v>110679163</v>
      </c>
      <c r="D1978">
        <v>-2.4941999999999999E-2</v>
      </c>
      <c r="E1978">
        <v>10</v>
      </c>
      <c r="F1978">
        <v>0.83789999999999998</v>
      </c>
      <c r="G1978">
        <v>0.86284000000000005</v>
      </c>
      <c r="H1978" t="s">
        <v>1608</v>
      </c>
      <c r="I1978" t="s">
        <v>14</v>
      </c>
      <c r="J1978">
        <v>1.1820528279200001E-4</v>
      </c>
      <c r="K1978">
        <v>3.1357446477773498</v>
      </c>
      <c r="L1978">
        <v>0</v>
      </c>
    </row>
    <row r="1979" spans="1:12" x14ac:dyDescent="0.2">
      <c r="A1979" t="s">
        <v>1607</v>
      </c>
      <c r="B1979">
        <v>110712376</v>
      </c>
      <c r="C1979">
        <v>110712438</v>
      </c>
      <c r="D1979">
        <v>5.6245999999999997E-2</v>
      </c>
      <c r="E1979">
        <v>10</v>
      </c>
      <c r="F1979">
        <v>6.7599999999999993E-2</v>
      </c>
      <c r="G1979">
        <v>1.1354E-2</v>
      </c>
      <c r="H1979" t="s">
        <v>6988</v>
      </c>
      <c r="I1979" t="s">
        <v>14</v>
      </c>
      <c r="J1979" s="2">
        <v>1.09535604238818E-12</v>
      </c>
      <c r="K1979">
        <v>10.110583653476899</v>
      </c>
      <c r="L1979">
        <v>1</v>
      </c>
    </row>
    <row r="1980" spans="1:12" x14ac:dyDescent="0.2">
      <c r="A1980" t="s">
        <v>1607</v>
      </c>
      <c r="B1980">
        <v>111186756</v>
      </c>
      <c r="C1980">
        <v>111187002</v>
      </c>
      <c r="D1980">
        <v>-1.3710999999999999E-2</v>
      </c>
      <c r="E1980">
        <v>10</v>
      </c>
      <c r="F1980">
        <v>0.79849999999999999</v>
      </c>
      <c r="G1980">
        <v>0.81220999999999999</v>
      </c>
      <c r="H1980" t="s">
        <v>1611</v>
      </c>
      <c r="I1980" t="s">
        <v>14</v>
      </c>
      <c r="J1980">
        <v>0.17256999524616501</v>
      </c>
      <c r="K1980">
        <v>0.66891483955304498</v>
      </c>
      <c r="L1980">
        <v>0</v>
      </c>
    </row>
    <row r="1981" spans="1:12" x14ac:dyDescent="0.2">
      <c r="A1981" t="s">
        <v>1607</v>
      </c>
      <c r="B1981">
        <v>111115410</v>
      </c>
      <c r="C1981">
        <v>111115446</v>
      </c>
      <c r="D1981">
        <v>-1.0619999999999999E-2</v>
      </c>
      <c r="E1981">
        <v>10</v>
      </c>
      <c r="F1981">
        <v>5.0000000000000001E-3</v>
      </c>
      <c r="G1981">
        <v>1.562E-2</v>
      </c>
      <c r="H1981" t="s">
        <v>1611</v>
      </c>
      <c r="I1981" t="s">
        <v>14</v>
      </c>
      <c r="J1981">
        <v>2.8814733376859999E-4</v>
      </c>
      <c r="K1981">
        <v>2.8339987792528598</v>
      </c>
      <c r="L1981">
        <v>0</v>
      </c>
    </row>
    <row r="1982" spans="1:12" x14ac:dyDescent="0.2">
      <c r="A1982" t="s">
        <v>1607</v>
      </c>
      <c r="B1982">
        <v>111185208</v>
      </c>
      <c r="C1982">
        <v>111186056</v>
      </c>
      <c r="D1982">
        <v>1.8911000000000001E-2</v>
      </c>
      <c r="E1982">
        <v>10</v>
      </c>
      <c r="F1982">
        <v>0.51170000000000004</v>
      </c>
      <c r="G1982">
        <v>0.49279000000000001</v>
      </c>
      <c r="H1982" t="s">
        <v>1611</v>
      </c>
      <c r="I1982" t="s">
        <v>14</v>
      </c>
      <c r="J1982">
        <v>0.46307948233005802</v>
      </c>
      <c r="K1982">
        <v>0.31214738624991301</v>
      </c>
      <c r="L1982">
        <v>0</v>
      </c>
    </row>
    <row r="1983" spans="1:12" x14ac:dyDescent="0.2">
      <c r="A1983" t="s">
        <v>1607</v>
      </c>
      <c r="B1983">
        <v>111201770</v>
      </c>
      <c r="C1983">
        <v>111202162</v>
      </c>
      <c r="D1983">
        <v>-2.5448999999999999E-2</v>
      </c>
      <c r="E1983">
        <v>10</v>
      </c>
      <c r="F1983">
        <v>0.3851</v>
      </c>
      <c r="G1983">
        <v>0.41055000000000003</v>
      </c>
      <c r="H1983" t="s">
        <v>1611</v>
      </c>
      <c r="I1983" t="s">
        <v>14</v>
      </c>
      <c r="J1983">
        <v>0.31933013259925502</v>
      </c>
      <c r="K1983">
        <v>0.45064807934597401</v>
      </c>
      <c r="L1983">
        <v>0</v>
      </c>
    </row>
    <row r="1984" spans="1:12" x14ac:dyDescent="0.2">
      <c r="A1984" t="s">
        <v>1607</v>
      </c>
      <c r="B1984">
        <v>111203854</v>
      </c>
      <c r="C1984">
        <v>111204539</v>
      </c>
      <c r="D1984">
        <v>-4.2014000000000003E-2</v>
      </c>
      <c r="E1984">
        <v>14</v>
      </c>
      <c r="F1984">
        <v>0.44120999999999999</v>
      </c>
      <c r="G1984">
        <v>0.48322999999999999</v>
      </c>
      <c r="H1984" t="s">
        <v>1611</v>
      </c>
      <c r="I1984" t="s">
        <v>14</v>
      </c>
      <c r="J1984">
        <v>0.14874983348793</v>
      </c>
      <c r="K1984">
        <v>0.72108219976825205</v>
      </c>
      <c r="L1984">
        <v>0</v>
      </c>
    </row>
    <row r="1985" spans="1:12" x14ac:dyDescent="0.2">
      <c r="A1985" t="s">
        <v>1607</v>
      </c>
      <c r="B1985">
        <v>111241000</v>
      </c>
      <c r="C1985">
        <v>111241362</v>
      </c>
      <c r="D1985">
        <v>-1.7163999999999999E-2</v>
      </c>
      <c r="E1985">
        <v>14</v>
      </c>
      <c r="F1985">
        <v>0.81186000000000003</v>
      </c>
      <c r="G1985">
        <v>0.82901999999999998</v>
      </c>
      <c r="H1985" t="s">
        <v>1611</v>
      </c>
      <c r="I1985" t="s">
        <v>14</v>
      </c>
      <c r="J1985">
        <v>3.0694449808905899E-2</v>
      </c>
      <c r="K1985">
        <v>1.2507649961593801</v>
      </c>
      <c r="L1985">
        <v>0</v>
      </c>
    </row>
    <row r="1986" spans="1:12" x14ac:dyDescent="0.2">
      <c r="A1986" t="s">
        <v>1607</v>
      </c>
      <c r="B1986">
        <v>110129157</v>
      </c>
      <c r="C1986">
        <v>110129310</v>
      </c>
      <c r="D1986">
        <v>-1.5188E-2</v>
      </c>
      <c r="E1986">
        <v>12</v>
      </c>
      <c r="F1986">
        <v>0.87082999999999999</v>
      </c>
      <c r="G1986">
        <v>0.88602000000000003</v>
      </c>
      <c r="H1986" t="s">
        <v>6989</v>
      </c>
      <c r="I1986" t="s">
        <v>14</v>
      </c>
      <c r="J1986">
        <v>2.9834299400330002E-4</v>
      </c>
      <c r="K1986">
        <v>2.8212789541018202</v>
      </c>
      <c r="L1986">
        <v>0</v>
      </c>
    </row>
    <row r="1987" spans="1:12" x14ac:dyDescent="0.2">
      <c r="A1987" t="s">
        <v>1607</v>
      </c>
      <c r="B1987">
        <v>111282729</v>
      </c>
      <c r="C1987">
        <v>111283245</v>
      </c>
      <c r="D1987">
        <v>-2.2237E-2</v>
      </c>
      <c r="E1987">
        <v>21</v>
      </c>
      <c r="F1987">
        <v>0.80947999999999998</v>
      </c>
      <c r="G1987">
        <v>0.83170999999999995</v>
      </c>
      <c r="H1987" t="s">
        <v>1611</v>
      </c>
      <c r="I1987" t="s">
        <v>14</v>
      </c>
      <c r="J1987">
        <v>3.4252085100129999E-4</v>
      </c>
      <c r="K1987">
        <v>2.7725957755050299</v>
      </c>
      <c r="L1987">
        <v>0</v>
      </c>
    </row>
    <row r="1988" spans="1:12" x14ac:dyDescent="0.2">
      <c r="A1988" t="s">
        <v>1607</v>
      </c>
      <c r="B1988">
        <v>111095613</v>
      </c>
      <c r="C1988">
        <v>111095845</v>
      </c>
      <c r="D1988">
        <v>-2.0733000000000001E-2</v>
      </c>
      <c r="E1988">
        <v>14</v>
      </c>
      <c r="F1988">
        <v>0.77893000000000001</v>
      </c>
      <c r="G1988">
        <v>0.79966000000000004</v>
      </c>
      <c r="H1988" t="s">
        <v>6990</v>
      </c>
      <c r="I1988" t="s">
        <v>14</v>
      </c>
      <c r="J1988">
        <v>1.69739509182864E-2</v>
      </c>
      <c r="K1988">
        <v>1.45273038965454</v>
      </c>
      <c r="L1988">
        <v>0</v>
      </c>
    </row>
    <row r="1989" spans="1:12" x14ac:dyDescent="0.2">
      <c r="A1989" t="s">
        <v>1607</v>
      </c>
      <c r="B1989">
        <v>109400283</v>
      </c>
      <c r="C1989">
        <v>109400582</v>
      </c>
      <c r="D1989">
        <v>-1.3236E-2</v>
      </c>
      <c r="E1989">
        <v>10</v>
      </c>
      <c r="F1989">
        <v>6.1600000000000002E-2</v>
      </c>
      <c r="G1989">
        <v>7.4836E-2</v>
      </c>
      <c r="H1989" t="s">
        <v>1619</v>
      </c>
      <c r="I1989" t="s">
        <v>14</v>
      </c>
      <c r="J1989">
        <v>0.13838956874494501</v>
      </c>
      <c r="K1989">
        <v>0.74613055547936702</v>
      </c>
      <c r="L1989">
        <v>0</v>
      </c>
    </row>
    <row r="1990" spans="1:12" x14ac:dyDescent="0.2">
      <c r="A1990" t="s">
        <v>1607</v>
      </c>
      <c r="B1990">
        <v>99311922</v>
      </c>
      <c r="C1990">
        <v>99312871</v>
      </c>
      <c r="D1990">
        <v>-2.7134999999999999E-2</v>
      </c>
      <c r="E1990">
        <v>12</v>
      </c>
      <c r="F1990">
        <v>0.39591999999999999</v>
      </c>
      <c r="G1990">
        <v>0.42304999999999998</v>
      </c>
      <c r="H1990" t="s">
        <v>1623</v>
      </c>
      <c r="I1990" t="s">
        <v>14</v>
      </c>
      <c r="J1990">
        <v>9.82156553359122E-2</v>
      </c>
      <c r="K1990">
        <v>0.86155126689990602</v>
      </c>
      <c r="L1990">
        <v>0</v>
      </c>
    </row>
    <row r="1991" spans="1:12" x14ac:dyDescent="0.2">
      <c r="A1991" t="s">
        <v>1607</v>
      </c>
      <c r="B1991">
        <v>106376158</v>
      </c>
      <c r="C1991">
        <v>106376775</v>
      </c>
      <c r="D1991">
        <v>-2.0108999999999998E-2</v>
      </c>
      <c r="E1991">
        <v>10</v>
      </c>
      <c r="F1991">
        <v>0.52200000000000002</v>
      </c>
      <c r="G1991">
        <v>0.54210999999999998</v>
      </c>
      <c r="H1991" t="s">
        <v>6991</v>
      </c>
      <c r="I1991" t="s">
        <v>14</v>
      </c>
      <c r="J1991">
        <v>0.49963495831649302</v>
      </c>
      <c r="K1991">
        <v>0.28359956139221199</v>
      </c>
      <c r="L1991">
        <v>0</v>
      </c>
    </row>
    <row r="1992" spans="1:12" x14ac:dyDescent="0.2">
      <c r="A1992" t="s">
        <v>1607</v>
      </c>
      <c r="B1992">
        <v>111319334</v>
      </c>
      <c r="C1992">
        <v>111319704</v>
      </c>
      <c r="D1992">
        <v>-2.7241000000000001E-2</v>
      </c>
      <c r="E1992">
        <v>11</v>
      </c>
      <c r="F1992">
        <v>0.80345</v>
      </c>
      <c r="G1992">
        <v>0.83069999999999999</v>
      </c>
      <c r="H1992" t="s">
        <v>1613</v>
      </c>
      <c r="I1992" t="s">
        <v>14</v>
      </c>
      <c r="J1992">
        <v>3.7522331270676001E-3</v>
      </c>
      <c r="K1992">
        <v>1.95287406271098</v>
      </c>
      <c r="L1992">
        <v>0</v>
      </c>
    </row>
    <row r="1993" spans="1:12" x14ac:dyDescent="0.2">
      <c r="A1993" t="s">
        <v>1607</v>
      </c>
      <c r="B1993">
        <v>98430955</v>
      </c>
      <c r="C1993">
        <v>98431248</v>
      </c>
      <c r="D1993">
        <v>1.9463000000000001E-2</v>
      </c>
      <c r="E1993">
        <v>10</v>
      </c>
      <c r="F1993">
        <v>0.84019999999999995</v>
      </c>
      <c r="G1993">
        <v>0.82074000000000003</v>
      </c>
      <c r="H1993" t="s">
        <v>1651</v>
      </c>
      <c r="I1993" t="s">
        <v>14</v>
      </c>
      <c r="J1993">
        <v>1.8337084754994001E-2</v>
      </c>
      <c r="K1993">
        <v>1.4269404831135499</v>
      </c>
      <c r="L1993">
        <v>0</v>
      </c>
    </row>
    <row r="1994" spans="1:12" x14ac:dyDescent="0.2">
      <c r="A1994" t="s">
        <v>1607</v>
      </c>
      <c r="B1994">
        <v>98577866</v>
      </c>
      <c r="C1994">
        <v>98578255</v>
      </c>
      <c r="D1994">
        <v>-3.2819000000000001E-2</v>
      </c>
      <c r="E1994">
        <v>12</v>
      </c>
      <c r="F1994">
        <v>0.62424999999999997</v>
      </c>
      <c r="G1994">
        <v>0.65707000000000004</v>
      </c>
      <c r="H1994" t="s">
        <v>1642</v>
      </c>
      <c r="I1994" t="s">
        <v>14</v>
      </c>
      <c r="J1994">
        <v>0.135892000844866</v>
      </c>
      <c r="K1994">
        <v>0.75208152802369399</v>
      </c>
      <c r="L1994">
        <v>0</v>
      </c>
    </row>
    <row r="1995" spans="1:12" x14ac:dyDescent="0.2">
      <c r="A1995" t="s">
        <v>1607</v>
      </c>
      <c r="B1995">
        <v>98831213</v>
      </c>
      <c r="C1995">
        <v>98831804</v>
      </c>
      <c r="D1995">
        <v>-2.8482E-2</v>
      </c>
      <c r="E1995">
        <v>12</v>
      </c>
      <c r="F1995">
        <v>0.68716999999999995</v>
      </c>
      <c r="G1995">
        <v>0.71565000000000001</v>
      </c>
      <c r="H1995" t="s">
        <v>1621</v>
      </c>
      <c r="I1995" t="s">
        <v>14</v>
      </c>
      <c r="J1995">
        <v>0.15620801358118</v>
      </c>
      <c r="K1995">
        <v>0.70373840581555203</v>
      </c>
      <c r="L1995">
        <v>0</v>
      </c>
    </row>
    <row r="1996" spans="1:12" x14ac:dyDescent="0.2">
      <c r="A1996" t="s">
        <v>1607</v>
      </c>
      <c r="B1996">
        <v>98831213</v>
      </c>
      <c r="C1996">
        <v>98831804</v>
      </c>
      <c r="D1996">
        <v>-2.8482E-2</v>
      </c>
      <c r="E1996">
        <v>12</v>
      </c>
      <c r="F1996">
        <v>0.68716999999999995</v>
      </c>
      <c r="G1996">
        <v>0.71565000000000001</v>
      </c>
      <c r="H1996" t="s">
        <v>1622</v>
      </c>
      <c r="I1996" t="s">
        <v>14</v>
      </c>
      <c r="J1996">
        <v>0.15620801358118</v>
      </c>
      <c r="K1996">
        <v>0.70373840581555203</v>
      </c>
      <c r="L1996">
        <v>0</v>
      </c>
    </row>
    <row r="1997" spans="1:12" x14ac:dyDescent="0.2">
      <c r="A1997" t="s">
        <v>1607</v>
      </c>
      <c r="B1997">
        <v>99015678</v>
      </c>
      <c r="C1997">
        <v>99016220</v>
      </c>
      <c r="D1997">
        <v>-3.4849999999999999E-2</v>
      </c>
      <c r="E1997">
        <v>12</v>
      </c>
      <c r="F1997">
        <v>0.73182999999999998</v>
      </c>
      <c r="G1997">
        <v>0.76668000000000003</v>
      </c>
      <c r="H1997" t="s">
        <v>1621</v>
      </c>
      <c r="I1997" t="s">
        <v>14</v>
      </c>
      <c r="J1997">
        <v>1.2742462117444E-2</v>
      </c>
      <c r="K1997">
        <v>1.55015462269203</v>
      </c>
      <c r="L1997">
        <v>0</v>
      </c>
    </row>
    <row r="1998" spans="1:12" x14ac:dyDescent="0.2">
      <c r="A1998" t="s">
        <v>1607</v>
      </c>
      <c r="B1998">
        <v>99307894</v>
      </c>
      <c r="C1998">
        <v>99308783</v>
      </c>
      <c r="D1998">
        <v>-1.7566999999999999E-2</v>
      </c>
      <c r="E1998">
        <v>10</v>
      </c>
      <c r="F1998">
        <v>0.60980000000000001</v>
      </c>
      <c r="G1998">
        <v>0.62736999999999998</v>
      </c>
      <c r="H1998" t="s">
        <v>1623</v>
      </c>
      <c r="I1998" t="s">
        <v>14</v>
      </c>
      <c r="J1998">
        <v>0.53539217385429905</v>
      </c>
      <c r="K1998">
        <v>0.25626676814177601</v>
      </c>
      <c r="L1998">
        <v>0</v>
      </c>
    </row>
    <row r="1999" spans="1:12" x14ac:dyDescent="0.2">
      <c r="A1999" t="s">
        <v>1607</v>
      </c>
      <c r="B1999">
        <v>108595498</v>
      </c>
      <c r="C1999">
        <v>108596140</v>
      </c>
      <c r="D1999">
        <v>-2.1908E-2</v>
      </c>
      <c r="E1999">
        <v>10</v>
      </c>
      <c r="F1999">
        <v>0.55359999999999998</v>
      </c>
      <c r="G1999">
        <v>0.57550999999999997</v>
      </c>
      <c r="H1999" t="s">
        <v>6992</v>
      </c>
      <c r="I1999" t="s">
        <v>14</v>
      </c>
      <c r="J1999">
        <v>0.37929841378371099</v>
      </c>
      <c r="K1999">
        <v>0.38786428095759301</v>
      </c>
      <c r="L1999">
        <v>0</v>
      </c>
    </row>
    <row r="2000" spans="1:12" x14ac:dyDescent="0.2">
      <c r="A2000" t="s">
        <v>1607</v>
      </c>
      <c r="B2000">
        <v>99307894</v>
      </c>
      <c r="C2000">
        <v>99308783</v>
      </c>
      <c r="D2000">
        <v>-1.7566999999999999E-2</v>
      </c>
      <c r="E2000">
        <v>10</v>
      </c>
      <c r="F2000">
        <v>0.60980000000000001</v>
      </c>
      <c r="G2000">
        <v>0.62736999999999998</v>
      </c>
      <c r="H2000" t="s">
        <v>1618</v>
      </c>
      <c r="I2000" t="s">
        <v>14</v>
      </c>
      <c r="J2000">
        <v>0.53539217385429905</v>
      </c>
      <c r="K2000">
        <v>0.25626676814177601</v>
      </c>
      <c r="L2000">
        <v>0</v>
      </c>
    </row>
    <row r="2001" spans="1:12" x14ac:dyDescent="0.2">
      <c r="A2001" t="s">
        <v>1607</v>
      </c>
      <c r="B2001">
        <v>100533922</v>
      </c>
      <c r="C2001">
        <v>100534283</v>
      </c>
      <c r="D2001">
        <v>-2.4458000000000001E-2</v>
      </c>
      <c r="E2001">
        <v>10</v>
      </c>
      <c r="F2001">
        <v>0.77890000000000004</v>
      </c>
      <c r="G2001">
        <v>0.80335999999999996</v>
      </c>
      <c r="H2001" t="s">
        <v>1627</v>
      </c>
      <c r="I2001" t="s">
        <v>14</v>
      </c>
      <c r="J2001">
        <v>1.14744679592159E-2</v>
      </c>
      <c r="K2001">
        <v>1.5842189763409</v>
      </c>
      <c r="L2001">
        <v>0</v>
      </c>
    </row>
    <row r="2002" spans="1:12" x14ac:dyDescent="0.2">
      <c r="A2002" t="s">
        <v>1607</v>
      </c>
      <c r="B2002">
        <v>100636234</v>
      </c>
      <c r="C2002">
        <v>100637320</v>
      </c>
      <c r="D2002">
        <v>-1.8363999999999998E-2</v>
      </c>
      <c r="E2002">
        <v>10</v>
      </c>
      <c r="F2002">
        <v>0.82450000000000001</v>
      </c>
      <c r="G2002">
        <v>0.84286000000000005</v>
      </c>
      <c r="H2002" t="s">
        <v>6993</v>
      </c>
      <c r="I2002" t="s">
        <v>14</v>
      </c>
      <c r="J2002">
        <v>0.14366907090891801</v>
      </c>
      <c r="K2002">
        <v>0.73334611475688505</v>
      </c>
      <c r="L2002">
        <v>0</v>
      </c>
    </row>
    <row r="2003" spans="1:12" x14ac:dyDescent="0.2">
      <c r="A2003" t="s">
        <v>1607</v>
      </c>
      <c r="B2003">
        <v>100638815</v>
      </c>
      <c r="C2003">
        <v>100639621</v>
      </c>
      <c r="D2003">
        <v>-1.5161000000000001E-2</v>
      </c>
      <c r="E2003">
        <v>10</v>
      </c>
      <c r="F2003">
        <v>0.8649</v>
      </c>
      <c r="G2003">
        <v>0.88005999999999995</v>
      </c>
      <c r="H2003" t="s">
        <v>6993</v>
      </c>
      <c r="I2003" t="s">
        <v>14</v>
      </c>
      <c r="J2003">
        <v>1.07484959454E-3</v>
      </c>
      <c r="K2003">
        <v>2.3795319567137301</v>
      </c>
      <c r="L2003">
        <v>0</v>
      </c>
    </row>
    <row r="2004" spans="1:12" x14ac:dyDescent="0.2">
      <c r="A2004" t="s">
        <v>1607</v>
      </c>
      <c r="B2004">
        <v>100642952</v>
      </c>
      <c r="C2004">
        <v>100643457</v>
      </c>
      <c r="D2004">
        <v>-2.3133000000000001E-2</v>
      </c>
      <c r="E2004">
        <v>18</v>
      </c>
      <c r="F2004">
        <v>0.86060999999999999</v>
      </c>
      <c r="G2004">
        <v>0.88373999999999997</v>
      </c>
      <c r="H2004" t="s">
        <v>6993</v>
      </c>
      <c r="I2004" t="s">
        <v>14</v>
      </c>
      <c r="J2004" s="2">
        <v>4.2913735816333801E-8</v>
      </c>
      <c r="K2004">
        <v>5.9725211481476803</v>
      </c>
      <c r="L2004">
        <v>-1</v>
      </c>
    </row>
    <row r="2005" spans="1:12" x14ac:dyDescent="0.2">
      <c r="A2005" t="s">
        <v>1607</v>
      </c>
      <c r="B2005">
        <v>102367585</v>
      </c>
      <c r="C2005">
        <v>102367932</v>
      </c>
      <c r="D2005">
        <v>-1.0716E-2</v>
      </c>
      <c r="E2005">
        <v>10</v>
      </c>
      <c r="F2005">
        <v>0.8236</v>
      </c>
      <c r="G2005">
        <v>0.83431999999999995</v>
      </c>
      <c r="H2005" t="s">
        <v>1629</v>
      </c>
      <c r="I2005" t="s">
        <v>14</v>
      </c>
      <c r="J2005">
        <v>8.6610666726416E-2</v>
      </c>
      <c r="K2005">
        <v>0.90229692759719604</v>
      </c>
      <c r="L2005">
        <v>0</v>
      </c>
    </row>
    <row r="2006" spans="1:12" x14ac:dyDescent="0.2">
      <c r="A2006" t="s">
        <v>1607</v>
      </c>
      <c r="B2006">
        <v>102879835</v>
      </c>
      <c r="C2006">
        <v>102880113</v>
      </c>
      <c r="D2006">
        <v>-4.4426E-2</v>
      </c>
      <c r="E2006">
        <v>10</v>
      </c>
      <c r="F2006">
        <v>0.80610000000000004</v>
      </c>
      <c r="G2006">
        <v>0.85053000000000001</v>
      </c>
      <c r="H2006" t="s">
        <v>6994</v>
      </c>
      <c r="I2006" t="s">
        <v>14</v>
      </c>
      <c r="J2006" s="2">
        <v>4.0862754735945301E-7</v>
      </c>
      <c r="K2006">
        <v>5.1649535077356798</v>
      </c>
      <c r="L2006">
        <v>-1</v>
      </c>
    </row>
    <row r="2007" spans="1:12" x14ac:dyDescent="0.2">
      <c r="A2007" t="s">
        <v>1607</v>
      </c>
      <c r="B2007">
        <v>105410659</v>
      </c>
      <c r="C2007">
        <v>105410839</v>
      </c>
      <c r="D2007">
        <v>7.2508000000000003E-2</v>
      </c>
      <c r="E2007">
        <v>10</v>
      </c>
      <c r="F2007">
        <v>0.5554</v>
      </c>
      <c r="G2007">
        <v>0.48288999999999999</v>
      </c>
      <c r="H2007" t="s">
        <v>6995</v>
      </c>
      <c r="I2007" t="s">
        <v>14</v>
      </c>
      <c r="J2007">
        <v>1.196916193927E-4</v>
      </c>
      <c r="K2007">
        <v>3.1321100141134202</v>
      </c>
      <c r="L2007">
        <v>0</v>
      </c>
    </row>
    <row r="2008" spans="1:12" x14ac:dyDescent="0.2">
      <c r="A2008" t="s">
        <v>1607</v>
      </c>
      <c r="B2008">
        <v>100089549</v>
      </c>
      <c r="C2008">
        <v>100090219</v>
      </c>
      <c r="D2008">
        <v>-1.1469E-2</v>
      </c>
      <c r="E2008">
        <v>10</v>
      </c>
      <c r="F2008">
        <v>0.13400000000000001</v>
      </c>
      <c r="G2008">
        <v>0.14546999999999999</v>
      </c>
      <c r="H2008" t="s">
        <v>1626</v>
      </c>
      <c r="I2008" t="s">
        <v>14</v>
      </c>
      <c r="J2008">
        <v>0.72452940804835897</v>
      </c>
      <c r="K2008">
        <v>0.135344221912191</v>
      </c>
      <c r="L2008">
        <v>0</v>
      </c>
    </row>
    <row r="2009" spans="1:12" x14ac:dyDescent="0.2">
      <c r="A2009" t="s">
        <v>1607</v>
      </c>
      <c r="B2009">
        <v>111587776</v>
      </c>
      <c r="C2009">
        <v>111588448</v>
      </c>
      <c r="D2009">
        <v>-1.8811000000000001E-2</v>
      </c>
      <c r="E2009">
        <v>10</v>
      </c>
      <c r="F2009">
        <v>0.82540000000000002</v>
      </c>
      <c r="G2009">
        <v>0.84421000000000002</v>
      </c>
      <c r="H2009" t="s">
        <v>6996</v>
      </c>
      <c r="I2009" t="s">
        <v>14</v>
      </c>
      <c r="J2009">
        <v>2.21704008968794E-2</v>
      </c>
      <c r="K2009">
        <v>1.36404109421784</v>
      </c>
      <c r="L2009">
        <v>0</v>
      </c>
    </row>
    <row r="2010" spans="1:12" x14ac:dyDescent="0.2">
      <c r="A2010" t="s">
        <v>1607</v>
      </c>
      <c r="B2010">
        <v>113483851</v>
      </c>
      <c r="C2010">
        <v>113484410</v>
      </c>
      <c r="D2010">
        <v>-1.3036000000000001E-2</v>
      </c>
      <c r="E2010">
        <v>16</v>
      </c>
      <c r="F2010">
        <v>0.84831000000000001</v>
      </c>
      <c r="G2010">
        <v>0.86134999999999995</v>
      </c>
      <c r="H2010" t="s">
        <v>1643</v>
      </c>
      <c r="I2010" t="s">
        <v>14</v>
      </c>
      <c r="J2010">
        <v>8.4261762327659008E-3</v>
      </c>
      <c r="K2010">
        <v>1.68649026067817</v>
      </c>
      <c r="L2010">
        <v>0</v>
      </c>
    </row>
    <row r="2011" spans="1:12" x14ac:dyDescent="0.2">
      <c r="A2011" t="s">
        <v>1607</v>
      </c>
      <c r="B2011">
        <v>111899422</v>
      </c>
      <c r="C2011">
        <v>111899609</v>
      </c>
      <c r="D2011">
        <v>-2.3649E-2</v>
      </c>
      <c r="E2011">
        <v>12</v>
      </c>
      <c r="F2011">
        <v>0.81599999999999995</v>
      </c>
      <c r="G2011">
        <v>0.83965000000000001</v>
      </c>
      <c r="H2011" t="s">
        <v>1614</v>
      </c>
      <c r="I2011" t="s">
        <v>14</v>
      </c>
      <c r="J2011" s="2">
        <v>6.6915860091022606E-5</v>
      </c>
      <c r="K2011">
        <v>3.3354718833118602</v>
      </c>
      <c r="L2011">
        <v>0</v>
      </c>
    </row>
    <row r="2012" spans="1:12" x14ac:dyDescent="0.2">
      <c r="A2012" t="s">
        <v>1607</v>
      </c>
      <c r="B2012">
        <v>113449480</v>
      </c>
      <c r="C2012">
        <v>113450197</v>
      </c>
      <c r="D2012">
        <v>-2.2487E-2</v>
      </c>
      <c r="E2012">
        <v>20</v>
      </c>
      <c r="F2012">
        <v>0.78925000000000001</v>
      </c>
      <c r="G2012">
        <v>0.81174000000000002</v>
      </c>
      <c r="H2012" t="s">
        <v>1644</v>
      </c>
      <c r="I2012" t="s">
        <v>14</v>
      </c>
      <c r="J2012">
        <v>9.939191293001999E-4</v>
      </c>
      <c r="K2012">
        <v>2.40700090386277</v>
      </c>
      <c r="L2012">
        <v>0</v>
      </c>
    </row>
    <row r="2013" spans="1:12" x14ac:dyDescent="0.2">
      <c r="A2013" t="s">
        <v>1607</v>
      </c>
      <c r="B2013">
        <v>113453853</v>
      </c>
      <c r="C2013">
        <v>113454410</v>
      </c>
      <c r="D2013">
        <v>-2.3057999999999999E-2</v>
      </c>
      <c r="E2013">
        <v>15</v>
      </c>
      <c r="F2013">
        <v>0.84833000000000003</v>
      </c>
      <c r="G2013">
        <v>0.87139</v>
      </c>
      <c r="H2013" t="s">
        <v>1644</v>
      </c>
      <c r="I2013" t="s">
        <v>14</v>
      </c>
      <c r="J2013">
        <v>8.6587768758159998E-4</v>
      </c>
      <c r="K2013">
        <v>2.4552848605142299</v>
      </c>
      <c r="L2013">
        <v>0</v>
      </c>
    </row>
    <row r="2014" spans="1:12" x14ac:dyDescent="0.2">
      <c r="A2014" t="s">
        <v>1607</v>
      </c>
      <c r="B2014">
        <v>113491708</v>
      </c>
      <c r="C2014">
        <v>113491856</v>
      </c>
      <c r="D2014">
        <v>-2.4955000000000001E-2</v>
      </c>
      <c r="E2014">
        <v>13</v>
      </c>
      <c r="F2014">
        <v>3.4923000000000003E-2</v>
      </c>
      <c r="G2014">
        <v>5.9879000000000002E-2</v>
      </c>
      <c r="H2014" t="s">
        <v>1643</v>
      </c>
      <c r="I2014" t="s">
        <v>14</v>
      </c>
      <c r="J2014" s="2">
        <v>1.33051182101809E-9</v>
      </c>
      <c r="K2014">
        <v>7.2934978283350702</v>
      </c>
      <c r="L2014">
        <v>-1</v>
      </c>
    </row>
    <row r="2015" spans="1:12" x14ac:dyDescent="0.2">
      <c r="A2015" t="s">
        <v>1607</v>
      </c>
      <c r="B2015">
        <v>113495655</v>
      </c>
      <c r="C2015">
        <v>113495926</v>
      </c>
      <c r="D2015">
        <v>1.3979E-2</v>
      </c>
      <c r="E2015">
        <v>14</v>
      </c>
      <c r="F2015">
        <v>0.83735999999999999</v>
      </c>
      <c r="G2015">
        <v>0.82338</v>
      </c>
      <c r="H2015" t="s">
        <v>1633</v>
      </c>
      <c r="I2015" t="s">
        <v>14</v>
      </c>
      <c r="J2015">
        <v>0.246996116165455</v>
      </c>
      <c r="K2015">
        <v>0.54159045152053997</v>
      </c>
      <c r="L2015">
        <v>0</v>
      </c>
    </row>
    <row r="2016" spans="1:12" x14ac:dyDescent="0.2">
      <c r="A2016" t="s">
        <v>1607</v>
      </c>
      <c r="B2016">
        <v>113547466</v>
      </c>
      <c r="C2016">
        <v>113547663</v>
      </c>
      <c r="D2016">
        <v>1.7010999999999998E-2</v>
      </c>
      <c r="E2016">
        <v>10</v>
      </c>
      <c r="F2016">
        <v>0.84079999999999999</v>
      </c>
      <c r="G2016">
        <v>0.82379000000000002</v>
      </c>
      <c r="H2016" t="s">
        <v>1633</v>
      </c>
      <c r="I2016" t="s">
        <v>14</v>
      </c>
      <c r="J2016">
        <v>2.02059571201017E-2</v>
      </c>
      <c r="K2016">
        <v>1.3950067179374199</v>
      </c>
      <c r="L2016">
        <v>0</v>
      </c>
    </row>
    <row r="2017" spans="1:12" x14ac:dyDescent="0.2">
      <c r="A2017" t="s">
        <v>1607</v>
      </c>
      <c r="B2017">
        <v>113666573</v>
      </c>
      <c r="C2017">
        <v>113667151</v>
      </c>
      <c r="D2017">
        <v>-2.6282E-2</v>
      </c>
      <c r="E2017">
        <v>10</v>
      </c>
      <c r="F2017">
        <v>0.78390000000000004</v>
      </c>
      <c r="G2017">
        <v>0.81018000000000001</v>
      </c>
      <c r="H2017" t="s">
        <v>6997</v>
      </c>
      <c r="I2017" t="s">
        <v>14</v>
      </c>
      <c r="J2017">
        <v>3.3007022845638001E-2</v>
      </c>
      <c r="K2017">
        <v>1.2256148510674001</v>
      </c>
      <c r="L2017">
        <v>0</v>
      </c>
    </row>
    <row r="2018" spans="1:12" x14ac:dyDescent="0.2">
      <c r="A2018" t="s">
        <v>1607</v>
      </c>
      <c r="B2018">
        <v>113767703</v>
      </c>
      <c r="C2018">
        <v>113768264</v>
      </c>
      <c r="D2018">
        <v>1.8654E-2</v>
      </c>
      <c r="E2018">
        <v>19</v>
      </c>
      <c r="F2018">
        <v>0.83404999999999996</v>
      </c>
      <c r="G2018">
        <v>0.81540000000000001</v>
      </c>
      <c r="H2018" t="s">
        <v>1632</v>
      </c>
      <c r="I2018" t="s">
        <v>14</v>
      </c>
      <c r="J2018">
        <v>1.33503313403054E-2</v>
      </c>
      <c r="K2018">
        <v>1.5354740284692501</v>
      </c>
      <c r="L2018">
        <v>0</v>
      </c>
    </row>
    <row r="2019" spans="1:12" x14ac:dyDescent="0.2">
      <c r="A2019" t="s">
        <v>1607</v>
      </c>
      <c r="B2019">
        <v>113799788</v>
      </c>
      <c r="C2019">
        <v>113799975</v>
      </c>
      <c r="D2019">
        <v>3.3466000000000003E-2</v>
      </c>
      <c r="E2019">
        <v>16</v>
      </c>
      <c r="F2019">
        <v>0.85794000000000004</v>
      </c>
      <c r="G2019">
        <v>0.82447000000000004</v>
      </c>
      <c r="H2019" t="s">
        <v>1632</v>
      </c>
      <c r="I2019" t="s">
        <v>14</v>
      </c>
      <c r="J2019" s="2">
        <v>1.5878062267140401E-6</v>
      </c>
      <c r="K2019">
        <v>4.67776644473643</v>
      </c>
      <c r="L2019">
        <v>0</v>
      </c>
    </row>
    <row r="2020" spans="1:12" x14ac:dyDescent="0.2">
      <c r="A2020" t="s">
        <v>1607</v>
      </c>
      <c r="B2020">
        <v>113814590</v>
      </c>
      <c r="C2020">
        <v>113815264</v>
      </c>
      <c r="D2020">
        <v>-3.0207000000000001E-2</v>
      </c>
      <c r="E2020">
        <v>13</v>
      </c>
      <c r="F2020">
        <v>0.80869000000000002</v>
      </c>
      <c r="G2020">
        <v>0.83889999999999998</v>
      </c>
      <c r="H2020" t="s">
        <v>1635</v>
      </c>
      <c r="I2020" t="s">
        <v>14</v>
      </c>
      <c r="J2020">
        <v>1.9611084288929801E-2</v>
      </c>
      <c r="K2020">
        <v>1.40474243657338</v>
      </c>
      <c r="L2020">
        <v>0</v>
      </c>
    </row>
    <row r="2021" spans="1:12" x14ac:dyDescent="0.2">
      <c r="A2021" t="s">
        <v>1607</v>
      </c>
      <c r="B2021">
        <v>113834193</v>
      </c>
      <c r="C2021">
        <v>113834499</v>
      </c>
      <c r="D2021">
        <v>-1.1807E-2</v>
      </c>
      <c r="E2021">
        <v>15</v>
      </c>
      <c r="F2021">
        <v>0.85433000000000003</v>
      </c>
      <c r="G2021">
        <v>0.86614000000000002</v>
      </c>
      <c r="H2021" t="s">
        <v>1636</v>
      </c>
      <c r="I2021" t="s">
        <v>14</v>
      </c>
      <c r="J2021">
        <v>1.50655941402425E-2</v>
      </c>
      <c r="K2021">
        <v>1.4953741722981999</v>
      </c>
      <c r="L2021">
        <v>0</v>
      </c>
    </row>
    <row r="2022" spans="1:12" x14ac:dyDescent="0.2">
      <c r="A2022" t="s">
        <v>1607</v>
      </c>
      <c r="B2022">
        <v>113883284</v>
      </c>
      <c r="C2022">
        <v>113883376</v>
      </c>
      <c r="D2022">
        <v>3.3153000000000002E-2</v>
      </c>
      <c r="E2022">
        <v>10</v>
      </c>
      <c r="F2022">
        <v>0.88009999999999999</v>
      </c>
      <c r="G2022">
        <v>0.84694999999999998</v>
      </c>
      <c r="H2022" t="s">
        <v>1637</v>
      </c>
      <c r="I2022" t="s">
        <v>14</v>
      </c>
      <c r="J2022" s="2">
        <v>6.7690764524852498E-6</v>
      </c>
      <c r="K2022">
        <v>4.1553557251270403</v>
      </c>
      <c r="L2022">
        <v>0</v>
      </c>
    </row>
    <row r="2023" spans="1:12" x14ac:dyDescent="0.2">
      <c r="A2023" t="s">
        <v>1607</v>
      </c>
      <c r="B2023">
        <v>113974552</v>
      </c>
      <c r="C2023">
        <v>113974949</v>
      </c>
      <c r="D2023">
        <v>-4.4653999999999999E-2</v>
      </c>
      <c r="E2023">
        <v>10</v>
      </c>
      <c r="F2023">
        <v>0.82609999999999995</v>
      </c>
      <c r="G2023">
        <v>0.87075000000000002</v>
      </c>
      <c r="H2023" t="s">
        <v>1638</v>
      </c>
      <c r="I2023" t="s">
        <v>14</v>
      </c>
      <c r="J2023" s="2">
        <v>1.92049321172108E-5</v>
      </c>
      <c r="K2023">
        <v>3.78156092492384</v>
      </c>
      <c r="L2023">
        <v>0</v>
      </c>
    </row>
    <row r="2024" spans="1:12" x14ac:dyDescent="0.2">
      <c r="A2024" t="s">
        <v>1607</v>
      </c>
      <c r="B2024">
        <v>114037113</v>
      </c>
      <c r="C2024">
        <v>114037456</v>
      </c>
      <c r="D2024">
        <v>-3.0825000000000002E-2</v>
      </c>
      <c r="E2024">
        <v>18</v>
      </c>
      <c r="F2024">
        <v>0.81177999999999995</v>
      </c>
      <c r="G2024">
        <v>0.84260000000000002</v>
      </c>
      <c r="H2024" t="s">
        <v>6998</v>
      </c>
      <c r="I2024" t="s">
        <v>14</v>
      </c>
      <c r="J2024" s="2">
        <v>8.8656608890144902E-7</v>
      </c>
      <c r="K2024">
        <v>4.8843035533999402</v>
      </c>
      <c r="L2024">
        <v>0</v>
      </c>
    </row>
    <row r="2025" spans="1:12" x14ac:dyDescent="0.2">
      <c r="A2025" t="s">
        <v>1607</v>
      </c>
      <c r="B2025">
        <v>114109579</v>
      </c>
      <c r="C2025">
        <v>114109856</v>
      </c>
      <c r="D2025">
        <v>2.1297E-2</v>
      </c>
      <c r="E2025">
        <v>17</v>
      </c>
      <c r="F2025">
        <v>0.80888000000000004</v>
      </c>
      <c r="G2025">
        <v>0.78759000000000001</v>
      </c>
      <c r="H2025" t="s">
        <v>1639</v>
      </c>
      <c r="I2025" t="s">
        <v>14</v>
      </c>
      <c r="J2025">
        <v>7.6038656794430004E-4</v>
      </c>
      <c r="K2025">
        <v>2.4968559566998199</v>
      </c>
      <c r="L2025">
        <v>0</v>
      </c>
    </row>
    <row r="2026" spans="1:12" x14ac:dyDescent="0.2">
      <c r="A2026" t="s">
        <v>1607</v>
      </c>
      <c r="B2026">
        <v>98176981</v>
      </c>
      <c r="C2026">
        <v>98177130</v>
      </c>
      <c r="D2026">
        <v>1.8148999999999998E-2</v>
      </c>
      <c r="E2026">
        <v>17</v>
      </c>
      <c r="F2026">
        <v>0.85518000000000005</v>
      </c>
      <c r="G2026">
        <v>0.83703000000000005</v>
      </c>
      <c r="H2026" t="s">
        <v>1651</v>
      </c>
      <c r="I2026" t="s">
        <v>14</v>
      </c>
      <c r="J2026">
        <v>1.3871160351994601E-2</v>
      </c>
      <c r="K2026">
        <v>1.5231793081378</v>
      </c>
      <c r="L2026">
        <v>0</v>
      </c>
    </row>
    <row r="2027" spans="1:12" x14ac:dyDescent="0.2">
      <c r="A2027" t="s">
        <v>1607</v>
      </c>
      <c r="B2027">
        <v>113355278</v>
      </c>
      <c r="C2027">
        <v>113355442</v>
      </c>
      <c r="D2027">
        <v>-1.2326E-2</v>
      </c>
      <c r="E2027">
        <v>10</v>
      </c>
      <c r="F2027">
        <v>0.83620000000000005</v>
      </c>
      <c r="G2027">
        <v>0.84853000000000001</v>
      </c>
      <c r="H2027" t="s">
        <v>1650</v>
      </c>
      <c r="I2027" t="s">
        <v>14</v>
      </c>
      <c r="J2027">
        <v>4.7218958869752997E-2</v>
      </c>
      <c r="K2027">
        <v>1.10753752536743</v>
      </c>
      <c r="L2027">
        <v>0</v>
      </c>
    </row>
    <row r="2028" spans="1:12" x14ac:dyDescent="0.2">
      <c r="A2028" t="s">
        <v>1607</v>
      </c>
      <c r="B2028">
        <v>113321629</v>
      </c>
      <c r="C2028">
        <v>113321768</v>
      </c>
      <c r="D2028">
        <v>-4.2141999999999999E-2</v>
      </c>
      <c r="E2028">
        <v>10</v>
      </c>
      <c r="F2028">
        <v>0.80469999999999997</v>
      </c>
      <c r="G2028">
        <v>0.84684000000000004</v>
      </c>
      <c r="H2028" t="s">
        <v>1648</v>
      </c>
      <c r="I2028" t="s">
        <v>14</v>
      </c>
      <c r="J2028">
        <v>2.2200305655929999E-4</v>
      </c>
      <c r="K2028">
        <v>2.9209448147853201</v>
      </c>
      <c r="L2028">
        <v>0</v>
      </c>
    </row>
    <row r="2029" spans="1:12" x14ac:dyDescent="0.2">
      <c r="A2029" t="s">
        <v>1607</v>
      </c>
      <c r="B2029">
        <v>113262871</v>
      </c>
      <c r="C2029">
        <v>113263221</v>
      </c>
      <c r="D2029">
        <v>-0.107776</v>
      </c>
      <c r="E2029">
        <v>10</v>
      </c>
      <c r="F2029">
        <v>0.27844999999999998</v>
      </c>
      <c r="G2029">
        <v>0.38623000000000002</v>
      </c>
      <c r="H2029" t="s">
        <v>6999</v>
      </c>
      <c r="I2029" t="s">
        <v>14</v>
      </c>
      <c r="J2029" s="2">
        <v>9.7859076927679206E-5</v>
      </c>
      <c r="K2029">
        <v>3.2005840665664498</v>
      </c>
      <c r="L2029">
        <v>0</v>
      </c>
    </row>
    <row r="2030" spans="1:12" x14ac:dyDescent="0.2">
      <c r="A2030" t="s">
        <v>1607</v>
      </c>
      <c r="B2030">
        <v>113188196</v>
      </c>
      <c r="C2030">
        <v>113188641</v>
      </c>
      <c r="D2030">
        <v>-3.5026000000000002E-2</v>
      </c>
      <c r="E2030">
        <v>10</v>
      </c>
      <c r="F2030">
        <v>0.86550000000000005</v>
      </c>
      <c r="G2030">
        <v>0.90053000000000005</v>
      </c>
      <c r="H2030" t="s">
        <v>1647</v>
      </c>
      <c r="I2030" t="s">
        <v>14</v>
      </c>
      <c r="J2030" s="2">
        <v>2.4276986356870499E-6</v>
      </c>
      <c r="K2030">
        <v>4.5275832717450797</v>
      </c>
      <c r="L2030">
        <v>0</v>
      </c>
    </row>
    <row r="2031" spans="1:12" x14ac:dyDescent="0.2">
      <c r="A2031" t="s">
        <v>1607</v>
      </c>
      <c r="B2031">
        <v>112588563</v>
      </c>
      <c r="C2031">
        <v>112588658</v>
      </c>
      <c r="D2031">
        <v>1.9043000000000001E-2</v>
      </c>
      <c r="E2031">
        <v>12</v>
      </c>
      <c r="F2031">
        <v>0.32674999999999998</v>
      </c>
      <c r="G2031">
        <v>0.30770999999999998</v>
      </c>
      <c r="H2031" t="s">
        <v>1615</v>
      </c>
      <c r="I2031" t="s">
        <v>14</v>
      </c>
      <c r="J2031">
        <v>0.48928599806679102</v>
      </c>
      <c r="K2031">
        <v>0.29151358786583098</v>
      </c>
      <c r="L2031">
        <v>0</v>
      </c>
    </row>
    <row r="2032" spans="1:12" x14ac:dyDescent="0.2">
      <c r="A2032" t="s">
        <v>1607</v>
      </c>
      <c r="B2032">
        <v>112702581</v>
      </c>
      <c r="C2032">
        <v>112702780</v>
      </c>
      <c r="D2032">
        <v>2.1631999999999998E-2</v>
      </c>
      <c r="E2032">
        <v>10</v>
      </c>
      <c r="F2032">
        <v>0.83</v>
      </c>
      <c r="G2032">
        <v>0.80837000000000003</v>
      </c>
      <c r="H2032" t="s">
        <v>1616</v>
      </c>
      <c r="I2032" t="s">
        <v>14</v>
      </c>
      <c r="J2032">
        <v>2.07327416536402E-2</v>
      </c>
      <c r="K2032">
        <v>1.3864917844756699</v>
      </c>
      <c r="L2032">
        <v>0</v>
      </c>
    </row>
    <row r="2033" spans="1:12" x14ac:dyDescent="0.2">
      <c r="A2033" t="s">
        <v>1607</v>
      </c>
      <c r="B2033">
        <v>112702783</v>
      </c>
      <c r="C2033">
        <v>112703257</v>
      </c>
      <c r="D2033">
        <v>-2.0874E-2</v>
      </c>
      <c r="E2033">
        <v>10</v>
      </c>
      <c r="F2033">
        <v>0.59260000000000002</v>
      </c>
      <c r="G2033">
        <v>0.61346999999999996</v>
      </c>
      <c r="H2033" t="s">
        <v>1616</v>
      </c>
      <c r="I2033" t="s">
        <v>14</v>
      </c>
      <c r="J2033">
        <v>0.38584453189967199</v>
      </c>
      <c r="K2033">
        <v>0.38182511415164999</v>
      </c>
      <c r="L2033">
        <v>0</v>
      </c>
    </row>
    <row r="2034" spans="1:12" x14ac:dyDescent="0.2">
      <c r="A2034" t="s">
        <v>1607</v>
      </c>
      <c r="B2034">
        <v>112754925</v>
      </c>
      <c r="C2034">
        <v>112755038</v>
      </c>
      <c r="D2034">
        <v>1.4683999999999999E-2</v>
      </c>
      <c r="E2034">
        <v>10</v>
      </c>
      <c r="F2034">
        <v>0.85599999999999998</v>
      </c>
      <c r="G2034">
        <v>0.84131999999999996</v>
      </c>
      <c r="H2034" t="s">
        <v>7000</v>
      </c>
      <c r="I2034" t="s">
        <v>14</v>
      </c>
      <c r="J2034">
        <v>7.2418057295718499E-2</v>
      </c>
      <c r="K2034">
        <v>0.96225103247712396</v>
      </c>
      <c r="L2034">
        <v>0</v>
      </c>
    </row>
    <row r="2035" spans="1:12" x14ac:dyDescent="0.2">
      <c r="A2035" t="s">
        <v>1607</v>
      </c>
      <c r="B2035">
        <v>112835347</v>
      </c>
      <c r="C2035">
        <v>112835544</v>
      </c>
      <c r="D2035">
        <v>-2.2547000000000001E-2</v>
      </c>
      <c r="E2035">
        <v>10</v>
      </c>
      <c r="F2035">
        <v>0.81640000000000001</v>
      </c>
      <c r="G2035">
        <v>0.83894999999999997</v>
      </c>
      <c r="H2035" t="s">
        <v>1616</v>
      </c>
      <c r="I2035" t="s">
        <v>14</v>
      </c>
      <c r="J2035">
        <v>5.8587317836308996E-3</v>
      </c>
      <c r="K2035">
        <v>1.8060122810961401</v>
      </c>
      <c r="L2035">
        <v>0</v>
      </c>
    </row>
    <row r="2036" spans="1:12" x14ac:dyDescent="0.2">
      <c r="A2036" t="s">
        <v>1607</v>
      </c>
      <c r="B2036">
        <v>112842041</v>
      </c>
      <c r="C2036">
        <v>112842472</v>
      </c>
      <c r="D2036">
        <v>-2.2384000000000001E-2</v>
      </c>
      <c r="E2036">
        <v>10</v>
      </c>
      <c r="F2036">
        <v>0.8649</v>
      </c>
      <c r="G2036">
        <v>0.88727999999999996</v>
      </c>
      <c r="H2036" t="s">
        <v>1616</v>
      </c>
      <c r="I2036" t="s">
        <v>14</v>
      </c>
      <c r="J2036">
        <v>1.003887004595E-4</v>
      </c>
      <c r="K2036">
        <v>3.1919684336769198</v>
      </c>
      <c r="L2036">
        <v>0</v>
      </c>
    </row>
    <row r="2037" spans="1:12" x14ac:dyDescent="0.2">
      <c r="A2037" t="s">
        <v>1607</v>
      </c>
      <c r="B2037">
        <v>111893026</v>
      </c>
      <c r="C2037">
        <v>111893738</v>
      </c>
      <c r="D2037">
        <v>2.0643999999999999E-2</v>
      </c>
      <c r="E2037">
        <v>51</v>
      </c>
      <c r="F2037">
        <v>6.7765000000000006E-2</v>
      </c>
      <c r="G2037">
        <v>4.7121000000000003E-2</v>
      </c>
      <c r="H2037" t="s">
        <v>1614</v>
      </c>
      <c r="I2037" t="s">
        <v>14</v>
      </c>
      <c r="J2037">
        <v>0.97919025328058495</v>
      </c>
      <c r="K2037">
        <v>8.5942915936472707E-3</v>
      </c>
      <c r="L2037">
        <v>0</v>
      </c>
    </row>
    <row r="2038" spans="1:12" x14ac:dyDescent="0.2">
      <c r="A2038" t="s">
        <v>1607</v>
      </c>
      <c r="B2038">
        <v>112857995</v>
      </c>
      <c r="C2038">
        <v>112858185</v>
      </c>
      <c r="D2038">
        <v>-1.7531999999999999E-2</v>
      </c>
      <c r="E2038">
        <v>10</v>
      </c>
      <c r="F2038">
        <v>0.86909999999999998</v>
      </c>
      <c r="G2038">
        <v>0.88663000000000003</v>
      </c>
      <c r="H2038" t="s">
        <v>1616</v>
      </c>
      <c r="I2038" t="s">
        <v>14</v>
      </c>
      <c r="J2038" s="2">
        <v>9.7731142695480896E-5</v>
      </c>
      <c r="K2038">
        <v>3.20080546266058</v>
      </c>
      <c r="L2038">
        <v>0</v>
      </c>
    </row>
    <row r="2039" spans="1:12" x14ac:dyDescent="0.2">
      <c r="A2039" t="s">
        <v>1607</v>
      </c>
      <c r="B2039">
        <v>112901432</v>
      </c>
      <c r="C2039">
        <v>112901895</v>
      </c>
      <c r="D2039">
        <v>-2.5444000000000001E-2</v>
      </c>
      <c r="E2039">
        <v>10</v>
      </c>
      <c r="F2039">
        <v>0.80279999999999996</v>
      </c>
      <c r="G2039">
        <v>0.82823999999999998</v>
      </c>
      <c r="H2039" t="s">
        <v>1645</v>
      </c>
      <c r="I2039" t="s">
        <v>14</v>
      </c>
      <c r="J2039">
        <v>2.1314115465450001E-4</v>
      </c>
      <c r="K2039">
        <v>2.93394729160979</v>
      </c>
      <c r="L2039">
        <v>0</v>
      </c>
    </row>
    <row r="2040" spans="1:12" x14ac:dyDescent="0.2">
      <c r="A2040" t="s">
        <v>1607</v>
      </c>
      <c r="B2040">
        <v>112978638</v>
      </c>
      <c r="C2040">
        <v>112979065</v>
      </c>
      <c r="D2040">
        <v>-2.4941999999999999E-2</v>
      </c>
      <c r="E2040">
        <v>10</v>
      </c>
      <c r="F2040">
        <v>0.56689999999999996</v>
      </c>
      <c r="G2040">
        <v>0.59184000000000003</v>
      </c>
      <c r="H2040" t="s">
        <v>1645</v>
      </c>
      <c r="I2040" t="s">
        <v>14</v>
      </c>
      <c r="J2040">
        <v>0.156903603706217</v>
      </c>
      <c r="K2040">
        <v>0.70214950042449698</v>
      </c>
      <c r="L2040">
        <v>0</v>
      </c>
    </row>
    <row r="2041" spans="1:12" x14ac:dyDescent="0.2">
      <c r="A2041" t="s">
        <v>1607</v>
      </c>
      <c r="B2041">
        <v>113122451</v>
      </c>
      <c r="C2041">
        <v>113122795</v>
      </c>
      <c r="D2041">
        <v>2.5122999999999999E-2</v>
      </c>
      <c r="E2041">
        <v>10</v>
      </c>
      <c r="F2041">
        <v>0.7147</v>
      </c>
      <c r="G2041">
        <v>0.68957999999999997</v>
      </c>
      <c r="H2041" t="s">
        <v>7001</v>
      </c>
      <c r="I2041" t="s">
        <v>14</v>
      </c>
      <c r="J2041">
        <v>2.9125427073898699E-2</v>
      </c>
      <c r="K2041">
        <v>1.2692444378994601</v>
      </c>
      <c r="L2041">
        <v>0</v>
      </c>
    </row>
    <row r="2042" spans="1:12" x14ac:dyDescent="0.2">
      <c r="A2042" t="s">
        <v>1607</v>
      </c>
      <c r="B2042">
        <v>113129756</v>
      </c>
      <c r="C2042">
        <v>113130204</v>
      </c>
      <c r="D2042">
        <v>5.3859999999999998E-2</v>
      </c>
      <c r="E2042">
        <v>38</v>
      </c>
      <c r="F2042">
        <v>0.37060999999999999</v>
      </c>
      <c r="G2042">
        <v>0.31674999999999998</v>
      </c>
      <c r="H2042" t="s">
        <v>7002</v>
      </c>
      <c r="I2042" t="s">
        <v>14</v>
      </c>
      <c r="J2042" s="2">
        <v>1.0495314025175301E-5</v>
      </c>
      <c r="K2042">
        <v>3.99340472367067</v>
      </c>
      <c r="L2042">
        <v>0</v>
      </c>
    </row>
    <row r="2043" spans="1:12" x14ac:dyDescent="0.2">
      <c r="A2043" t="s">
        <v>1607</v>
      </c>
      <c r="B2043">
        <v>113158209</v>
      </c>
      <c r="C2043">
        <v>113158652</v>
      </c>
      <c r="D2043">
        <v>-3.0218999999999999E-2</v>
      </c>
      <c r="E2043">
        <v>12</v>
      </c>
      <c r="F2043">
        <v>0.68167</v>
      </c>
      <c r="G2043">
        <v>0.71189000000000002</v>
      </c>
      <c r="H2043" t="s">
        <v>7003</v>
      </c>
      <c r="I2043" t="s">
        <v>14</v>
      </c>
      <c r="J2043">
        <v>5.7342971160915801E-2</v>
      </c>
      <c r="K2043">
        <v>1.04206244556704</v>
      </c>
      <c r="L2043">
        <v>0</v>
      </c>
    </row>
    <row r="2044" spans="1:12" x14ac:dyDescent="0.2">
      <c r="A2044" t="s">
        <v>1607</v>
      </c>
      <c r="B2044">
        <v>113164319</v>
      </c>
      <c r="C2044">
        <v>113165004</v>
      </c>
      <c r="D2044">
        <v>-7.1623999999999993E-2</v>
      </c>
      <c r="E2044">
        <v>17</v>
      </c>
      <c r="F2044">
        <v>0.50470999999999999</v>
      </c>
      <c r="G2044">
        <v>0.57633000000000001</v>
      </c>
      <c r="H2044" t="s">
        <v>7003</v>
      </c>
      <c r="I2044" t="s">
        <v>14</v>
      </c>
      <c r="J2044">
        <v>2.6913710801389998E-4</v>
      </c>
      <c r="K2044">
        <v>2.85638512738362</v>
      </c>
      <c r="L2044">
        <v>0</v>
      </c>
    </row>
    <row r="2045" spans="1:12" x14ac:dyDescent="0.2">
      <c r="A2045" t="s">
        <v>1607</v>
      </c>
      <c r="B2045">
        <v>113178714</v>
      </c>
      <c r="C2045">
        <v>113179496</v>
      </c>
      <c r="D2045">
        <v>-4.1723000000000003E-2</v>
      </c>
      <c r="E2045">
        <v>12</v>
      </c>
      <c r="F2045">
        <v>0.83574999999999999</v>
      </c>
      <c r="G2045">
        <v>0.87746999999999997</v>
      </c>
      <c r="H2045" t="s">
        <v>1647</v>
      </c>
      <c r="I2045" t="s">
        <v>14</v>
      </c>
      <c r="J2045" s="2">
        <v>1.0948171923572001E-7</v>
      </c>
      <c r="K2045">
        <v>5.6302338519715098</v>
      </c>
      <c r="L2045">
        <v>-1</v>
      </c>
    </row>
    <row r="2046" spans="1:12" x14ac:dyDescent="0.2">
      <c r="A2046" t="s">
        <v>1607</v>
      </c>
      <c r="B2046">
        <v>112871530</v>
      </c>
      <c r="C2046">
        <v>112871820</v>
      </c>
      <c r="D2046">
        <v>-2.6003999999999999E-2</v>
      </c>
      <c r="E2046">
        <v>10</v>
      </c>
      <c r="F2046">
        <v>0.84470000000000001</v>
      </c>
      <c r="G2046">
        <v>0.87070000000000003</v>
      </c>
      <c r="H2046" t="s">
        <v>1616</v>
      </c>
      <c r="I2046" t="s">
        <v>14</v>
      </c>
      <c r="J2046">
        <v>4.7180903401800997E-3</v>
      </c>
      <c r="K2046">
        <v>1.87719840637229</v>
      </c>
      <c r="L2046">
        <v>0</v>
      </c>
    </row>
    <row r="2047" spans="1:12" x14ac:dyDescent="0.2">
      <c r="A2047" t="s">
        <v>1607</v>
      </c>
      <c r="B2047">
        <v>46437995</v>
      </c>
      <c r="C2047">
        <v>46438203</v>
      </c>
      <c r="D2047">
        <v>5.1343E-2</v>
      </c>
      <c r="E2047">
        <v>21</v>
      </c>
      <c r="F2047">
        <v>0.63875999999999999</v>
      </c>
      <c r="G2047">
        <v>0.58742000000000005</v>
      </c>
      <c r="H2047" t="s">
        <v>1719</v>
      </c>
      <c r="I2047" t="s">
        <v>14</v>
      </c>
      <c r="J2047" s="2">
        <v>2.4581772233404702E-5</v>
      </c>
      <c r="K2047">
        <v>3.6911798770119102</v>
      </c>
      <c r="L2047">
        <v>0</v>
      </c>
    </row>
    <row r="2048" spans="1:12" x14ac:dyDescent="0.2">
      <c r="A2048" t="s">
        <v>1607</v>
      </c>
      <c r="B2048">
        <v>96994052</v>
      </c>
      <c r="C2048">
        <v>96994725</v>
      </c>
      <c r="D2048">
        <v>-1.3575E-2</v>
      </c>
      <c r="E2048">
        <v>46</v>
      </c>
      <c r="F2048">
        <v>1.4912999999999999E-2</v>
      </c>
      <c r="G2048">
        <v>2.8487999999999999E-2</v>
      </c>
      <c r="H2048" t="s">
        <v>1659</v>
      </c>
      <c r="I2048" t="s">
        <v>14</v>
      </c>
      <c r="J2048" s="2">
        <v>2.9612585216915399E-11</v>
      </c>
      <c r="K2048">
        <v>8.78012027904124</v>
      </c>
      <c r="L2048">
        <v>-1</v>
      </c>
    </row>
    <row r="2049" spans="1:12" x14ac:dyDescent="0.2">
      <c r="A2049" t="s">
        <v>1607</v>
      </c>
      <c r="B2049">
        <v>24459962</v>
      </c>
      <c r="C2049">
        <v>24460457</v>
      </c>
      <c r="D2049">
        <v>-1.9278E-2</v>
      </c>
      <c r="E2049">
        <v>10</v>
      </c>
      <c r="F2049">
        <v>0.84009999999999996</v>
      </c>
      <c r="G2049">
        <v>0.85938000000000003</v>
      </c>
      <c r="H2049" t="s">
        <v>7004</v>
      </c>
      <c r="I2049" t="s">
        <v>14</v>
      </c>
      <c r="J2049">
        <v>4.6817385145244098E-2</v>
      </c>
      <c r="K2049">
        <v>1.1102667312768599</v>
      </c>
      <c r="L2049">
        <v>0</v>
      </c>
    </row>
    <row r="2050" spans="1:12" x14ac:dyDescent="0.2">
      <c r="A2050" t="s">
        <v>1607</v>
      </c>
      <c r="B2050">
        <v>24763462</v>
      </c>
      <c r="C2050">
        <v>24764598</v>
      </c>
      <c r="D2050">
        <v>-3.8025000000000003E-2</v>
      </c>
      <c r="E2050">
        <v>49</v>
      </c>
      <c r="F2050">
        <v>0.80128999999999995</v>
      </c>
      <c r="G2050">
        <v>0.83931</v>
      </c>
      <c r="H2050" t="s">
        <v>7005</v>
      </c>
      <c r="I2050" t="s">
        <v>14</v>
      </c>
      <c r="J2050" s="2">
        <v>5.02647652482104E-15</v>
      </c>
      <c r="K2050">
        <v>12.177300286862</v>
      </c>
      <c r="L2050">
        <v>-1</v>
      </c>
    </row>
    <row r="2051" spans="1:12" x14ac:dyDescent="0.2">
      <c r="A2051" t="s">
        <v>1607</v>
      </c>
      <c r="B2051">
        <v>24932023</v>
      </c>
      <c r="C2051">
        <v>24932245</v>
      </c>
      <c r="D2051">
        <v>-5.4803999999999999E-2</v>
      </c>
      <c r="E2051">
        <v>20</v>
      </c>
      <c r="F2051">
        <v>7.8600000000000003E-2</v>
      </c>
      <c r="G2051">
        <v>0.13339999999999999</v>
      </c>
      <c r="H2051" t="s">
        <v>7006</v>
      </c>
      <c r="I2051" t="s">
        <v>14</v>
      </c>
      <c r="J2051" s="2">
        <v>1.9689992987495499E-10</v>
      </c>
      <c r="K2051">
        <v>8.0319846593853494</v>
      </c>
      <c r="L2051">
        <v>-1</v>
      </c>
    </row>
    <row r="2052" spans="1:12" x14ac:dyDescent="0.2">
      <c r="A2052" t="s">
        <v>1607</v>
      </c>
      <c r="B2052">
        <v>25095885</v>
      </c>
      <c r="C2052">
        <v>25096032</v>
      </c>
      <c r="D2052">
        <v>1.3472E-2</v>
      </c>
      <c r="E2052">
        <v>15</v>
      </c>
      <c r="F2052">
        <v>0.15453</v>
      </c>
      <c r="G2052">
        <v>0.14105999999999999</v>
      </c>
      <c r="H2052" t="s">
        <v>1654</v>
      </c>
      <c r="I2052" t="s">
        <v>14</v>
      </c>
      <c r="J2052">
        <v>0.850531663831534</v>
      </c>
      <c r="K2052">
        <v>6.8583552249050994E-2</v>
      </c>
      <c r="L2052">
        <v>0</v>
      </c>
    </row>
    <row r="2053" spans="1:12" x14ac:dyDescent="0.2">
      <c r="A2053" t="s">
        <v>1607</v>
      </c>
      <c r="B2053">
        <v>25096037</v>
      </c>
      <c r="C2053">
        <v>25096139</v>
      </c>
      <c r="D2053">
        <v>4.0654000000000003E-2</v>
      </c>
      <c r="E2053">
        <v>13</v>
      </c>
      <c r="F2053">
        <v>0.16846</v>
      </c>
      <c r="G2053">
        <v>0.12781000000000001</v>
      </c>
      <c r="H2053" t="s">
        <v>1654</v>
      </c>
      <c r="I2053" t="s">
        <v>14</v>
      </c>
      <c r="J2053">
        <v>1.1128283408086E-3</v>
      </c>
      <c r="K2053">
        <v>2.3677826103399799</v>
      </c>
      <c r="L2053">
        <v>0</v>
      </c>
    </row>
    <row r="2054" spans="1:12" x14ac:dyDescent="0.2">
      <c r="A2054" t="s">
        <v>1607</v>
      </c>
      <c r="B2054">
        <v>27442071</v>
      </c>
      <c r="C2054">
        <v>27442577</v>
      </c>
      <c r="D2054">
        <v>-8.0526E-2</v>
      </c>
      <c r="E2054">
        <v>15</v>
      </c>
      <c r="F2054">
        <v>0.316</v>
      </c>
      <c r="G2054">
        <v>0.39652999999999999</v>
      </c>
      <c r="H2054" t="s">
        <v>1656</v>
      </c>
      <c r="I2054" t="s">
        <v>14</v>
      </c>
      <c r="J2054">
        <v>9.8263064564259989E-4</v>
      </c>
      <c r="K2054">
        <v>2.41106411578403</v>
      </c>
      <c r="L2054">
        <v>0</v>
      </c>
    </row>
    <row r="2055" spans="1:12" x14ac:dyDescent="0.2">
      <c r="A2055" t="s">
        <v>1607</v>
      </c>
      <c r="B2055">
        <v>27988450</v>
      </c>
      <c r="C2055">
        <v>27988749</v>
      </c>
      <c r="D2055">
        <v>-2.3251999999999998E-2</v>
      </c>
      <c r="E2055">
        <v>10</v>
      </c>
      <c r="F2055">
        <v>0.80630000000000002</v>
      </c>
      <c r="G2055">
        <v>0.82955000000000001</v>
      </c>
      <c r="H2055" t="s">
        <v>7007</v>
      </c>
      <c r="I2055" t="s">
        <v>14</v>
      </c>
      <c r="J2055">
        <v>2.2080986440963599E-2</v>
      </c>
      <c r="K2055">
        <v>1.36495532801502</v>
      </c>
      <c r="L2055">
        <v>0</v>
      </c>
    </row>
    <row r="2056" spans="1:12" x14ac:dyDescent="0.2">
      <c r="A2056" t="s">
        <v>1607</v>
      </c>
      <c r="B2056">
        <v>29487779</v>
      </c>
      <c r="C2056">
        <v>29488259</v>
      </c>
      <c r="D2056">
        <v>-1.1731999999999999E-2</v>
      </c>
      <c r="E2056">
        <v>10</v>
      </c>
      <c r="F2056">
        <v>0.75590000000000002</v>
      </c>
      <c r="G2056">
        <v>0.76763000000000003</v>
      </c>
      <c r="H2056" t="s">
        <v>7008</v>
      </c>
      <c r="I2056" t="s">
        <v>14</v>
      </c>
      <c r="J2056">
        <v>0.448535914103873</v>
      </c>
      <c r="K2056">
        <v>0.32458708757250898</v>
      </c>
      <c r="L2056">
        <v>0</v>
      </c>
    </row>
    <row r="2057" spans="1:12" x14ac:dyDescent="0.2">
      <c r="A2057" t="s">
        <v>1607</v>
      </c>
      <c r="B2057">
        <v>29936041</v>
      </c>
      <c r="C2057">
        <v>29936316</v>
      </c>
      <c r="D2057">
        <v>-1.4394000000000001E-2</v>
      </c>
      <c r="E2057">
        <v>10</v>
      </c>
      <c r="F2057">
        <v>3.3399999999999999E-2</v>
      </c>
      <c r="G2057">
        <v>4.7794000000000003E-2</v>
      </c>
      <c r="H2057" t="s">
        <v>1660</v>
      </c>
      <c r="I2057" t="s">
        <v>14</v>
      </c>
      <c r="J2057">
        <v>0.108948074368465</v>
      </c>
      <c r="K2057">
        <v>0.82694016650076196</v>
      </c>
      <c r="L2057">
        <v>0</v>
      </c>
    </row>
    <row r="2058" spans="1:12" x14ac:dyDescent="0.2">
      <c r="A2058" t="s">
        <v>1607</v>
      </c>
      <c r="B2058">
        <v>30373508</v>
      </c>
      <c r="C2058">
        <v>30373985</v>
      </c>
      <c r="D2058">
        <v>-2.3911000000000002E-2</v>
      </c>
      <c r="E2058">
        <v>10</v>
      </c>
      <c r="F2058">
        <v>0.39129999999999998</v>
      </c>
      <c r="G2058">
        <v>0.41521000000000002</v>
      </c>
      <c r="H2058" t="s">
        <v>1670</v>
      </c>
      <c r="I2058" t="s">
        <v>14</v>
      </c>
      <c r="J2058">
        <v>0.43053621734069197</v>
      </c>
      <c r="K2058">
        <v>0.34009515217386699</v>
      </c>
      <c r="L2058">
        <v>0</v>
      </c>
    </row>
    <row r="2059" spans="1:12" x14ac:dyDescent="0.2">
      <c r="A2059" t="s">
        <v>1607</v>
      </c>
      <c r="B2059">
        <v>30906219</v>
      </c>
      <c r="C2059">
        <v>30906279</v>
      </c>
      <c r="D2059">
        <v>3.2521000000000001E-2</v>
      </c>
      <c r="E2059">
        <v>10</v>
      </c>
      <c r="F2059">
        <v>0.2311</v>
      </c>
      <c r="G2059">
        <v>0.19858000000000001</v>
      </c>
      <c r="H2059" t="s">
        <v>1663</v>
      </c>
      <c r="I2059" t="s">
        <v>14</v>
      </c>
      <c r="J2059">
        <v>9.5571730096151997E-3</v>
      </c>
      <c r="K2059">
        <v>1.64526844947196</v>
      </c>
      <c r="L2059">
        <v>0</v>
      </c>
    </row>
    <row r="2060" spans="1:12" x14ac:dyDescent="0.2">
      <c r="A2060" t="s">
        <v>1607</v>
      </c>
      <c r="B2060">
        <v>30932912</v>
      </c>
      <c r="C2060">
        <v>30933262</v>
      </c>
      <c r="D2060">
        <v>3.2263E-2</v>
      </c>
      <c r="E2060">
        <v>10</v>
      </c>
      <c r="F2060">
        <v>0.70799999999999996</v>
      </c>
      <c r="G2060">
        <v>0.67574000000000001</v>
      </c>
      <c r="H2060" t="s">
        <v>1664</v>
      </c>
      <c r="I2060" t="s">
        <v>14</v>
      </c>
      <c r="J2060">
        <v>0.22156155654766299</v>
      </c>
      <c r="K2060">
        <v>0.57916151996783405</v>
      </c>
      <c r="L2060">
        <v>0</v>
      </c>
    </row>
    <row r="2061" spans="1:12" x14ac:dyDescent="0.2">
      <c r="A2061" t="s">
        <v>1607</v>
      </c>
      <c r="B2061">
        <v>35475988</v>
      </c>
      <c r="C2061">
        <v>35476959</v>
      </c>
      <c r="D2061">
        <v>-1.3058999999999999E-2</v>
      </c>
      <c r="E2061">
        <v>34</v>
      </c>
      <c r="F2061">
        <v>7.5940999999999995E-2</v>
      </c>
      <c r="G2061">
        <v>8.8999999999999996E-2</v>
      </c>
      <c r="H2061" t="s">
        <v>1689</v>
      </c>
      <c r="I2061" t="s">
        <v>14</v>
      </c>
      <c r="J2061">
        <v>0.22524688501843601</v>
      </c>
      <c r="K2061">
        <v>0.57340344624611905</v>
      </c>
      <c r="L2061">
        <v>0</v>
      </c>
    </row>
    <row r="2062" spans="1:12" x14ac:dyDescent="0.2">
      <c r="A2062" t="s">
        <v>1607</v>
      </c>
      <c r="B2062">
        <v>35475988</v>
      </c>
      <c r="C2062">
        <v>35476959</v>
      </c>
      <c r="D2062">
        <v>-1.3058999999999999E-2</v>
      </c>
      <c r="E2062">
        <v>34</v>
      </c>
      <c r="F2062">
        <v>7.5940999999999995E-2</v>
      </c>
      <c r="G2062">
        <v>8.8999999999999996E-2</v>
      </c>
      <c r="H2062" t="s">
        <v>1669</v>
      </c>
      <c r="I2062" t="s">
        <v>14</v>
      </c>
      <c r="J2062">
        <v>0.22524688501843601</v>
      </c>
      <c r="K2062">
        <v>0.57340344624611905</v>
      </c>
      <c r="L2062">
        <v>0</v>
      </c>
    </row>
    <row r="2063" spans="1:12" x14ac:dyDescent="0.2">
      <c r="A2063" t="s">
        <v>1607</v>
      </c>
      <c r="B2063">
        <v>35697175</v>
      </c>
      <c r="C2063">
        <v>35697772</v>
      </c>
      <c r="D2063">
        <v>3.9895E-2</v>
      </c>
      <c r="E2063">
        <v>10</v>
      </c>
      <c r="F2063">
        <v>0.60199999999999998</v>
      </c>
      <c r="G2063">
        <v>0.56211</v>
      </c>
      <c r="H2063" t="s">
        <v>1708</v>
      </c>
      <c r="I2063" t="s">
        <v>14</v>
      </c>
      <c r="J2063">
        <v>0.10641650114681001</v>
      </c>
      <c r="K2063">
        <v>0.83397450208866497</v>
      </c>
      <c r="L2063">
        <v>0</v>
      </c>
    </row>
    <row r="2064" spans="1:12" x14ac:dyDescent="0.2">
      <c r="A2064" t="s">
        <v>1607</v>
      </c>
      <c r="B2064">
        <v>24271747</v>
      </c>
      <c r="C2064">
        <v>24272419</v>
      </c>
      <c r="D2064">
        <v>-1.0336E-2</v>
      </c>
      <c r="E2064">
        <v>25</v>
      </c>
      <c r="F2064">
        <v>6.9120000000000001E-2</v>
      </c>
      <c r="G2064">
        <v>7.9455999999999999E-2</v>
      </c>
      <c r="H2064" t="s">
        <v>1671</v>
      </c>
      <c r="I2064" t="s">
        <v>14</v>
      </c>
      <c r="J2064">
        <v>0.55678425576269097</v>
      </c>
      <c r="K2064">
        <v>0.240823283636487</v>
      </c>
      <c r="L2064">
        <v>0</v>
      </c>
    </row>
    <row r="2065" spans="1:12" x14ac:dyDescent="0.2">
      <c r="A2065" t="s">
        <v>1607</v>
      </c>
      <c r="B2065">
        <v>36131375</v>
      </c>
      <c r="C2065">
        <v>36131422</v>
      </c>
      <c r="D2065">
        <v>-1.2795000000000001E-2</v>
      </c>
      <c r="E2065">
        <v>10</v>
      </c>
      <c r="F2065">
        <v>7.1000000000000004E-3</v>
      </c>
      <c r="G2065">
        <v>1.9894999999999999E-2</v>
      </c>
      <c r="H2065" t="s">
        <v>7009</v>
      </c>
      <c r="I2065" t="s">
        <v>14</v>
      </c>
      <c r="J2065" s="2">
        <v>7.0370435607182401E-7</v>
      </c>
      <c r="K2065">
        <v>4.9721878844252503</v>
      </c>
      <c r="L2065">
        <v>0</v>
      </c>
    </row>
    <row r="2066" spans="1:12" x14ac:dyDescent="0.2">
      <c r="A2066" t="s">
        <v>1607</v>
      </c>
      <c r="B2066">
        <v>24254521</v>
      </c>
      <c r="C2066">
        <v>24255175</v>
      </c>
      <c r="D2066">
        <v>-1.5968E-2</v>
      </c>
      <c r="E2066">
        <v>10</v>
      </c>
      <c r="F2066">
        <v>0.33539999999999998</v>
      </c>
      <c r="G2066">
        <v>0.35137000000000002</v>
      </c>
      <c r="H2066" t="s">
        <v>1672</v>
      </c>
      <c r="I2066" t="s">
        <v>14</v>
      </c>
      <c r="J2066">
        <v>0.44511835425491703</v>
      </c>
      <c r="K2066">
        <v>0.32751076348319202</v>
      </c>
      <c r="L2066">
        <v>0</v>
      </c>
    </row>
    <row r="2067" spans="1:12" x14ac:dyDescent="0.2">
      <c r="A2067" t="s">
        <v>1607</v>
      </c>
      <c r="B2067">
        <v>24223065</v>
      </c>
      <c r="C2067">
        <v>24223254</v>
      </c>
      <c r="D2067">
        <v>1.5105E-2</v>
      </c>
      <c r="E2067">
        <v>10</v>
      </c>
      <c r="F2067">
        <v>0.85399999999999998</v>
      </c>
      <c r="G2067">
        <v>0.83889000000000002</v>
      </c>
      <c r="H2067" t="s">
        <v>1671</v>
      </c>
      <c r="I2067" t="s">
        <v>14</v>
      </c>
      <c r="J2067">
        <v>4.5425598259444498E-2</v>
      </c>
      <c r="K2067">
        <v>1.11891631388337</v>
      </c>
      <c r="L2067">
        <v>0</v>
      </c>
    </row>
    <row r="2068" spans="1:12" x14ac:dyDescent="0.2">
      <c r="A2068" t="s">
        <v>1607</v>
      </c>
      <c r="B2068">
        <v>18194280</v>
      </c>
      <c r="C2068">
        <v>18194375</v>
      </c>
      <c r="D2068">
        <v>-5.7102E-2</v>
      </c>
      <c r="E2068">
        <v>10</v>
      </c>
      <c r="F2068">
        <v>0.62649999999999995</v>
      </c>
      <c r="G2068">
        <v>0.68359999999999999</v>
      </c>
      <c r="H2068" t="s">
        <v>1673</v>
      </c>
      <c r="I2068" t="s">
        <v>14</v>
      </c>
      <c r="J2068">
        <v>3.2117154155055999E-3</v>
      </c>
      <c r="K2068">
        <v>2.0054608849270701</v>
      </c>
      <c r="L2068">
        <v>0</v>
      </c>
    </row>
    <row r="2069" spans="1:12" x14ac:dyDescent="0.2">
      <c r="A2069" t="s">
        <v>1607</v>
      </c>
      <c r="B2069">
        <v>19118318</v>
      </c>
      <c r="C2069">
        <v>19118696</v>
      </c>
      <c r="D2069">
        <v>-5.1476000000000001E-2</v>
      </c>
      <c r="E2069">
        <v>10</v>
      </c>
      <c r="F2069">
        <v>0.73629999999999995</v>
      </c>
      <c r="G2069">
        <v>0.78778000000000004</v>
      </c>
      <c r="H2069" t="s">
        <v>7010</v>
      </c>
      <c r="I2069" t="s">
        <v>14</v>
      </c>
      <c r="J2069">
        <v>0.19006637083111899</v>
      </c>
      <c r="K2069">
        <v>0.63294602483499796</v>
      </c>
      <c r="L2069">
        <v>0</v>
      </c>
    </row>
    <row r="2070" spans="1:12" x14ac:dyDescent="0.2">
      <c r="A2070" t="s">
        <v>1607</v>
      </c>
      <c r="B2070">
        <v>19181719</v>
      </c>
      <c r="C2070">
        <v>19181910</v>
      </c>
      <c r="D2070">
        <v>2.7466000000000001E-2</v>
      </c>
      <c r="E2070">
        <v>16</v>
      </c>
      <c r="F2070">
        <v>0.80911999999999995</v>
      </c>
      <c r="G2070">
        <v>0.78166000000000002</v>
      </c>
      <c r="H2070" t="s">
        <v>1674</v>
      </c>
      <c r="I2070" t="s">
        <v>14</v>
      </c>
      <c r="J2070">
        <v>5.4935448113830004E-4</v>
      </c>
      <c r="K2070">
        <v>2.6101880289764599</v>
      </c>
      <c r="L2070">
        <v>0</v>
      </c>
    </row>
    <row r="2071" spans="1:12" x14ac:dyDescent="0.2">
      <c r="A2071" t="s">
        <v>1607</v>
      </c>
      <c r="B2071">
        <v>19181719</v>
      </c>
      <c r="C2071">
        <v>19181910</v>
      </c>
      <c r="D2071">
        <v>2.7466000000000001E-2</v>
      </c>
      <c r="E2071">
        <v>16</v>
      </c>
      <c r="F2071">
        <v>0.80911999999999995</v>
      </c>
      <c r="G2071">
        <v>0.78166000000000002</v>
      </c>
      <c r="H2071" t="s">
        <v>1690</v>
      </c>
      <c r="I2071" t="s">
        <v>14</v>
      </c>
      <c r="J2071">
        <v>5.4935448113830004E-4</v>
      </c>
      <c r="K2071">
        <v>2.6101880289764599</v>
      </c>
      <c r="L2071">
        <v>0</v>
      </c>
    </row>
    <row r="2072" spans="1:12" x14ac:dyDescent="0.2">
      <c r="A2072" t="s">
        <v>1607</v>
      </c>
      <c r="B2072">
        <v>19344866</v>
      </c>
      <c r="C2072">
        <v>19344999</v>
      </c>
      <c r="D2072">
        <v>-2.3172999999999999E-2</v>
      </c>
      <c r="E2072">
        <v>14</v>
      </c>
      <c r="F2072">
        <v>0.14385999999999999</v>
      </c>
      <c r="G2072">
        <v>0.16703000000000001</v>
      </c>
      <c r="H2072" t="s">
        <v>1676</v>
      </c>
      <c r="I2072" t="s">
        <v>14</v>
      </c>
      <c r="J2072">
        <v>1.85038344349783E-2</v>
      </c>
      <c r="K2072">
        <v>1.4239964489094601</v>
      </c>
      <c r="L2072">
        <v>0</v>
      </c>
    </row>
    <row r="2073" spans="1:12" x14ac:dyDescent="0.2">
      <c r="A2073" t="s">
        <v>1607</v>
      </c>
      <c r="B2073">
        <v>19344866</v>
      </c>
      <c r="C2073">
        <v>19344999</v>
      </c>
      <c r="D2073">
        <v>-2.3172999999999999E-2</v>
      </c>
      <c r="E2073">
        <v>14</v>
      </c>
      <c r="F2073">
        <v>0.14385999999999999</v>
      </c>
      <c r="G2073">
        <v>0.16703000000000001</v>
      </c>
      <c r="H2073" t="s">
        <v>1675</v>
      </c>
      <c r="I2073" t="s">
        <v>14</v>
      </c>
      <c r="J2073">
        <v>1.85038344349783E-2</v>
      </c>
      <c r="K2073">
        <v>1.4239964489094601</v>
      </c>
      <c r="L2073">
        <v>0</v>
      </c>
    </row>
    <row r="2074" spans="1:12" x14ac:dyDescent="0.2">
      <c r="A2074" t="s">
        <v>1607</v>
      </c>
      <c r="B2074">
        <v>19561259</v>
      </c>
      <c r="C2074">
        <v>19561816</v>
      </c>
      <c r="D2074">
        <v>4.3154999999999999E-2</v>
      </c>
      <c r="E2074">
        <v>46</v>
      </c>
      <c r="F2074">
        <v>0.79939000000000004</v>
      </c>
      <c r="G2074">
        <v>0.75624000000000002</v>
      </c>
      <c r="H2074" t="s">
        <v>1677</v>
      </c>
      <c r="I2074" t="s">
        <v>14</v>
      </c>
      <c r="J2074" s="2">
        <v>2.58151096932877E-14</v>
      </c>
      <c r="K2074">
        <v>11.5608855633979</v>
      </c>
      <c r="L2074">
        <v>1</v>
      </c>
    </row>
    <row r="2075" spans="1:12" x14ac:dyDescent="0.2">
      <c r="A2075" t="s">
        <v>1607</v>
      </c>
      <c r="B2075">
        <v>19586747</v>
      </c>
      <c r="C2075">
        <v>19587145</v>
      </c>
      <c r="D2075">
        <v>8.6651000000000006E-2</v>
      </c>
      <c r="E2075">
        <v>16</v>
      </c>
      <c r="F2075">
        <v>0.23361999999999999</v>
      </c>
      <c r="G2075">
        <v>0.14696999999999999</v>
      </c>
      <c r="H2075" t="s">
        <v>1677</v>
      </c>
      <c r="I2075" t="s">
        <v>14</v>
      </c>
      <c r="J2075" s="2">
        <v>4.10743974363445E-7</v>
      </c>
      <c r="K2075">
        <v>5.1636100401807399</v>
      </c>
      <c r="L2075">
        <v>1</v>
      </c>
    </row>
    <row r="2076" spans="1:12" x14ac:dyDescent="0.2">
      <c r="A2076" t="s">
        <v>1607</v>
      </c>
      <c r="B2076">
        <v>20101835</v>
      </c>
      <c r="C2076">
        <v>20102657</v>
      </c>
      <c r="D2076">
        <v>-4.2694999999999997E-2</v>
      </c>
      <c r="E2076">
        <v>14</v>
      </c>
      <c r="F2076">
        <v>0.62192999999999998</v>
      </c>
      <c r="G2076">
        <v>0.66461999999999999</v>
      </c>
      <c r="H2076" t="s">
        <v>7011</v>
      </c>
      <c r="I2076" t="s">
        <v>14</v>
      </c>
      <c r="J2076">
        <v>2.45305023550745E-2</v>
      </c>
      <c r="K2076">
        <v>1.3284447145003699</v>
      </c>
      <c r="L2076">
        <v>0</v>
      </c>
    </row>
    <row r="2077" spans="1:12" x14ac:dyDescent="0.2">
      <c r="A2077" t="s">
        <v>1607</v>
      </c>
      <c r="B2077">
        <v>20903607</v>
      </c>
      <c r="C2077">
        <v>20903880</v>
      </c>
      <c r="D2077">
        <v>2.5843999999999999E-2</v>
      </c>
      <c r="E2077">
        <v>12</v>
      </c>
      <c r="F2077">
        <v>0.83425000000000005</v>
      </c>
      <c r="G2077">
        <v>0.80840999999999996</v>
      </c>
      <c r="H2077" t="s">
        <v>1681</v>
      </c>
      <c r="I2077" t="s">
        <v>14</v>
      </c>
      <c r="J2077">
        <v>8.8371507979547008E-3</v>
      </c>
      <c r="K2077">
        <v>1.67118811332852</v>
      </c>
      <c r="L2077">
        <v>0</v>
      </c>
    </row>
    <row r="2078" spans="1:12" x14ac:dyDescent="0.2">
      <c r="A2078" t="s">
        <v>1607</v>
      </c>
      <c r="B2078">
        <v>22898131</v>
      </c>
      <c r="C2078">
        <v>22898291</v>
      </c>
      <c r="D2078">
        <v>3.1845999999999999E-2</v>
      </c>
      <c r="E2078">
        <v>10</v>
      </c>
      <c r="F2078">
        <v>0.82150000000000001</v>
      </c>
      <c r="G2078">
        <v>0.78964999999999996</v>
      </c>
      <c r="H2078" t="s">
        <v>7012</v>
      </c>
      <c r="I2078" t="s">
        <v>14</v>
      </c>
      <c r="J2078">
        <v>8.35867567589378E-2</v>
      </c>
      <c r="K2078">
        <v>0.914137305765233</v>
      </c>
      <c r="L2078">
        <v>0</v>
      </c>
    </row>
    <row r="2079" spans="1:12" x14ac:dyDescent="0.2">
      <c r="A2079" t="s">
        <v>1607</v>
      </c>
      <c r="B2079">
        <v>23354948</v>
      </c>
      <c r="C2079">
        <v>23355489</v>
      </c>
      <c r="D2079">
        <v>-2.4518999999999999E-2</v>
      </c>
      <c r="E2079">
        <v>10</v>
      </c>
      <c r="F2079">
        <v>0.7863</v>
      </c>
      <c r="G2079">
        <v>0.81081999999999999</v>
      </c>
      <c r="H2079" t="s">
        <v>7013</v>
      </c>
      <c r="I2079" t="s">
        <v>14</v>
      </c>
      <c r="J2079">
        <v>2.7824115681510501E-2</v>
      </c>
      <c r="K2079">
        <v>1.2860021623234099</v>
      </c>
      <c r="L2079">
        <v>0</v>
      </c>
    </row>
    <row r="2080" spans="1:12" x14ac:dyDescent="0.2">
      <c r="A2080" t="s">
        <v>1607</v>
      </c>
      <c r="B2080">
        <v>23577896</v>
      </c>
      <c r="C2080">
        <v>23578719</v>
      </c>
      <c r="D2080">
        <v>-1.1334E-2</v>
      </c>
      <c r="E2080">
        <v>22</v>
      </c>
      <c r="F2080">
        <v>0.60636000000000001</v>
      </c>
      <c r="G2080">
        <v>0.61770000000000003</v>
      </c>
      <c r="H2080" t="s">
        <v>1687</v>
      </c>
      <c r="I2080" t="s">
        <v>14</v>
      </c>
      <c r="J2080">
        <v>0.26813792473404802</v>
      </c>
      <c r="K2080">
        <v>0.51195472871033798</v>
      </c>
      <c r="L2080">
        <v>0</v>
      </c>
    </row>
    <row r="2081" spans="1:12" x14ac:dyDescent="0.2">
      <c r="A2081" t="s">
        <v>1607</v>
      </c>
      <c r="B2081">
        <v>23891332</v>
      </c>
      <c r="C2081">
        <v>23891947</v>
      </c>
      <c r="D2081">
        <v>-1.6605000000000002E-2</v>
      </c>
      <c r="E2081">
        <v>13</v>
      </c>
      <c r="F2081">
        <v>0.85385</v>
      </c>
      <c r="G2081">
        <v>0.87044999999999995</v>
      </c>
      <c r="H2081" t="s">
        <v>7014</v>
      </c>
      <c r="I2081" t="s">
        <v>14</v>
      </c>
      <c r="J2081">
        <v>7.9807731106595007E-3</v>
      </c>
      <c r="K2081">
        <v>1.70347320952948</v>
      </c>
      <c r="L2081">
        <v>0</v>
      </c>
    </row>
    <row r="2082" spans="1:12" x14ac:dyDescent="0.2">
      <c r="A2082" t="s">
        <v>1607</v>
      </c>
      <c r="B2082">
        <v>23954024</v>
      </c>
      <c r="C2082">
        <v>23954162</v>
      </c>
      <c r="D2082">
        <v>-2.3084E-2</v>
      </c>
      <c r="E2082">
        <v>10</v>
      </c>
      <c r="F2082">
        <v>0.75760000000000005</v>
      </c>
      <c r="G2082">
        <v>0.78068000000000004</v>
      </c>
      <c r="H2082" t="s">
        <v>7015</v>
      </c>
      <c r="I2082" t="s">
        <v>14</v>
      </c>
      <c r="J2082">
        <v>6.8820335519559295E-2</v>
      </c>
      <c r="K2082">
        <v>0.97972537350539102</v>
      </c>
      <c r="L2082">
        <v>0</v>
      </c>
    </row>
    <row r="2083" spans="1:12" x14ac:dyDescent="0.2">
      <c r="A2083" t="s">
        <v>1607</v>
      </c>
      <c r="B2083">
        <v>24251086</v>
      </c>
      <c r="C2083">
        <v>24251913</v>
      </c>
      <c r="D2083">
        <v>4.2072999999999999E-2</v>
      </c>
      <c r="E2083">
        <v>22</v>
      </c>
      <c r="F2083">
        <v>0.70459000000000005</v>
      </c>
      <c r="G2083">
        <v>0.66252</v>
      </c>
      <c r="H2083" t="s">
        <v>1671</v>
      </c>
      <c r="I2083" t="s">
        <v>14</v>
      </c>
      <c r="J2083">
        <v>2.53485542135919E-2</v>
      </c>
      <c r="K2083">
        <v>1.3174654246844399</v>
      </c>
      <c r="L2083">
        <v>0</v>
      </c>
    </row>
    <row r="2084" spans="1:12" x14ac:dyDescent="0.2">
      <c r="A2084" t="s">
        <v>1607</v>
      </c>
      <c r="B2084">
        <v>36214626</v>
      </c>
      <c r="C2084">
        <v>36214888</v>
      </c>
      <c r="D2084">
        <v>3.2112000000000002E-2</v>
      </c>
      <c r="E2084">
        <v>23</v>
      </c>
      <c r="F2084">
        <v>0.85248000000000002</v>
      </c>
      <c r="G2084">
        <v>0.82037000000000004</v>
      </c>
      <c r="H2084" t="s">
        <v>1707</v>
      </c>
      <c r="I2084" t="s">
        <v>14</v>
      </c>
      <c r="J2084" s="2">
        <v>5.4169428354822498E-7</v>
      </c>
      <c r="K2084">
        <v>5.0610787472598604</v>
      </c>
      <c r="L2084">
        <v>1</v>
      </c>
    </row>
    <row r="2085" spans="1:12" x14ac:dyDescent="0.2">
      <c r="A2085" t="s">
        <v>1607</v>
      </c>
      <c r="B2085">
        <v>20193614</v>
      </c>
      <c r="C2085">
        <v>20193746</v>
      </c>
      <c r="D2085">
        <v>-1.5642E-2</v>
      </c>
      <c r="E2085">
        <v>10</v>
      </c>
      <c r="F2085">
        <v>7.7999999999999996E-3</v>
      </c>
      <c r="G2085">
        <v>2.3442000000000001E-2</v>
      </c>
      <c r="H2085" t="s">
        <v>1679</v>
      </c>
      <c r="I2085" t="s">
        <v>14</v>
      </c>
      <c r="J2085">
        <v>1.3992501133692501E-2</v>
      </c>
      <c r="K2085">
        <v>1.5206745997594</v>
      </c>
      <c r="L2085">
        <v>0</v>
      </c>
    </row>
    <row r="2086" spans="1:12" x14ac:dyDescent="0.2">
      <c r="A2086" t="s">
        <v>1607</v>
      </c>
      <c r="B2086">
        <v>37869956</v>
      </c>
      <c r="C2086">
        <v>37870034</v>
      </c>
      <c r="D2086">
        <v>-1.4905E-2</v>
      </c>
      <c r="E2086">
        <v>10</v>
      </c>
      <c r="F2086">
        <v>3.9199999999999999E-2</v>
      </c>
      <c r="G2086">
        <v>5.4105E-2</v>
      </c>
      <c r="H2086" t="s">
        <v>7016</v>
      </c>
      <c r="I2086" t="s">
        <v>14</v>
      </c>
      <c r="J2086">
        <v>7.6683606525479995E-4</v>
      </c>
      <c r="K2086">
        <v>2.49341329501822</v>
      </c>
      <c r="L2086">
        <v>0</v>
      </c>
    </row>
    <row r="2087" spans="1:12" x14ac:dyDescent="0.2">
      <c r="A2087" t="s">
        <v>1607</v>
      </c>
      <c r="B2087">
        <v>51340816</v>
      </c>
      <c r="C2087">
        <v>51341364</v>
      </c>
      <c r="D2087">
        <v>-2.3806999999999998E-2</v>
      </c>
      <c r="E2087">
        <v>10</v>
      </c>
      <c r="F2087">
        <v>0.79359999999999997</v>
      </c>
      <c r="G2087">
        <v>0.81740999999999997</v>
      </c>
      <c r="H2087" t="s">
        <v>7017</v>
      </c>
      <c r="I2087" t="s">
        <v>14</v>
      </c>
      <c r="J2087">
        <v>2.1517702901422998E-3</v>
      </c>
      <c r="K2087">
        <v>2.14227500361587</v>
      </c>
      <c r="L2087">
        <v>0</v>
      </c>
    </row>
    <row r="2088" spans="1:12" x14ac:dyDescent="0.2">
      <c r="A2088" t="s">
        <v>1607</v>
      </c>
      <c r="B2088">
        <v>51974904</v>
      </c>
      <c r="C2088">
        <v>51975848</v>
      </c>
      <c r="D2088">
        <v>-1.0182999999999999E-2</v>
      </c>
      <c r="E2088">
        <v>12</v>
      </c>
      <c r="F2088">
        <v>0.85707999999999995</v>
      </c>
      <c r="G2088">
        <v>0.86726999999999999</v>
      </c>
      <c r="H2088" t="s">
        <v>7018</v>
      </c>
      <c r="I2088" t="s">
        <v>14</v>
      </c>
      <c r="J2088">
        <v>0.128479344443961</v>
      </c>
      <c r="K2088">
        <v>0.76980182346581305</v>
      </c>
      <c r="L2088">
        <v>0</v>
      </c>
    </row>
    <row r="2089" spans="1:12" x14ac:dyDescent="0.2">
      <c r="A2089" t="s">
        <v>1607</v>
      </c>
      <c r="B2089">
        <v>52195348</v>
      </c>
      <c r="C2089">
        <v>52195527</v>
      </c>
      <c r="D2089">
        <v>2.2551000000000002E-2</v>
      </c>
      <c r="E2089">
        <v>20</v>
      </c>
      <c r="F2089">
        <v>5.2150000000000002E-2</v>
      </c>
      <c r="G2089">
        <v>2.9599E-2</v>
      </c>
      <c r="H2089" t="s">
        <v>1699</v>
      </c>
      <c r="I2089" t="s">
        <v>14</v>
      </c>
      <c r="J2089">
        <v>0.35667641777699699</v>
      </c>
      <c r="K2089">
        <v>0.410462143318779</v>
      </c>
      <c r="L2089">
        <v>0</v>
      </c>
    </row>
    <row r="2090" spans="1:12" x14ac:dyDescent="0.2">
      <c r="A2090" t="s">
        <v>1607</v>
      </c>
      <c r="B2090">
        <v>52739436</v>
      </c>
      <c r="C2090">
        <v>52739565</v>
      </c>
      <c r="D2090">
        <v>-1.2E-2</v>
      </c>
      <c r="E2090">
        <v>10</v>
      </c>
      <c r="F2090">
        <v>2.1999999999999999E-2</v>
      </c>
      <c r="G2090">
        <v>3.4000000000000002E-2</v>
      </c>
      <c r="H2090" t="s">
        <v>7019</v>
      </c>
      <c r="I2090" t="s">
        <v>14</v>
      </c>
      <c r="J2090">
        <v>4.8844717601359298E-2</v>
      </c>
      <c r="K2090">
        <v>1.09576327154702</v>
      </c>
      <c r="L2090">
        <v>0</v>
      </c>
    </row>
    <row r="2091" spans="1:12" x14ac:dyDescent="0.2">
      <c r="A2091" t="s">
        <v>1607</v>
      </c>
      <c r="B2091">
        <v>70108789</v>
      </c>
      <c r="C2091">
        <v>70109186</v>
      </c>
      <c r="D2091">
        <v>-1.9130000000000001E-2</v>
      </c>
      <c r="E2091">
        <v>12</v>
      </c>
      <c r="F2091">
        <v>0.75475000000000003</v>
      </c>
      <c r="G2091">
        <v>0.77388000000000001</v>
      </c>
      <c r="H2091" t="s">
        <v>7020</v>
      </c>
      <c r="I2091" t="s">
        <v>14</v>
      </c>
      <c r="J2091">
        <v>2.3882109645564E-3</v>
      </c>
      <c r="K2091">
        <v>2.1052129190103801</v>
      </c>
      <c r="L2091">
        <v>0</v>
      </c>
    </row>
    <row r="2092" spans="1:12" x14ac:dyDescent="0.2">
      <c r="A2092" t="s">
        <v>1607</v>
      </c>
      <c r="B2092">
        <v>75326235</v>
      </c>
      <c r="C2092">
        <v>75326382</v>
      </c>
      <c r="D2092">
        <v>2.8295000000000001E-2</v>
      </c>
      <c r="E2092">
        <v>10</v>
      </c>
      <c r="F2092">
        <v>0.77739999999999998</v>
      </c>
      <c r="G2092">
        <v>0.74911000000000005</v>
      </c>
      <c r="H2092" t="s">
        <v>1700</v>
      </c>
      <c r="I2092" t="s">
        <v>14</v>
      </c>
      <c r="J2092">
        <v>3.49748242939978E-2</v>
      </c>
      <c r="K2092">
        <v>1.20741863816892</v>
      </c>
      <c r="L2092">
        <v>0</v>
      </c>
    </row>
    <row r="2093" spans="1:12" x14ac:dyDescent="0.2">
      <c r="A2093" t="s">
        <v>1607</v>
      </c>
      <c r="B2093">
        <v>77662966</v>
      </c>
      <c r="C2093">
        <v>77663199</v>
      </c>
      <c r="D2093">
        <v>1.2737E-2</v>
      </c>
      <c r="E2093">
        <v>11</v>
      </c>
      <c r="F2093">
        <v>0.84618000000000004</v>
      </c>
      <c r="G2093">
        <v>0.83343999999999996</v>
      </c>
      <c r="H2093" t="s">
        <v>7021</v>
      </c>
      <c r="I2093" t="s">
        <v>14</v>
      </c>
      <c r="J2093">
        <v>0.15791564068705599</v>
      </c>
      <c r="K2093">
        <v>0.70002522739995898</v>
      </c>
      <c r="L2093">
        <v>0</v>
      </c>
    </row>
    <row r="2094" spans="1:12" x14ac:dyDescent="0.2">
      <c r="A2094" t="s">
        <v>1607</v>
      </c>
      <c r="B2094">
        <v>79481025</v>
      </c>
      <c r="C2094">
        <v>79481093</v>
      </c>
      <c r="D2094">
        <v>1.6678999999999999E-2</v>
      </c>
      <c r="E2094">
        <v>10</v>
      </c>
      <c r="F2094">
        <v>3.1099999999999999E-2</v>
      </c>
      <c r="G2094">
        <v>1.4421E-2</v>
      </c>
      <c r="H2094" t="s">
        <v>7022</v>
      </c>
      <c r="I2094" t="s">
        <v>14</v>
      </c>
      <c r="J2094" s="2">
        <v>1.1242201534868501E-6</v>
      </c>
      <c r="K2094">
        <v>4.7997787727859604</v>
      </c>
      <c r="L2094">
        <v>0</v>
      </c>
    </row>
    <row r="2095" spans="1:12" x14ac:dyDescent="0.2">
      <c r="A2095" t="s">
        <v>1607</v>
      </c>
      <c r="B2095">
        <v>90230419</v>
      </c>
      <c r="C2095">
        <v>90231116</v>
      </c>
      <c r="D2095">
        <v>2.6606999999999999E-2</v>
      </c>
      <c r="E2095">
        <v>10</v>
      </c>
      <c r="F2095">
        <v>0.84519999999999995</v>
      </c>
      <c r="G2095">
        <v>0.81859000000000004</v>
      </c>
      <c r="H2095" t="s">
        <v>1703</v>
      </c>
      <c r="I2095" t="s">
        <v>14</v>
      </c>
      <c r="J2095">
        <v>7.2347440293609995E-4</v>
      </c>
      <c r="K2095">
        <v>2.5137059204066698</v>
      </c>
      <c r="L2095">
        <v>0</v>
      </c>
    </row>
    <row r="2096" spans="1:12" x14ac:dyDescent="0.2">
      <c r="A2096" t="s">
        <v>1607</v>
      </c>
      <c r="B2096">
        <v>94702373</v>
      </c>
      <c r="C2096">
        <v>94702606</v>
      </c>
      <c r="D2096">
        <v>-1.3823E-2</v>
      </c>
      <c r="E2096">
        <v>14</v>
      </c>
      <c r="F2096">
        <v>5.4071000000000001E-2</v>
      </c>
      <c r="G2096">
        <v>6.7894999999999997E-2</v>
      </c>
      <c r="H2096" t="s">
        <v>7023</v>
      </c>
      <c r="I2096" t="s">
        <v>14</v>
      </c>
      <c r="J2096">
        <v>2.4113778035755001E-3</v>
      </c>
      <c r="K2096">
        <v>2.10202324019646</v>
      </c>
      <c r="L2096">
        <v>0</v>
      </c>
    </row>
    <row r="2097" spans="1:12" x14ac:dyDescent="0.2">
      <c r="A2097" t="s">
        <v>1607</v>
      </c>
      <c r="B2097">
        <v>94712138</v>
      </c>
      <c r="C2097">
        <v>94712174</v>
      </c>
      <c r="D2097">
        <v>-1.1174E-2</v>
      </c>
      <c r="E2097">
        <v>10</v>
      </c>
      <c r="F2097">
        <v>9.2999999999999992E-3</v>
      </c>
      <c r="G2097">
        <v>2.0473999999999999E-2</v>
      </c>
      <c r="H2097" t="s">
        <v>7024</v>
      </c>
      <c r="I2097" t="s">
        <v>14</v>
      </c>
      <c r="J2097" s="2">
        <v>1.4276868530266099E-5</v>
      </c>
      <c r="K2097">
        <v>3.8840697352911899</v>
      </c>
      <c r="L2097">
        <v>0</v>
      </c>
    </row>
    <row r="2098" spans="1:12" x14ac:dyDescent="0.2">
      <c r="A2098" t="s">
        <v>1607</v>
      </c>
      <c r="B2098">
        <v>95074278</v>
      </c>
      <c r="C2098">
        <v>95074533</v>
      </c>
      <c r="D2098">
        <v>-2.2662999999999999E-2</v>
      </c>
      <c r="E2098">
        <v>10</v>
      </c>
      <c r="F2098">
        <v>0.89019999999999999</v>
      </c>
      <c r="G2098">
        <v>0.91286</v>
      </c>
      <c r="H2098" t="s">
        <v>1653</v>
      </c>
      <c r="I2098" t="s">
        <v>14</v>
      </c>
      <c r="J2098" s="2">
        <v>1.0806663448216E-5</v>
      </c>
      <c r="K2098">
        <v>3.9838217700702798</v>
      </c>
      <c r="L2098">
        <v>0</v>
      </c>
    </row>
    <row r="2099" spans="1:12" x14ac:dyDescent="0.2">
      <c r="A2099" t="s">
        <v>1607</v>
      </c>
      <c r="B2099">
        <v>96947755</v>
      </c>
      <c r="C2099">
        <v>96947937</v>
      </c>
      <c r="D2099">
        <v>-1.3022000000000001E-2</v>
      </c>
      <c r="E2099">
        <v>12</v>
      </c>
      <c r="F2099">
        <v>0.85407999999999995</v>
      </c>
      <c r="G2099">
        <v>0.86711000000000005</v>
      </c>
      <c r="H2099" t="s">
        <v>7025</v>
      </c>
      <c r="I2099" t="s">
        <v>14</v>
      </c>
      <c r="J2099">
        <v>2.4847428771926399E-2</v>
      </c>
      <c r="K2099">
        <v>1.3243956814712701</v>
      </c>
      <c r="L2099">
        <v>0</v>
      </c>
    </row>
    <row r="2100" spans="1:12" x14ac:dyDescent="0.2">
      <c r="A2100" t="s">
        <v>1607</v>
      </c>
      <c r="B2100">
        <v>96948867</v>
      </c>
      <c r="C2100">
        <v>96949474</v>
      </c>
      <c r="D2100">
        <v>1.0812E-2</v>
      </c>
      <c r="E2100">
        <v>12</v>
      </c>
      <c r="F2100">
        <v>0.83908000000000005</v>
      </c>
      <c r="G2100">
        <v>0.82826999999999995</v>
      </c>
      <c r="H2100" t="s">
        <v>7026</v>
      </c>
      <c r="I2100" t="s">
        <v>14</v>
      </c>
      <c r="J2100">
        <v>2.8742929987054199E-2</v>
      </c>
      <c r="K2100">
        <v>1.2742891601142099</v>
      </c>
      <c r="L2100">
        <v>0</v>
      </c>
    </row>
    <row r="2101" spans="1:12" x14ac:dyDescent="0.2">
      <c r="A2101" t="s">
        <v>1607</v>
      </c>
      <c r="B2101">
        <v>36921205</v>
      </c>
      <c r="C2101">
        <v>36921710</v>
      </c>
      <c r="D2101">
        <v>-1.6664000000000002E-2</v>
      </c>
      <c r="E2101">
        <v>10</v>
      </c>
      <c r="F2101">
        <v>0.84950000000000003</v>
      </c>
      <c r="G2101">
        <v>0.86616000000000004</v>
      </c>
      <c r="H2101" t="s">
        <v>7027</v>
      </c>
      <c r="I2101" t="s">
        <v>14</v>
      </c>
      <c r="J2101">
        <v>2.8316438208107898E-2</v>
      </c>
      <c r="K2101">
        <v>1.27938512606199</v>
      </c>
      <c r="L2101">
        <v>0</v>
      </c>
    </row>
    <row r="2102" spans="1:12" x14ac:dyDescent="0.2">
      <c r="A2102" t="s">
        <v>1607</v>
      </c>
      <c r="B2102">
        <v>51335444</v>
      </c>
      <c r="C2102">
        <v>51335751</v>
      </c>
      <c r="D2102">
        <v>-2.3528E-2</v>
      </c>
      <c r="E2102">
        <v>10</v>
      </c>
      <c r="F2102">
        <v>0.85129999999999995</v>
      </c>
      <c r="G2102">
        <v>0.87483</v>
      </c>
      <c r="H2102" t="s">
        <v>7017</v>
      </c>
      <c r="I2102" t="s">
        <v>14</v>
      </c>
      <c r="J2102">
        <v>5.0649437284447998E-2</v>
      </c>
      <c r="K2102">
        <v>1.08396600818227</v>
      </c>
      <c r="L2102">
        <v>0</v>
      </c>
    </row>
    <row r="2103" spans="1:12" x14ac:dyDescent="0.2">
      <c r="A2103" t="s">
        <v>1607</v>
      </c>
      <c r="B2103">
        <v>51066295</v>
      </c>
      <c r="C2103">
        <v>51066824</v>
      </c>
      <c r="D2103">
        <v>-1.0858E-2</v>
      </c>
      <c r="E2103">
        <v>10</v>
      </c>
      <c r="F2103">
        <v>3.8300000000000001E-2</v>
      </c>
      <c r="G2103">
        <v>4.9158E-2</v>
      </c>
      <c r="H2103" t="s">
        <v>1698</v>
      </c>
      <c r="I2103" t="s">
        <v>14</v>
      </c>
      <c r="J2103">
        <v>2.1502309799828902E-2</v>
      </c>
      <c r="K2103">
        <v>1.37427369853967</v>
      </c>
      <c r="L2103">
        <v>0</v>
      </c>
    </row>
    <row r="2104" spans="1:12" x14ac:dyDescent="0.2">
      <c r="A2104" t="s">
        <v>1607</v>
      </c>
      <c r="B2104">
        <v>94596124</v>
      </c>
      <c r="C2104">
        <v>94596216</v>
      </c>
      <c r="D2104">
        <v>-1.0902E-2</v>
      </c>
      <c r="E2104">
        <v>10</v>
      </c>
      <c r="F2104">
        <v>6.1000000000000004E-3</v>
      </c>
      <c r="G2104">
        <v>1.7002E-2</v>
      </c>
      <c r="H2104" t="s">
        <v>7028</v>
      </c>
      <c r="I2104" t="s">
        <v>14</v>
      </c>
      <c r="J2104">
        <v>4.95368294814615E-2</v>
      </c>
      <c r="K2104">
        <v>1.0914170190444099</v>
      </c>
      <c r="L2104">
        <v>0</v>
      </c>
    </row>
    <row r="2105" spans="1:12" x14ac:dyDescent="0.2">
      <c r="A2105" t="s">
        <v>1607</v>
      </c>
      <c r="B2105">
        <v>50842889</v>
      </c>
      <c r="C2105">
        <v>50843236</v>
      </c>
      <c r="D2105">
        <v>3.1274999999999997E-2</v>
      </c>
      <c r="E2105">
        <v>10</v>
      </c>
      <c r="F2105">
        <v>0.55120000000000002</v>
      </c>
      <c r="G2105">
        <v>0.51992000000000005</v>
      </c>
      <c r="H2105" t="s">
        <v>1695</v>
      </c>
      <c r="I2105" t="s">
        <v>14</v>
      </c>
      <c r="J2105">
        <v>0.106540858085275</v>
      </c>
      <c r="K2105">
        <v>0.833615536185495</v>
      </c>
      <c r="L2105">
        <v>0</v>
      </c>
    </row>
    <row r="2106" spans="1:12" x14ac:dyDescent="0.2">
      <c r="A2106" t="s">
        <v>1607</v>
      </c>
      <c r="B2106">
        <v>40172258</v>
      </c>
      <c r="C2106">
        <v>40172322</v>
      </c>
      <c r="D2106">
        <v>-1.1053E-2</v>
      </c>
      <c r="E2106">
        <v>10</v>
      </c>
      <c r="F2106">
        <v>5.7000000000000002E-2</v>
      </c>
      <c r="G2106">
        <v>6.8053000000000002E-2</v>
      </c>
      <c r="H2106" t="s">
        <v>1709</v>
      </c>
      <c r="I2106" t="s">
        <v>14</v>
      </c>
      <c r="J2106">
        <v>9.1404641329098299E-2</v>
      </c>
      <c r="K2106">
        <v>0.88462166578880197</v>
      </c>
      <c r="L2106">
        <v>0</v>
      </c>
    </row>
    <row r="2107" spans="1:12" x14ac:dyDescent="0.2">
      <c r="A2107" t="s">
        <v>1607</v>
      </c>
      <c r="B2107">
        <v>51065816</v>
      </c>
      <c r="C2107">
        <v>51066226</v>
      </c>
      <c r="D2107">
        <v>-3.7652999999999999E-2</v>
      </c>
      <c r="E2107">
        <v>10</v>
      </c>
      <c r="F2107">
        <v>0.10440000000000001</v>
      </c>
      <c r="G2107">
        <v>0.14205000000000001</v>
      </c>
      <c r="H2107" t="s">
        <v>1698</v>
      </c>
      <c r="I2107" t="s">
        <v>14</v>
      </c>
      <c r="J2107">
        <v>8.0659034324508001E-3</v>
      </c>
      <c r="K2107">
        <v>1.6997986923355</v>
      </c>
      <c r="L2107">
        <v>0</v>
      </c>
    </row>
    <row r="2108" spans="1:12" x14ac:dyDescent="0.2">
      <c r="A2108" t="s">
        <v>1607</v>
      </c>
      <c r="B2108">
        <v>40350576</v>
      </c>
      <c r="C2108">
        <v>40351051</v>
      </c>
      <c r="D2108">
        <v>-2.7865999999999998E-2</v>
      </c>
      <c r="E2108">
        <v>12</v>
      </c>
      <c r="F2108">
        <v>0.76058000000000003</v>
      </c>
      <c r="G2108">
        <v>0.78844999999999998</v>
      </c>
      <c r="H2108" t="s">
        <v>7029</v>
      </c>
      <c r="I2108" t="s">
        <v>14</v>
      </c>
      <c r="J2108">
        <v>0.11354786753833999</v>
      </c>
      <c r="K2108">
        <v>0.813573940915578</v>
      </c>
      <c r="L2108">
        <v>0</v>
      </c>
    </row>
    <row r="2109" spans="1:12" x14ac:dyDescent="0.2">
      <c r="A2109" t="s">
        <v>1607</v>
      </c>
      <c r="B2109">
        <v>42573880</v>
      </c>
      <c r="C2109">
        <v>42574165</v>
      </c>
      <c r="D2109">
        <v>-1.3506000000000001E-2</v>
      </c>
      <c r="E2109">
        <v>11</v>
      </c>
      <c r="F2109">
        <v>0.11345</v>
      </c>
      <c r="G2109">
        <v>0.12695999999999999</v>
      </c>
      <c r="H2109" t="s">
        <v>7030</v>
      </c>
      <c r="I2109" t="s">
        <v>14</v>
      </c>
      <c r="J2109">
        <v>1.14958553843527E-2</v>
      </c>
      <c r="K2109">
        <v>1.5838987623876</v>
      </c>
      <c r="L2109">
        <v>0</v>
      </c>
    </row>
    <row r="2110" spans="1:12" x14ac:dyDescent="0.2">
      <c r="A2110" t="s">
        <v>1607</v>
      </c>
      <c r="B2110">
        <v>45387015</v>
      </c>
      <c r="C2110">
        <v>45387223</v>
      </c>
      <c r="D2110">
        <v>-2.4053000000000001E-2</v>
      </c>
      <c r="E2110">
        <v>10</v>
      </c>
      <c r="F2110">
        <v>9.1399999999999995E-2</v>
      </c>
      <c r="G2110">
        <v>0.11545</v>
      </c>
      <c r="H2110" t="s">
        <v>7031</v>
      </c>
      <c r="I2110" t="s">
        <v>14</v>
      </c>
      <c r="J2110">
        <v>1.49444858785881E-2</v>
      </c>
      <c r="K2110">
        <v>1.4983080918618701</v>
      </c>
      <c r="L2110">
        <v>0</v>
      </c>
    </row>
    <row r="2111" spans="1:12" x14ac:dyDescent="0.2">
      <c r="A2111" t="s">
        <v>1607</v>
      </c>
      <c r="B2111">
        <v>45851720</v>
      </c>
      <c r="C2111">
        <v>45852074</v>
      </c>
      <c r="D2111">
        <v>-3.1625E-2</v>
      </c>
      <c r="E2111">
        <v>10</v>
      </c>
      <c r="F2111">
        <v>0.1764</v>
      </c>
      <c r="G2111">
        <v>0.20802000000000001</v>
      </c>
      <c r="H2111" t="s">
        <v>7032</v>
      </c>
      <c r="I2111" t="s">
        <v>14</v>
      </c>
      <c r="J2111">
        <v>9.4002909693718106E-2</v>
      </c>
      <c r="K2111">
        <v>0.87552581131024698</v>
      </c>
      <c r="L2111">
        <v>0</v>
      </c>
    </row>
    <row r="2112" spans="1:12" x14ac:dyDescent="0.2">
      <c r="A2112" t="s">
        <v>1607</v>
      </c>
      <c r="B2112">
        <v>96994732</v>
      </c>
      <c r="C2112">
        <v>96994983</v>
      </c>
      <c r="D2112">
        <v>-3.5173999999999997E-2</v>
      </c>
      <c r="E2112">
        <v>10</v>
      </c>
      <c r="F2112">
        <v>0.28129999999999999</v>
      </c>
      <c r="G2112">
        <v>0.31646999999999997</v>
      </c>
      <c r="H2112" t="s">
        <v>1659</v>
      </c>
      <c r="I2112" t="s">
        <v>14</v>
      </c>
      <c r="J2112">
        <v>0.14783732450682099</v>
      </c>
      <c r="K2112">
        <v>0.72313510708675399</v>
      </c>
      <c r="L2112">
        <v>0</v>
      </c>
    </row>
    <row r="2113" spans="1:12" x14ac:dyDescent="0.2">
      <c r="A2113" t="s">
        <v>1607</v>
      </c>
      <c r="B2113">
        <v>43023292</v>
      </c>
      <c r="C2113">
        <v>43023583</v>
      </c>
      <c r="D2113">
        <v>-4.0954999999999998E-2</v>
      </c>
      <c r="E2113">
        <v>22</v>
      </c>
      <c r="F2113">
        <v>6.0408999999999997E-2</v>
      </c>
      <c r="G2113">
        <v>0.10136000000000001</v>
      </c>
      <c r="H2113" t="s">
        <v>1714</v>
      </c>
      <c r="I2113" t="s">
        <v>14</v>
      </c>
      <c r="J2113" s="2">
        <v>7.1950917597559202E-8</v>
      </c>
      <c r="K2113">
        <v>5.77527387234126</v>
      </c>
      <c r="L2113">
        <v>-1</v>
      </c>
    </row>
    <row r="2114" spans="1:12" x14ac:dyDescent="0.2">
      <c r="A2114" t="s">
        <v>1607</v>
      </c>
      <c r="B2114">
        <v>48001720</v>
      </c>
      <c r="C2114">
        <v>48001862</v>
      </c>
      <c r="D2114">
        <v>4.6455999999999997E-2</v>
      </c>
      <c r="E2114">
        <v>10</v>
      </c>
      <c r="F2114">
        <v>0.54139999999999999</v>
      </c>
      <c r="G2114">
        <v>0.49493999999999999</v>
      </c>
      <c r="H2114" t="s">
        <v>1706</v>
      </c>
      <c r="I2114" t="s">
        <v>14</v>
      </c>
      <c r="J2114">
        <v>6.8789027791513998E-3</v>
      </c>
      <c r="K2114">
        <v>1.75471430251342</v>
      </c>
      <c r="L2114">
        <v>0</v>
      </c>
    </row>
    <row r="2115" spans="1:12" x14ac:dyDescent="0.2">
      <c r="A2115" t="s">
        <v>1607</v>
      </c>
      <c r="B2115">
        <v>50715462</v>
      </c>
      <c r="C2115">
        <v>50715681</v>
      </c>
      <c r="D2115">
        <v>-4.9179E-2</v>
      </c>
      <c r="E2115">
        <v>10</v>
      </c>
      <c r="F2115">
        <v>0.21640000000000001</v>
      </c>
      <c r="G2115">
        <v>0.26557999999999998</v>
      </c>
      <c r="H2115" t="s">
        <v>1696</v>
      </c>
      <c r="I2115" t="s">
        <v>14</v>
      </c>
      <c r="J2115">
        <v>3.0243861133551998E-3</v>
      </c>
      <c r="K2115">
        <v>2.0258966392341402</v>
      </c>
      <c r="L2115">
        <v>0</v>
      </c>
    </row>
    <row r="2116" spans="1:12" x14ac:dyDescent="0.2">
      <c r="A2116" t="s">
        <v>1607</v>
      </c>
      <c r="B2116">
        <v>48492532</v>
      </c>
      <c r="C2116">
        <v>48492638</v>
      </c>
      <c r="D2116">
        <v>-2.3626000000000001E-2</v>
      </c>
      <c r="E2116">
        <v>10</v>
      </c>
      <c r="F2116">
        <v>4.5900000000000003E-2</v>
      </c>
      <c r="G2116">
        <v>6.9526000000000004E-2</v>
      </c>
      <c r="H2116" t="s">
        <v>1712</v>
      </c>
      <c r="I2116" t="s">
        <v>14</v>
      </c>
      <c r="J2116">
        <v>0.103796872075701</v>
      </c>
      <c r="K2116">
        <v>0.84301626902282301</v>
      </c>
      <c r="L2116">
        <v>0</v>
      </c>
    </row>
    <row r="2117" spans="1:12" x14ac:dyDescent="0.2">
      <c r="A2117" t="s">
        <v>1607</v>
      </c>
      <c r="B2117">
        <v>49995723</v>
      </c>
      <c r="C2117">
        <v>49996037</v>
      </c>
      <c r="D2117">
        <v>-2.3045E-2</v>
      </c>
      <c r="E2117">
        <v>10</v>
      </c>
      <c r="F2117">
        <v>4.3299999999999998E-2</v>
      </c>
      <c r="G2117">
        <v>6.6345000000000001E-2</v>
      </c>
      <c r="H2117" t="s">
        <v>1692</v>
      </c>
      <c r="I2117" t="s">
        <v>14</v>
      </c>
      <c r="J2117">
        <v>5.0668567117996997E-3</v>
      </c>
      <c r="K2117">
        <v>1.85479876869647</v>
      </c>
      <c r="L2117">
        <v>0</v>
      </c>
    </row>
    <row r="2118" spans="1:12" x14ac:dyDescent="0.2">
      <c r="A2118" t="s">
        <v>1607</v>
      </c>
      <c r="B2118">
        <v>49995723</v>
      </c>
      <c r="C2118">
        <v>49996037</v>
      </c>
      <c r="D2118">
        <v>-2.3045E-2</v>
      </c>
      <c r="E2118">
        <v>10</v>
      </c>
      <c r="F2118">
        <v>4.3299999999999998E-2</v>
      </c>
      <c r="G2118">
        <v>6.6345000000000001E-2</v>
      </c>
      <c r="H2118" t="s">
        <v>1693</v>
      </c>
      <c r="I2118" t="s">
        <v>14</v>
      </c>
      <c r="J2118">
        <v>5.0668567117996997E-3</v>
      </c>
      <c r="K2118">
        <v>1.85479876869647</v>
      </c>
      <c r="L2118">
        <v>0</v>
      </c>
    </row>
    <row r="2119" spans="1:12" x14ac:dyDescent="0.2">
      <c r="A2119" t="s">
        <v>1607</v>
      </c>
      <c r="B2119">
        <v>50527475</v>
      </c>
      <c r="C2119">
        <v>50528295</v>
      </c>
      <c r="D2119">
        <v>-3.9899999999999998E-2</v>
      </c>
      <c r="E2119">
        <v>12</v>
      </c>
      <c r="F2119">
        <v>0.27857999999999999</v>
      </c>
      <c r="G2119">
        <v>0.31847999999999999</v>
      </c>
      <c r="H2119" t="s">
        <v>1694</v>
      </c>
      <c r="I2119" t="s">
        <v>14</v>
      </c>
      <c r="J2119">
        <v>0.16541179734578801</v>
      </c>
      <c r="K2119">
        <v>0.68362092894844295</v>
      </c>
      <c r="L2119">
        <v>0</v>
      </c>
    </row>
    <row r="2120" spans="1:12" x14ac:dyDescent="0.2">
      <c r="A2120" t="s">
        <v>1607</v>
      </c>
      <c r="B2120">
        <v>46896853</v>
      </c>
      <c r="C2120">
        <v>46897129</v>
      </c>
      <c r="D2120">
        <v>-1.5271E-2</v>
      </c>
      <c r="E2120">
        <v>10</v>
      </c>
      <c r="F2120">
        <v>7.6300000000000007E-2</v>
      </c>
      <c r="G2120">
        <v>9.1571E-2</v>
      </c>
      <c r="H2120" t="s">
        <v>1721</v>
      </c>
      <c r="I2120" t="s">
        <v>14</v>
      </c>
      <c r="J2120">
        <v>9.8607908630943097E-2</v>
      </c>
      <c r="K2120">
        <v>0.86034761419658301</v>
      </c>
      <c r="L2120">
        <v>0</v>
      </c>
    </row>
    <row r="2121" spans="1:12" x14ac:dyDescent="0.2">
      <c r="A2121" t="s">
        <v>1607</v>
      </c>
      <c r="B2121">
        <v>50715462</v>
      </c>
      <c r="C2121">
        <v>50715681</v>
      </c>
      <c r="D2121">
        <v>-4.9179E-2</v>
      </c>
      <c r="E2121">
        <v>10</v>
      </c>
      <c r="F2121">
        <v>0.21640000000000001</v>
      </c>
      <c r="G2121">
        <v>0.26557999999999998</v>
      </c>
      <c r="H2121" t="s">
        <v>1695</v>
      </c>
      <c r="I2121" t="s">
        <v>14</v>
      </c>
      <c r="J2121">
        <v>3.0243861133551998E-3</v>
      </c>
      <c r="K2121">
        <v>2.0258966392341402</v>
      </c>
      <c r="L2121">
        <v>0</v>
      </c>
    </row>
    <row r="2122" spans="1:12" x14ac:dyDescent="0.2">
      <c r="A2122" t="s">
        <v>1723</v>
      </c>
      <c r="B2122">
        <v>101021058</v>
      </c>
      <c r="C2122">
        <v>101021656</v>
      </c>
      <c r="D2122">
        <v>1.0318000000000001E-2</v>
      </c>
      <c r="E2122">
        <v>10</v>
      </c>
      <c r="F2122">
        <v>0.82950000000000002</v>
      </c>
      <c r="G2122">
        <v>0.81918000000000002</v>
      </c>
      <c r="H2122" t="s">
        <v>1769</v>
      </c>
      <c r="I2122" t="s">
        <v>14</v>
      </c>
      <c r="J2122">
        <v>2.5746399472632599E-2</v>
      </c>
      <c r="K2122">
        <v>1.3122329397680299</v>
      </c>
      <c r="L2122">
        <v>0</v>
      </c>
    </row>
    <row r="2123" spans="1:12" x14ac:dyDescent="0.2">
      <c r="A2123" t="s">
        <v>1723</v>
      </c>
      <c r="B2123">
        <v>101048753</v>
      </c>
      <c r="C2123">
        <v>101049402</v>
      </c>
      <c r="D2123">
        <v>-2.121E-2</v>
      </c>
      <c r="E2123">
        <v>15</v>
      </c>
      <c r="F2123">
        <v>0.84013000000000004</v>
      </c>
      <c r="G2123">
        <v>0.86133999999999999</v>
      </c>
      <c r="H2123" t="s">
        <v>7033</v>
      </c>
      <c r="I2123" t="s">
        <v>14</v>
      </c>
      <c r="J2123" s="2">
        <v>5.7288598381364499E-6</v>
      </c>
      <c r="K2123">
        <v>4.2150045792706701</v>
      </c>
      <c r="L2123">
        <v>0</v>
      </c>
    </row>
    <row r="2124" spans="1:12" x14ac:dyDescent="0.2">
      <c r="A2124" t="s">
        <v>1723</v>
      </c>
      <c r="B2124">
        <v>101045733</v>
      </c>
      <c r="C2124">
        <v>101046056</v>
      </c>
      <c r="D2124">
        <v>2.8806999999999999E-2</v>
      </c>
      <c r="E2124">
        <v>10</v>
      </c>
      <c r="F2124">
        <v>0.8105</v>
      </c>
      <c r="G2124">
        <v>0.78169</v>
      </c>
      <c r="H2124" t="s">
        <v>1732</v>
      </c>
      <c r="I2124" t="s">
        <v>14</v>
      </c>
      <c r="J2124">
        <v>1.7238951189136799E-2</v>
      </c>
      <c r="K2124">
        <v>1.4477878774951101</v>
      </c>
      <c r="L2124">
        <v>0</v>
      </c>
    </row>
    <row r="2125" spans="1:12" x14ac:dyDescent="0.2">
      <c r="A2125" t="s">
        <v>1723</v>
      </c>
      <c r="B2125">
        <v>101045733</v>
      </c>
      <c r="C2125">
        <v>101046056</v>
      </c>
      <c r="D2125">
        <v>2.8806999999999999E-2</v>
      </c>
      <c r="E2125">
        <v>10</v>
      </c>
      <c r="F2125">
        <v>0.8105</v>
      </c>
      <c r="G2125">
        <v>0.78169</v>
      </c>
      <c r="H2125" t="s">
        <v>1733</v>
      </c>
      <c r="I2125" t="s">
        <v>14</v>
      </c>
      <c r="J2125">
        <v>1.7238951189136799E-2</v>
      </c>
      <c r="K2125">
        <v>1.4477878774951101</v>
      </c>
      <c r="L2125">
        <v>0</v>
      </c>
    </row>
    <row r="2126" spans="1:12" x14ac:dyDescent="0.2">
      <c r="A2126" t="s">
        <v>1723</v>
      </c>
      <c r="B2126">
        <v>101045061</v>
      </c>
      <c r="C2126">
        <v>101045243</v>
      </c>
      <c r="D2126">
        <v>2.7984999999999999E-2</v>
      </c>
      <c r="E2126">
        <v>10</v>
      </c>
      <c r="F2126">
        <v>0.82520000000000004</v>
      </c>
      <c r="G2126">
        <v>0.79720999999999997</v>
      </c>
      <c r="H2126" t="s">
        <v>1733</v>
      </c>
      <c r="I2126" t="s">
        <v>14</v>
      </c>
      <c r="J2126">
        <v>1.7477915370813401E-2</v>
      </c>
      <c r="K2126">
        <v>1.4440844686482801</v>
      </c>
      <c r="L2126">
        <v>0</v>
      </c>
    </row>
    <row r="2127" spans="1:12" x14ac:dyDescent="0.2">
      <c r="A2127" t="s">
        <v>1723</v>
      </c>
      <c r="B2127">
        <v>101040241</v>
      </c>
      <c r="C2127">
        <v>101040615</v>
      </c>
      <c r="D2127">
        <v>-2.8188000000000001E-2</v>
      </c>
      <c r="E2127">
        <v>12</v>
      </c>
      <c r="F2127">
        <v>0.85482999999999998</v>
      </c>
      <c r="G2127">
        <v>0.88302000000000003</v>
      </c>
      <c r="H2127" t="s">
        <v>1736</v>
      </c>
      <c r="I2127" t="s">
        <v>14</v>
      </c>
      <c r="J2127" s="2">
        <v>4.79047285513749E-6</v>
      </c>
      <c r="K2127">
        <v>4.2779597014892898</v>
      </c>
      <c r="L2127">
        <v>0</v>
      </c>
    </row>
    <row r="2128" spans="1:12" x14ac:dyDescent="0.2">
      <c r="A2128" t="s">
        <v>1723</v>
      </c>
      <c r="B2128">
        <v>101042451</v>
      </c>
      <c r="C2128">
        <v>101043054</v>
      </c>
      <c r="D2128">
        <v>-1.5837E-2</v>
      </c>
      <c r="E2128">
        <v>10</v>
      </c>
      <c r="F2128">
        <v>0.84309999999999996</v>
      </c>
      <c r="G2128">
        <v>0.85894000000000004</v>
      </c>
      <c r="H2128" t="s">
        <v>7034</v>
      </c>
      <c r="I2128" t="s">
        <v>14</v>
      </c>
      <c r="J2128">
        <v>2.17933381920602E-2</v>
      </c>
      <c r="K2128">
        <v>1.3691746394692701</v>
      </c>
      <c r="L2128">
        <v>0</v>
      </c>
    </row>
    <row r="2129" spans="1:12" x14ac:dyDescent="0.2">
      <c r="A2129" t="s">
        <v>1723</v>
      </c>
      <c r="B2129">
        <v>101040241</v>
      </c>
      <c r="C2129">
        <v>101040615</v>
      </c>
      <c r="D2129">
        <v>-2.8188000000000001E-2</v>
      </c>
      <c r="E2129">
        <v>12</v>
      </c>
      <c r="F2129">
        <v>0.85482999999999998</v>
      </c>
      <c r="G2129">
        <v>0.88302000000000003</v>
      </c>
      <c r="H2129" t="s">
        <v>1735</v>
      </c>
      <c r="I2129" t="s">
        <v>14</v>
      </c>
      <c r="J2129" s="2">
        <v>4.79047285513749E-6</v>
      </c>
      <c r="K2129">
        <v>4.2779597014892898</v>
      </c>
      <c r="L2129">
        <v>0</v>
      </c>
    </row>
    <row r="2130" spans="1:12" x14ac:dyDescent="0.2">
      <c r="A2130" t="s">
        <v>1723</v>
      </c>
      <c r="B2130">
        <v>101055139</v>
      </c>
      <c r="C2130">
        <v>101055472</v>
      </c>
      <c r="D2130">
        <v>1.2777E-2</v>
      </c>
      <c r="E2130">
        <v>13</v>
      </c>
      <c r="F2130">
        <v>0.85723000000000005</v>
      </c>
      <c r="G2130">
        <v>0.84445000000000003</v>
      </c>
      <c r="H2130" t="s">
        <v>1726</v>
      </c>
      <c r="I2130" t="s">
        <v>14</v>
      </c>
      <c r="J2130">
        <v>2.2124284588005898E-2</v>
      </c>
      <c r="K2130">
        <v>1.36484038811942</v>
      </c>
      <c r="L2130">
        <v>0</v>
      </c>
    </row>
    <row r="2131" spans="1:12" x14ac:dyDescent="0.2">
      <c r="A2131" t="s">
        <v>1723</v>
      </c>
      <c r="B2131">
        <v>101040241</v>
      </c>
      <c r="C2131">
        <v>101040615</v>
      </c>
      <c r="D2131">
        <v>-2.8188000000000001E-2</v>
      </c>
      <c r="E2131">
        <v>12</v>
      </c>
      <c r="F2131">
        <v>0.85482999999999998</v>
      </c>
      <c r="G2131">
        <v>0.88302000000000003</v>
      </c>
      <c r="H2131" t="s">
        <v>1731</v>
      </c>
      <c r="I2131" t="s">
        <v>14</v>
      </c>
      <c r="J2131" s="2">
        <v>4.79047285513749E-6</v>
      </c>
      <c r="K2131">
        <v>4.2779597014892898</v>
      </c>
      <c r="L2131">
        <v>0</v>
      </c>
    </row>
    <row r="2132" spans="1:12" x14ac:dyDescent="0.2">
      <c r="A2132" t="s">
        <v>1723</v>
      </c>
      <c r="B2132">
        <v>101045061</v>
      </c>
      <c r="C2132">
        <v>101045243</v>
      </c>
      <c r="D2132">
        <v>2.7984999999999999E-2</v>
      </c>
      <c r="E2132">
        <v>10</v>
      </c>
      <c r="F2132">
        <v>0.82520000000000004</v>
      </c>
      <c r="G2132">
        <v>0.79720999999999997</v>
      </c>
      <c r="H2132" t="s">
        <v>1734</v>
      </c>
      <c r="I2132" t="s">
        <v>14</v>
      </c>
      <c r="J2132">
        <v>1.7477915370813401E-2</v>
      </c>
      <c r="K2132">
        <v>1.4440844686482801</v>
      </c>
      <c r="L2132">
        <v>0</v>
      </c>
    </row>
    <row r="2133" spans="1:12" x14ac:dyDescent="0.2">
      <c r="A2133" t="s">
        <v>1723</v>
      </c>
      <c r="B2133">
        <v>101055139</v>
      </c>
      <c r="C2133">
        <v>101055472</v>
      </c>
      <c r="D2133">
        <v>1.2777E-2</v>
      </c>
      <c r="E2133">
        <v>13</v>
      </c>
      <c r="F2133">
        <v>0.85723000000000005</v>
      </c>
      <c r="G2133">
        <v>0.84445000000000003</v>
      </c>
      <c r="H2133" t="s">
        <v>1725</v>
      </c>
      <c r="I2133" t="s">
        <v>14</v>
      </c>
      <c r="J2133">
        <v>2.2124284588005898E-2</v>
      </c>
      <c r="K2133">
        <v>1.36484038811942</v>
      </c>
      <c r="L2133">
        <v>0</v>
      </c>
    </row>
    <row r="2134" spans="1:12" x14ac:dyDescent="0.2">
      <c r="A2134" t="s">
        <v>1723</v>
      </c>
      <c r="B2134">
        <v>101076663</v>
      </c>
      <c r="C2134">
        <v>101076910</v>
      </c>
      <c r="D2134">
        <v>2.4254000000000001E-2</v>
      </c>
      <c r="E2134">
        <v>13</v>
      </c>
      <c r="F2134">
        <v>0.83492</v>
      </c>
      <c r="G2134">
        <v>0.81067</v>
      </c>
      <c r="H2134" t="s">
        <v>1749</v>
      </c>
      <c r="I2134" t="s">
        <v>14</v>
      </c>
      <c r="J2134">
        <v>1.3127263051164E-3</v>
      </c>
      <c r="K2134">
        <v>2.30951367365325</v>
      </c>
      <c r="L2134">
        <v>0</v>
      </c>
    </row>
    <row r="2135" spans="1:12" x14ac:dyDescent="0.2">
      <c r="A2135" t="s">
        <v>1723</v>
      </c>
      <c r="B2135">
        <v>101059601</v>
      </c>
      <c r="C2135">
        <v>101060200</v>
      </c>
      <c r="D2135">
        <v>1.8379E-2</v>
      </c>
      <c r="E2135">
        <v>17</v>
      </c>
      <c r="F2135">
        <v>0.84547000000000005</v>
      </c>
      <c r="G2135">
        <v>0.82708999999999999</v>
      </c>
      <c r="H2135" t="s">
        <v>1739</v>
      </c>
      <c r="I2135" t="s">
        <v>14</v>
      </c>
      <c r="J2135">
        <v>0.115112468040069</v>
      </c>
      <c r="K2135">
        <v>0.80866765576255795</v>
      </c>
      <c r="L2135">
        <v>0</v>
      </c>
    </row>
    <row r="2136" spans="1:12" x14ac:dyDescent="0.2">
      <c r="A2136" t="s">
        <v>1723</v>
      </c>
      <c r="B2136">
        <v>101059601</v>
      </c>
      <c r="C2136">
        <v>101060200</v>
      </c>
      <c r="D2136">
        <v>1.8379E-2</v>
      </c>
      <c r="E2136">
        <v>17</v>
      </c>
      <c r="F2136">
        <v>0.84547000000000005</v>
      </c>
      <c r="G2136">
        <v>0.82708999999999999</v>
      </c>
      <c r="H2136" t="s">
        <v>1724</v>
      </c>
      <c r="I2136" t="s">
        <v>14</v>
      </c>
      <c r="J2136">
        <v>0.115112468040069</v>
      </c>
      <c r="K2136">
        <v>0.80866765576255795</v>
      </c>
      <c r="L2136">
        <v>0</v>
      </c>
    </row>
    <row r="2137" spans="1:12" x14ac:dyDescent="0.2">
      <c r="A2137" t="s">
        <v>1723</v>
      </c>
      <c r="B2137">
        <v>101065341</v>
      </c>
      <c r="C2137">
        <v>101065530</v>
      </c>
      <c r="D2137">
        <v>-1.7291000000000001E-2</v>
      </c>
      <c r="E2137">
        <v>13</v>
      </c>
      <c r="F2137">
        <v>0.85085</v>
      </c>
      <c r="G2137">
        <v>0.86814000000000002</v>
      </c>
      <c r="H2137" t="s">
        <v>1751</v>
      </c>
      <c r="I2137" t="s">
        <v>14</v>
      </c>
      <c r="J2137">
        <v>5.4647863407360003E-4</v>
      </c>
      <c r="K2137">
        <v>2.6114157102956899</v>
      </c>
      <c r="L2137">
        <v>0</v>
      </c>
    </row>
    <row r="2138" spans="1:12" x14ac:dyDescent="0.2">
      <c r="A2138" t="s">
        <v>1723</v>
      </c>
      <c r="B2138">
        <v>101065341</v>
      </c>
      <c r="C2138">
        <v>101065530</v>
      </c>
      <c r="D2138">
        <v>-1.7291000000000001E-2</v>
      </c>
      <c r="E2138">
        <v>13</v>
      </c>
      <c r="F2138">
        <v>0.85085</v>
      </c>
      <c r="G2138">
        <v>0.86814000000000002</v>
      </c>
      <c r="H2138" t="s">
        <v>1740</v>
      </c>
      <c r="I2138" t="s">
        <v>14</v>
      </c>
      <c r="J2138">
        <v>5.4647863407360003E-4</v>
      </c>
      <c r="K2138">
        <v>2.6114157102956899</v>
      </c>
      <c r="L2138">
        <v>0</v>
      </c>
    </row>
    <row r="2139" spans="1:12" x14ac:dyDescent="0.2">
      <c r="A2139" t="s">
        <v>1723</v>
      </c>
      <c r="B2139">
        <v>101065341</v>
      </c>
      <c r="C2139">
        <v>101065530</v>
      </c>
      <c r="D2139">
        <v>-1.7291000000000001E-2</v>
      </c>
      <c r="E2139">
        <v>13</v>
      </c>
      <c r="F2139">
        <v>0.85085</v>
      </c>
      <c r="G2139">
        <v>0.86814000000000002</v>
      </c>
      <c r="H2139" t="s">
        <v>1753</v>
      </c>
      <c r="I2139" t="s">
        <v>14</v>
      </c>
      <c r="J2139">
        <v>5.4647863407360003E-4</v>
      </c>
      <c r="K2139">
        <v>2.6114157102956899</v>
      </c>
      <c r="L2139">
        <v>0</v>
      </c>
    </row>
    <row r="2140" spans="1:12" x14ac:dyDescent="0.2">
      <c r="A2140" t="s">
        <v>1723</v>
      </c>
      <c r="B2140">
        <v>101068734</v>
      </c>
      <c r="C2140">
        <v>101069282</v>
      </c>
      <c r="D2140">
        <v>-4.8854000000000002E-2</v>
      </c>
      <c r="E2140">
        <v>26</v>
      </c>
      <c r="F2140">
        <v>0.59745999999999999</v>
      </c>
      <c r="G2140">
        <v>0.64632000000000001</v>
      </c>
      <c r="H2140" t="s">
        <v>1750</v>
      </c>
      <c r="I2140" t="s">
        <v>14</v>
      </c>
      <c r="J2140">
        <v>1.6087887758499999E-4</v>
      </c>
      <c r="K2140">
        <v>3.0319314889470999</v>
      </c>
      <c r="L2140">
        <v>0</v>
      </c>
    </row>
    <row r="2141" spans="1:12" x14ac:dyDescent="0.2">
      <c r="A2141" t="s">
        <v>1723</v>
      </c>
      <c r="B2141">
        <v>101442013</v>
      </c>
      <c r="C2141">
        <v>101442211</v>
      </c>
      <c r="D2141">
        <v>-3.0393E-2</v>
      </c>
      <c r="E2141">
        <v>10</v>
      </c>
      <c r="F2141">
        <v>0.82840000000000003</v>
      </c>
      <c r="G2141">
        <v>0.85879000000000005</v>
      </c>
      <c r="H2141" t="s">
        <v>7035</v>
      </c>
      <c r="I2141" t="s">
        <v>14</v>
      </c>
      <c r="J2141">
        <v>1.306256054927E-4</v>
      </c>
      <c r="K2141">
        <v>3.10171001873581</v>
      </c>
      <c r="L2141">
        <v>0</v>
      </c>
    </row>
    <row r="2142" spans="1:12" x14ac:dyDescent="0.2">
      <c r="A2142" t="s">
        <v>1723</v>
      </c>
      <c r="B2142">
        <v>101985923</v>
      </c>
      <c r="C2142">
        <v>101986136</v>
      </c>
      <c r="D2142">
        <v>2.6641999999999999E-2</v>
      </c>
      <c r="E2142">
        <v>10</v>
      </c>
      <c r="F2142">
        <v>0.87480000000000002</v>
      </c>
      <c r="G2142">
        <v>0.84816000000000003</v>
      </c>
      <c r="H2142" t="s">
        <v>1742</v>
      </c>
      <c r="I2142" t="s">
        <v>14</v>
      </c>
      <c r="J2142">
        <v>1.4904991212987999E-3</v>
      </c>
      <c r="K2142">
        <v>2.26311397630203</v>
      </c>
      <c r="L2142">
        <v>0</v>
      </c>
    </row>
    <row r="2143" spans="1:12" x14ac:dyDescent="0.2">
      <c r="A2143" t="s">
        <v>1723</v>
      </c>
      <c r="B2143">
        <v>102027424</v>
      </c>
      <c r="C2143">
        <v>102027707</v>
      </c>
      <c r="D2143">
        <v>-2.3994999999999999E-2</v>
      </c>
      <c r="E2143">
        <v>10</v>
      </c>
      <c r="F2143">
        <v>0.87890000000000001</v>
      </c>
      <c r="G2143">
        <v>0.90288999999999997</v>
      </c>
      <c r="H2143" t="s">
        <v>1742</v>
      </c>
      <c r="I2143" t="s">
        <v>14</v>
      </c>
      <c r="J2143" s="2">
        <v>1.1935944570895699E-5</v>
      </c>
      <c r="K2143">
        <v>3.9518845829625202</v>
      </c>
      <c r="L2143">
        <v>0</v>
      </c>
    </row>
    <row r="2144" spans="1:12" x14ac:dyDescent="0.2">
      <c r="A2144" t="s">
        <v>1723</v>
      </c>
      <c r="B2144">
        <v>102038257</v>
      </c>
      <c r="C2144">
        <v>102038514</v>
      </c>
      <c r="D2144">
        <v>-2.5746999999999999E-2</v>
      </c>
      <c r="E2144">
        <v>10</v>
      </c>
      <c r="F2144">
        <v>0.84809999999999997</v>
      </c>
      <c r="G2144">
        <v>0.87385000000000002</v>
      </c>
      <c r="H2144" t="s">
        <v>1742</v>
      </c>
      <c r="I2144" t="s">
        <v>14</v>
      </c>
      <c r="J2144">
        <v>1.9708976345622002E-3</v>
      </c>
      <c r="K2144">
        <v>2.1724011872654598</v>
      </c>
      <c r="L2144">
        <v>0</v>
      </c>
    </row>
    <row r="2145" spans="1:12" x14ac:dyDescent="0.2">
      <c r="A2145" t="s">
        <v>1723</v>
      </c>
      <c r="B2145">
        <v>100896743</v>
      </c>
      <c r="C2145">
        <v>100896936</v>
      </c>
      <c r="D2145">
        <v>2.4895E-2</v>
      </c>
      <c r="E2145">
        <v>10</v>
      </c>
      <c r="F2145">
        <v>0.67400000000000004</v>
      </c>
      <c r="G2145">
        <v>0.64910999999999996</v>
      </c>
      <c r="H2145" t="s">
        <v>1770</v>
      </c>
      <c r="I2145" t="s">
        <v>14</v>
      </c>
      <c r="J2145">
        <v>3.6677781269101199E-2</v>
      </c>
      <c r="K2145">
        <v>1.1919663691859499</v>
      </c>
      <c r="L2145">
        <v>0</v>
      </c>
    </row>
    <row r="2146" spans="1:12" x14ac:dyDescent="0.2">
      <c r="A2146" t="s">
        <v>1723</v>
      </c>
      <c r="B2146">
        <v>102044422</v>
      </c>
      <c r="C2146">
        <v>102044766</v>
      </c>
      <c r="D2146">
        <v>-2.2414E-2</v>
      </c>
      <c r="E2146">
        <v>14</v>
      </c>
      <c r="F2146">
        <v>0.82013999999999998</v>
      </c>
      <c r="G2146">
        <v>0.84255999999999998</v>
      </c>
      <c r="H2146" t="s">
        <v>1781</v>
      </c>
      <c r="I2146" t="s">
        <v>14</v>
      </c>
      <c r="J2146">
        <v>1.1699417931449001E-3</v>
      </c>
      <c r="K2146">
        <v>2.3491464349011402</v>
      </c>
      <c r="L2146">
        <v>0</v>
      </c>
    </row>
    <row r="2147" spans="1:12" x14ac:dyDescent="0.2">
      <c r="A2147" t="s">
        <v>1723</v>
      </c>
      <c r="B2147">
        <v>101055139</v>
      </c>
      <c r="C2147">
        <v>101055472</v>
      </c>
      <c r="D2147">
        <v>1.2777E-2</v>
      </c>
      <c r="E2147">
        <v>13</v>
      </c>
      <c r="F2147">
        <v>0.85723000000000005</v>
      </c>
      <c r="G2147">
        <v>0.84445000000000003</v>
      </c>
      <c r="H2147" t="s">
        <v>1727</v>
      </c>
      <c r="I2147" t="s">
        <v>14</v>
      </c>
      <c r="J2147">
        <v>2.2124284588005898E-2</v>
      </c>
      <c r="K2147">
        <v>1.36484038811942</v>
      </c>
      <c r="L2147">
        <v>0</v>
      </c>
    </row>
    <row r="2148" spans="1:12" x14ac:dyDescent="0.2">
      <c r="A2148" t="s">
        <v>1723</v>
      </c>
      <c r="B2148">
        <v>100896743</v>
      </c>
      <c r="C2148">
        <v>100896936</v>
      </c>
      <c r="D2148">
        <v>2.4895E-2</v>
      </c>
      <c r="E2148">
        <v>10</v>
      </c>
      <c r="F2148">
        <v>0.67400000000000004</v>
      </c>
      <c r="G2148">
        <v>0.64910999999999996</v>
      </c>
      <c r="H2148" t="s">
        <v>1772</v>
      </c>
      <c r="I2148" t="s">
        <v>14</v>
      </c>
      <c r="J2148">
        <v>3.6677781269101199E-2</v>
      </c>
      <c r="K2148">
        <v>1.1919663691859499</v>
      </c>
      <c r="L2148">
        <v>0</v>
      </c>
    </row>
    <row r="2149" spans="1:12" x14ac:dyDescent="0.2">
      <c r="A2149" t="s">
        <v>1723</v>
      </c>
      <c r="B2149">
        <v>99792968</v>
      </c>
      <c r="C2149">
        <v>99793050</v>
      </c>
      <c r="D2149">
        <v>1.3613E-2</v>
      </c>
      <c r="E2149">
        <v>10</v>
      </c>
      <c r="F2149">
        <v>4.5199999999999997E-2</v>
      </c>
      <c r="G2149">
        <v>3.1586999999999997E-2</v>
      </c>
      <c r="H2149" t="s">
        <v>1763</v>
      </c>
      <c r="I2149" t="s">
        <v>14</v>
      </c>
      <c r="J2149">
        <v>4.9423293915085903E-2</v>
      </c>
      <c r="K2149">
        <v>1.0922374265282599</v>
      </c>
      <c r="L2149">
        <v>0</v>
      </c>
    </row>
    <row r="2150" spans="1:12" x14ac:dyDescent="0.2">
      <c r="A2150" t="s">
        <v>1723</v>
      </c>
      <c r="B2150">
        <v>100874486</v>
      </c>
      <c r="C2150">
        <v>100874648</v>
      </c>
      <c r="D2150">
        <v>2.5288999999999999E-2</v>
      </c>
      <c r="E2150">
        <v>10</v>
      </c>
      <c r="F2150">
        <v>0.86850000000000005</v>
      </c>
      <c r="G2150">
        <v>0.84321000000000002</v>
      </c>
      <c r="H2150" t="s">
        <v>1777</v>
      </c>
      <c r="I2150" t="s">
        <v>14</v>
      </c>
      <c r="J2150">
        <v>1.39028525252384E-2</v>
      </c>
      <c r="K2150">
        <v>1.5226914400568501</v>
      </c>
      <c r="L2150">
        <v>0</v>
      </c>
    </row>
    <row r="2151" spans="1:12" x14ac:dyDescent="0.2">
      <c r="A2151" t="s">
        <v>1723</v>
      </c>
      <c r="B2151">
        <v>102048578</v>
      </c>
      <c r="C2151">
        <v>102048754</v>
      </c>
      <c r="D2151">
        <v>2.6003999999999999E-2</v>
      </c>
      <c r="E2151">
        <v>12</v>
      </c>
      <c r="F2151">
        <v>0.83592</v>
      </c>
      <c r="G2151">
        <v>0.80991000000000002</v>
      </c>
      <c r="H2151" t="s">
        <v>1742</v>
      </c>
      <c r="I2151" t="s">
        <v>14</v>
      </c>
      <c r="J2151">
        <v>1.8786457615180001E-3</v>
      </c>
      <c r="K2151">
        <v>2.18860507085645</v>
      </c>
      <c r="L2151">
        <v>0</v>
      </c>
    </row>
    <row r="2152" spans="1:12" x14ac:dyDescent="0.2">
      <c r="A2152" t="s">
        <v>1723</v>
      </c>
      <c r="B2152">
        <v>94581253</v>
      </c>
      <c r="C2152">
        <v>94581482</v>
      </c>
      <c r="D2152">
        <v>-2.3105000000000001E-2</v>
      </c>
      <c r="E2152">
        <v>10</v>
      </c>
      <c r="F2152">
        <v>9.1999999999999998E-2</v>
      </c>
      <c r="G2152">
        <v>0.11511</v>
      </c>
      <c r="H2152" t="s">
        <v>1898</v>
      </c>
      <c r="I2152" t="s">
        <v>14</v>
      </c>
      <c r="J2152">
        <v>3.0352165085422201E-2</v>
      </c>
      <c r="K2152">
        <v>1.25449711126681</v>
      </c>
      <c r="L2152">
        <v>0</v>
      </c>
    </row>
    <row r="2153" spans="1:12" x14ac:dyDescent="0.2">
      <c r="A2153" t="s">
        <v>1723</v>
      </c>
      <c r="B2153">
        <v>95210851</v>
      </c>
      <c r="C2153">
        <v>95211007</v>
      </c>
      <c r="D2153">
        <v>-3.6082999999999997E-2</v>
      </c>
      <c r="E2153">
        <v>10</v>
      </c>
      <c r="F2153">
        <v>0.81230000000000002</v>
      </c>
      <c r="G2153">
        <v>0.84838000000000002</v>
      </c>
      <c r="H2153" t="s">
        <v>1817</v>
      </c>
      <c r="I2153" t="s">
        <v>14</v>
      </c>
      <c r="J2153">
        <v>4.8578684444161996E-3</v>
      </c>
      <c r="K2153">
        <v>1.86753590277254</v>
      </c>
      <c r="L2153">
        <v>0</v>
      </c>
    </row>
    <row r="2154" spans="1:12" x14ac:dyDescent="0.2">
      <c r="A2154" t="s">
        <v>1723</v>
      </c>
      <c r="B2154">
        <v>95320314</v>
      </c>
      <c r="C2154">
        <v>95320464</v>
      </c>
      <c r="D2154">
        <v>-2.4275000000000001E-2</v>
      </c>
      <c r="E2154">
        <v>10</v>
      </c>
      <c r="F2154">
        <v>0.43609999999999999</v>
      </c>
      <c r="G2154">
        <v>0.46038000000000001</v>
      </c>
      <c r="H2154" t="s">
        <v>1852</v>
      </c>
      <c r="I2154" t="s">
        <v>14</v>
      </c>
      <c r="J2154">
        <v>0.72598627095549595</v>
      </c>
      <c r="K2154">
        <v>0.13459126805626601</v>
      </c>
      <c r="L2154">
        <v>0</v>
      </c>
    </row>
    <row r="2155" spans="1:12" x14ac:dyDescent="0.2">
      <c r="A2155" t="s">
        <v>1723</v>
      </c>
      <c r="B2155">
        <v>95320314</v>
      </c>
      <c r="C2155">
        <v>95320464</v>
      </c>
      <c r="D2155">
        <v>-2.4275000000000001E-2</v>
      </c>
      <c r="E2155">
        <v>10</v>
      </c>
      <c r="F2155">
        <v>0.43609999999999999</v>
      </c>
      <c r="G2155">
        <v>0.46038000000000001</v>
      </c>
      <c r="H2155" t="s">
        <v>1817</v>
      </c>
      <c r="I2155" t="s">
        <v>14</v>
      </c>
      <c r="J2155">
        <v>0.72598627095549595</v>
      </c>
      <c r="K2155">
        <v>0.13459126805626601</v>
      </c>
      <c r="L2155">
        <v>0</v>
      </c>
    </row>
    <row r="2156" spans="1:12" x14ac:dyDescent="0.2">
      <c r="A2156" t="s">
        <v>1723</v>
      </c>
      <c r="B2156">
        <v>95475709</v>
      </c>
      <c r="C2156">
        <v>95476135</v>
      </c>
      <c r="D2156">
        <v>-1.9153E-2</v>
      </c>
      <c r="E2156">
        <v>10</v>
      </c>
      <c r="F2156">
        <v>0.54090000000000005</v>
      </c>
      <c r="G2156">
        <v>0.56005000000000005</v>
      </c>
      <c r="H2156" t="s">
        <v>1797</v>
      </c>
      <c r="I2156" t="s">
        <v>14</v>
      </c>
      <c r="J2156">
        <v>0.46215843811285101</v>
      </c>
      <c r="K2156">
        <v>0.31278537129003298</v>
      </c>
      <c r="L2156">
        <v>0</v>
      </c>
    </row>
    <row r="2157" spans="1:12" x14ac:dyDescent="0.2">
      <c r="A2157" t="s">
        <v>1723</v>
      </c>
      <c r="B2157">
        <v>96204269</v>
      </c>
      <c r="C2157">
        <v>96204445</v>
      </c>
      <c r="D2157">
        <v>2.0990999999999999E-2</v>
      </c>
      <c r="E2157">
        <v>14</v>
      </c>
      <c r="F2157">
        <v>0.34256999999999999</v>
      </c>
      <c r="G2157">
        <v>0.32157999999999998</v>
      </c>
      <c r="H2157" t="s">
        <v>7036</v>
      </c>
      <c r="I2157" t="s">
        <v>14</v>
      </c>
      <c r="J2157">
        <v>0.196275454515319</v>
      </c>
      <c r="K2157">
        <v>0.62207811602861895</v>
      </c>
      <c r="L2157">
        <v>0</v>
      </c>
    </row>
    <row r="2158" spans="1:12" x14ac:dyDescent="0.2">
      <c r="A2158" t="s">
        <v>1723</v>
      </c>
      <c r="B2158">
        <v>96204269</v>
      </c>
      <c r="C2158">
        <v>96204445</v>
      </c>
      <c r="D2158">
        <v>2.0990999999999999E-2</v>
      </c>
      <c r="E2158">
        <v>14</v>
      </c>
      <c r="F2158">
        <v>0.34256999999999999</v>
      </c>
      <c r="G2158">
        <v>0.32157999999999998</v>
      </c>
      <c r="H2158" t="s">
        <v>1767</v>
      </c>
      <c r="I2158" t="s">
        <v>14</v>
      </c>
      <c r="J2158">
        <v>0.196275454515319</v>
      </c>
      <c r="K2158">
        <v>0.62207811602861895</v>
      </c>
      <c r="L2158">
        <v>0</v>
      </c>
    </row>
    <row r="2159" spans="1:12" x14ac:dyDescent="0.2">
      <c r="A2159" t="s">
        <v>1723</v>
      </c>
      <c r="B2159">
        <v>96663100</v>
      </c>
      <c r="C2159">
        <v>96663287</v>
      </c>
      <c r="D2159">
        <v>3.5515999999999999E-2</v>
      </c>
      <c r="E2159">
        <v>10</v>
      </c>
      <c r="F2159">
        <v>0.85219999999999996</v>
      </c>
      <c r="G2159">
        <v>0.81667999999999996</v>
      </c>
      <c r="H2159" t="s">
        <v>1766</v>
      </c>
      <c r="I2159" t="s">
        <v>14</v>
      </c>
      <c r="J2159">
        <v>8.5011590738664003E-3</v>
      </c>
      <c r="K2159">
        <v>1.6841084717616299</v>
      </c>
      <c r="L2159">
        <v>0</v>
      </c>
    </row>
    <row r="2160" spans="1:12" x14ac:dyDescent="0.2">
      <c r="A2160" t="s">
        <v>1723</v>
      </c>
      <c r="B2160">
        <v>99603448</v>
      </c>
      <c r="C2160">
        <v>99603686</v>
      </c>
      <c r="D2160">
        <v>-1.9470000000000001E-2</v>
      </c>
      <c r="E2160">
        <v>39</v>
      </c>
      <c r="F2160">
        <v>0.15068999999999999</v>
      </c>
      <c r="G2160">
        <v>0.17016000000000001</v>
      </c>
      <c r="H2160" t="s">
        <v>7037</v>
      </c>
      <c r="I2160" t="s">
        <v>14</v>
      </c>
      <c r="J2160" s="2">
        <v>3.17761814043266E-5</v>
      </c>
      <c r="K2160">
        <v>3.6010080380424099</v>
      </c>
      <c r="L2160">
        <v>0</v>
      </c>
    </row>
    <row r="2161" spans="1:12" x14ac:dyDescent="0.2">
      <c r="A2161" t="s">
        <v>1723</v>
      </c>
      <c r="B2161">
        <v>100239315</v>
      </c>
      <c r="C2161">
        <v>100239403</v>
      </c>
      <c r="D2161">
        <v>-1.8881999999999999E-2</v>
      </c>
      <c r="E2161">
        <v>10</v>
      </c>
      <c r="F2161">
        <v>2.1211000000000001E-2</v>
      </c>
      <c r="G2161">
        <v>4.0092999999999997E-2</v>
      </c>
      <c r="H2161" t="s">
        <v>7038</v>
      </c>
      <c r="I2161" t="s">
        <v>14</v>
      </c>
      <c r="J2161">
        <v>7.5469368359219998E-3</v>
      </c>
      <c r="K2161">
        <v>1.72175740789297</v>
      </c>
      <c r="L2161">
        <v>0</v>
      </c>
    </row>
    <row r="2162" spans="1:12" x14ac:dyDescent="0.2">
      <c r="A2162" t="s">
        <v>1723</v>
      </c>
      <c r="B2162">
        <v>100292323</v>
      </c>
      <c r="C2162">
        <v>100292476</v>
      </c>
      <c r="D2162">
        <v>2.8868999999999999E-2</v>
      </c>
      <c r="E2162">
        <v>25</v>
      </c>
      <c r="F2162">
        <v>0.85228000000000004</v>
      </c>
      <c r="G2162">
        <v>0.82340999999999998</v>
      </c>
      <c r="H2162" t="s">
        <v>1762</v>
      </c>
      <c r="I2162" t="s">
        <v>14</v>
      </c>
      <c r="J2162" s="2">
        <v>5.3982849900624202E-8</v>
      </c>
      <c r="K2162">
        <v>5.8898950023310999</v>
      </c>
      <c r="L2162">
        <v>1</v>
      </c>
    </row>
    <row r="2163" spans="1:12" x14ac:dyDescent="0.2">
      <c r="A2163" t="s">
        <v>1723</v>
      </c>
      <c r="B2163">
        <v>100884640</v>
      </c>
      <c r="C2163">
        <v>100885011</v>
      </c>
      <c r="D2163">
        <v>1.9096999999999999E-2</v>
      </c>
      <c r="E2163">
        <v>13</v>
      </c>
      <c r="F2163">
        <v>0.86946000000000001</v>
      </c>
      <c r="G2163">
        <v>0.85036</v>
      </c>
      <c r="H2163" t="s">
        <v>1774</v>
      </c>
      <c r="I2163" t="s">
        <v>14</v>
      </c>
      <c r="J2163">
        <v>2.6980218564665301E-2</v>
      </c>
      <c r="K2163">
        <v>1.2956112002679701</v>
      </c>
      <c r="L2163">
        <v>0</v>
      </c>
    </row>
    <row r="2164" spans="1:12" x14ac:dyDescent="0.2">
      <c r="A2164" t="s">
        <v>1723</v>
      </c>
      <c r="B2164">
        <v>100297322</v>
      </c>
      <c r="C2164">
        <v>100297682</v>
      </c>
      <c r="D2164">
        <v>-3.4875000000000003E-2</v>
      </c>
      <c r="E2164">
        <v>14</v>
      </c>
      <c r="F2164">
        <v>9.7785999999999998E-2</v>
      </c>
      <c r="G2164">
        <v>0.13266</v>
      </c>
      <c r="H2164" t="s">
        <v>1762</v>
      </c>
      <c r="I2164" t="s">
        <v>14</v>
      </c>
      <c r="J2164">
        <v>1.1054245128404999E-3</v>
      </c>
      <c r="K2164">
        <v>2.37005905242387</v>
      </c>
      <c r="L2164">
        <v>0</v>
      </c>
    </row>
    <row r="2165" spans="1:12" x14ac:dyDescent="0.2">
      <c r="A2165" t="s">
        <v>1723</v>
      </c>
      <c r="B2165">
        <v>100307276</v>
      </c>
      <c r="C2165">
        <v>100307475</v>
      </c>
      <c r="D2165">
        <v>-2.0368000000000001E-2</v>
      </c>
      <c r="E2165">
        <v>16</v>
      </c>
      <c r="F2165">
        <v>1.7000000000000001E-2</v>
      </c>
      <c r="G2165">
        <v>3.7367999999999998E-2</v>
      </c>
      <c r="H2165" t="s">
        <v>1762</v>
      </c>
      <c r="I2165" t="s">
        <v>14</v>
      </c>
      <c r="J2165" s="2">
        <v>1.1556798356273E-13</v>
      </c>
      <c r="K2165">
        <v>10.9699158273315</v>
      </c>
      <c r="L2165">
        <v>-1</v>
      </c>
    </row>
    <row r="2166" spans="1:12" x14ac:dyDescent="0.2">
      <c r="A2166" t="s">
        <v>1723</v>
      </c>
      <c r="B2166">
        <v>100323030</v>
      </c>
      <c r="C2166">
        <v>100323438</v>
      </c>
      <c r="D2166">
        <v>-2.3045E-2</v>
      </c>
      <c r="E2166">
        <v>12</v>
      </c>
      <c r="F2166">
        <v>0.81467000000000001</v>
      </c>
      <c r="G2166">
        <v>0.83770999999999995</v>
      </c>
      <c r="H2166" t="s">
        <v>1760</v>
      </c>
      <c r="I2166" t="s">
        <v>14</v>
      </c>
      <c r="J2166">
        <v>9.6458745987967498E-2</v>
      </c>
      <c r="K2166">
        <v>0.86719868060789995</v>
      </c>
      <c r="L2166">
        <v>0</v>
      </c>
    </row>
    <row r="2167" spans="1:12" x14ac:dyDescent="0.2">
      <c r="A2167" t="s">
        <v>1723</v>
      </c>
      <c r="B2167">
        <v>100476401</v>
      </c>
      <c r="C2167">
        <v>100477090</v>
      </c>
      <c r="D2167">
        <v>-2.0587000000000001E-2</v>
      </c>
      <c r="E2167">
        <v>13</v>
      </c>
      <c r="F2167">
        <v>0.86177000000000004</v>
      </c>
      <c r="G2167">
        <v>0.88236000000000003</v>
      </c>
      <c r="H2167" t="s">
        <v>1758</v>
      </c>
      <c r="I2167" t="s">
        <v>14</v>
      </c>
      <c r="J2167" s="2">
        <v>7.3652393490179099E-5</v>
      </c>
      <c r="K2167">
        <v>3.3024122597551901</v>
      </c>
      <c r="L2167">
        <v>0</v>
      </c>
    </row>
    <row r="2168" spans="1:12" x14ac:dyDescent="0.2">
      <c r="A2168" t="s">
        <v>1723</v>
      </c>
      <c r="B2168">
        <v>100569447</v>
      </c>
      <c r="C2168">
        <v>100569917</v>
      </c>
      <c r="D2168">
        <v>-4.7954999999999998E-2</v>
      </c>
      <c r="E2168">
        <v>14</v>
      </c>
      <c r="F2168">
        <v>0.29842999999999997</v>
      </c>
      <c r="G2168">
        <v>0.34638000000000002</v>
      </c>
      <c r="H2168" t="s">
        <v>1768</v>
      </c>
      <c r="I2168" t="s">
        <v>14</v>
      </c>
      <c r="J2168">
        <v>2.0493219535447801E-2</v>
      </c>
      <c r="K2168">
        <v>1.3903638370301701</v>
      </c>
      <c r="L2168">
        <v>0</v>
      </c>
    </row>
    <row r="2169" spans="1:12" x14ac:dyDescent="0.2">
      <c r="A2169" t="s">
        <v>1723</v>
      </c>
      <c r="B2169">
        <v>100570727</v>
      </c>
      <c r="C2169">
        <v>100570925</v>
      </c>
      <c r="D2169">
        <v>-1.0749E-2</v>
      </c>
      <c r="E2169">
        <v>10</v>
      </c>
      <c r="F2169">
        <v>0.76829999999999998</v>
      </c>
      <c r="G2169">
        <v>0.77905000000000002</v>
      </c>
      <c r="H2169" t="s">
        <v>1768</v>
      </c>
      <c r="I2169" t="s">
        <v>14</v>
      </c>
      <c r="J2169">
        <v>0.29814863670233899</v>
      </c>
      <c r="K2169">
        <v>0.47504668339351003</v>
      </c>
      <c r="L2169">
        <v>0</v>
      </c>
    </row>
    <row r="2170" spans="1:12" x14ac:dyDescent="0.2">
      <c r="A2170" t="s">
        <v>1723</v>
      </c>
      <c r="B2170">
        <v>100657261</v>
      </c>
      <c r="C2170">
        <v>100657530</v>
      </c>
      <c r="D2170">
        <v>1.9295E-2</v>
      </c>
      <c r="E2170">
        <v>12</v>
      </c>
      <c r="F2170">
        <v>0.73092000000000001</v>
      </c>
      <c r="G2170">
        <v>0.71162000000000003</v>
      </c>
      <c r="H2170" t="s">
        <v>7039</v>
      </c>
      <c r="I2170" t="s">
        <v>14</v>
      </c>
      <c r="J2170">
        <v>0.28760318411803498</v>
      </c>
      <c r="K2170">
        <v>0.48704238989042498</v>
      </c>
      <c r="L2170">
        <v>0</v>
      </c>
    </row>
    <row r="2171" spans="1:12" x14ac:dyDescent="0.2">
      <c r="A2171" t="s">
        <v>1723</v>
      </c>
      <c r="B2171">
        <v>100726875</v>
      </c>
      <c r="C2171">
        <v>100726963</v>
      </c>
      <c r="D2171">
        <v>-1.6936E-2</v>
      </c>
      <c r="E2171">
        <v>16</v>
      </c>
      <c r="F2171">
        <v>1.8062000000000002E-2</v>
      </c>
      <c r="G2171">
        <v>3.4998000000000001E-2</v>
      </c>
      <c r="H2171" t="s">
        <v>7040</v>
      </c>
      <c r="I2171" t="s">
        <v>14</v>
      </c>
      <c r="J2171">
        <v>2.1607161316109999E-4</v>
      </c>
      <c r="K2171">
        <v>2.9295211308216098</v>
      </c>
      <c r="L2171">
        <v>0</v>
      </c>
    </row>
    <row r="2172" spans="1:12" x14ac:dyDescent="0.2">
      <c r="A2172" t="s">
        <v>1723</v>
      </c>
      <c r="B2172">
        <v>100826037</v>
      </c>
      <c r="C2172">
        <v>100826271</v>
      </c>
      <c r="D2172">
        <v>3.8737000000000001E-2</v>
      </c>
      <c r="E2172">
        <v>18</v>
      </c>
      <c r="F2172">
        <v>0.49678</v>
      </c>
      <c r="G2172">
        <v>0.45804</v>
      </c>
      <c r="H2172" t="s">
        <v>1756</v>
      </c>
      <c r="I2172" t="s">
        <v>14</v>
      </c>
      <c r="J2172" s="2">
        <v>2.4954915090936002E-6</v>
      </c>
      <c r="K2172">
        <v>4.5188996592440898</v>
      </c>
      <c r="L2172">
        <v>0</v>
      </c>
    </row>
    <row r="2173" spans="1:12" x14ac:dyDescent="0.2">
      <c r="A2173" t="s">
        <v>1723</v>
      </c>
      <c r="B2173">
        <v>100832582</v>
      </c>
      <c r="C2173">
        <v>100832813</v>
      </c>
      <c r="D2173">
        <v>-1.5767E-2</v>
      </c>
      <c r="E2173">
        <v>12</v>
      </c>
      <c r="F2173">
        <v>0.83550000000000002</v>
      </c>
      <c r="G2173">
        <v>0.85126999999999997</v>
      </c>
      <c r="H2173" t="s">
        <v>1756</v>
      </c>
      <c r="I2173" t="s">
        <v>14</v>
      </c>
      <c r="J2173">
        <v>5.9844872936549998E-3</v>
      </c>
      <c r="K2173">
        <v>1.79936637096003</v>
      </c>
      <c r="L2173">
        <v>0</v>
      </c>
    </row>
    <row r="2174" spans="1:12" x14ac:dyDescent="0.2">
      <c r="A2174" t="s">
        <v>1723</v>
      </c>
      <c r="B2174">
        <v>100835752</v>
      </c>
      <c r="C2174">
        <v>100836059</v>
      </c>
      <c r="D2174">
        <v>-2.4499E-2</v>
      </c>
      <c r="E2174">
        <v>10</v>
      </c>
      <c r="F2174">
        <v>0.79910000000000003</v>
      </c>
      <c r="G2174">
        <v>0.8236</v>
      </c>
      <c r="H2174" t="s">
        <v>1770</v>
      </c>
      <c r="I2174" t="s">
        <v>14</v>
      </c>
      <c r="J2174">
        <v>5.3793574919254697E-2</v>
      </c>
      <c r="K2174">
        <v>1.06441691484811</v>
      </c>
      <c r="L2174">
        <v>0</v>
      </c>
    </row>
    <row r="2175" spans="1:12" x14ac:dyDescent="0.2">
      <c r="A2175" t="s">
        <v>1723</v>
      </c>
      <c r="B2175">
        <v>100845365</v>
      </c>
      <c r="C2175">
        <v>100845597</v>
      </c>
      <c r="D2175">
        <v>4.0620999999999997E-2</v>
      </c>
      <c r="E2175">
        <v>10</v>
      </c>
      <c r="F2175">
        <v>0.8095</v>
      </c>
      <c r="G2175">
        <v>0.76888000000000001</v>
      </c>
      <c r="H2175" t="s">
        <v>1756</v>
      </c>
      <c r="I2175" t="s">
        <v>14</v>
      </c>
      <c r="J2175">
        <v>7.2618159275287999E-3</v>
      </c>
      <c r="K2175">
        <v>1.7352983109084399</v>
      </c>
      <c r="L2175">
        <v>0</v>
      </c>
    </row>
    <row r="2176" spans="1:12" x14ac:dyDescent="0.2">
      <c r="A2176" t="s">
        <v>1723</v>
      </c>
      <c r="B2176">
        <v>100874486</v>
      </c>
      <c r="C2176">
        <v>100874648</v>
      </c>
      <c r="D2176">
        <v>2.5288999999999999E-2</v>
      </c>
      <c r="E2176">
        <v>10</v>
      </c>
      <c r="F2176">
        <v>0.86850000000000005</v>
      </c>
      <c r="G2176">
        <v>0.84321000000000002</v>
      </c>
      <c r="H2176" t="s">
        <v>1776</v>
      </c>
      <c r="I2176" t="s">
        <v>14</v>
      </c>
      <c r="J2176">
        <v>1.39028525252384E-2</v>
      </c>
      <c r="K2176">
        <v>1.5226914400568501</v>
      </c>
      <c r="L2176">
        <v>0</v>
      </c>
    </row>
    <row r="2177" spans="1:12" x14ac:dyDescent="0.2">
      <c r="A2177" t="s">
        <v>1723</v>
      </c>
      <c r="B2177">
        <v>100307276</v>
      </c>
      <c r="C2177">
        <v>100307475</v>
      </c>
      <c r="D2177">
        <v>-2.0368000000000001E-2</v>
      </c>
      <c r="E2177">
        <v>16</v>
      </c>
      <c r="F2177">
        <v>1.7000000000000001E-2</v>
      </c>
      <c r="G2177">
        <v>3.7367999999999998E-2</v>
      </c>
      <c r="H2177" t="s">
        <v>1761</v>
      </c>
      <c r="I2177" t="s">
        <v>14</v>
      </c>
      <c r="J2177" s="2">
        <v>1.1556798356273E-13</v>
      </c>
      <c r="K2177">
        <v>10.9699158273315</v>
      </c>
      <c r="L2177">
        <v>-1</v>
      </c>
    </row>
    <row r="2178" spans="1:12" x14ac:dyDescent="0.2">
      <c r="A2178" t="s">
        <v>1723</v>
      </c>
      <c r="B2178">
        <v>102052767</v>
      </c>
      <c r="C2178">
        <v>102053067</v>
      </c>
      <c r="D2178">
        <v>1.3006E-2</v>
      </c>
      <c r="E2178">
        <v>10</v>
      </c>
      <c r="F2178">
        <v>0.80810000000000004</v>
      </c>
      <c r="G2178">
        <v>0.79508999999999996</v>
      </c>
      <c r="H2178" t="s">
        <v>1781</v>
      </c>
      <c r="I2178" t="s">
        <v>14</v>
      </c>
      <c r="J2178">
        <v>0.48736464326723899</v>
      </c>
      <c r="K2178">
        <v>0.29305364358595898</v>
      </c>
      <c r="L2178">
        <v>0</v>
      </c>
    </row>
    <row r="2179" spans="1:12" x14ac:dyDescent="0.2">
      <c r="A2179" t="s">
        <v>1723</v>
      </c>
      <c r="B2179">
        <v>104931992</v>
      </c>
      <c r="C2179">
        <v>104932140</v>
      </c>
      <c r="D2179">
        <v>1.2447E-2</v>
      </c>
      <c r="E2179">
        <v>16</v>
      </c>
      <c r="F2179">
        <v>0.80662999999999996</v>
      </c>
      <c r="G2179">
        <v>0.79418</v>
      </c>
      <c r="H2179" t="s">
        <v>1785</v>
      </c>
      <c r="I2179" t="s">
        <v>14</v>
      </c>
      <c r="J2179">
        <v>1.19915468002386E-2</v>
      </c>
      <c r="K2179">
        <v>1.57086607903747</v>
      </c>
      <c r="L2179">
        <v>0</v>
      </c>
    </row>
    <row r="2180" spans="1:12" x14ac:dyDescent="0.2">
      <c r="A2180" t="s">
        <v>1723</v>
      </c>
      <c r="B2180">
        <v>102234889</v>
      </c>
      <c r="C2180">
        <v>102235314</v>
      </c>
      <c r="D2180">
        <v>-5.7481999999999998E-2</v>
      </c>
      <c r="E2180">
        <v>22</v>
      </c>
      <c r="F2180">
        <v>0.49758999999999998</v>
      </c>
      <c r="G2180">
        <v>0.55506999999999995</v>
      </c>
      <c r="H2180" t="s">
        <v>1807</v>
      </c>
      <c r="I2180" t="s">
        <v>14</v>
      </c>
      <c r="J2180">
        <v>2.2080477805361E-3</v>
      </c>
      <c r="K2180">
        <v>2.1324043136588302</v>
      </c>
      <c r="L2180">
        <v>0</v>
      </c>
    </row>
    <row r="2181" spans="1:12" x14ac:dyDescent="0.2">
      <c r="A2181" t="s">
        <v>1723</v>
      </c>
      <c r="B2181">
        <v>104776658</v>
      </c>
      <c r="C2181">
        <v>104776839</v>
      </c>
      <c r="D2181">
        <v>3.3175999999999997E-2</v>
      </c>
      <c r="E2181">
        <v>10</v>
      </c>
      <c r="F2181">
        <v>0.86729999999999996</v>
      </c>
      <c r="G2181">
        <v>0.83411999999999997</v>
      </c>
      <c r="H2181" t="s">
        <v>1788</v>
      </c>
      <c r="I2181" t="s">
        <v>14</v>
      </c>
      <c r="J2181">
        <v>4.3405831787889998E-4</v>
      </c>
      <c r="K2181">
        <v>2.6932297655608002</v>
      </c>
      <c r="L2181">
        <v>0</v>
      </c>
    </row>
    <row r="2182" spans="1:12" x14ac:dyDescent="0.2">
      <c r="A2182" t="s">
        <v>1723</v>
      </c>
      <c r="B2182">
        <v>104794170</v>
      </c>
      <c r="C2182">
        <v>104794315</v>
      </c>
      <c r="D2182">
        <v>4.9584000000000003E-2</v>
      </c>
      <c r="E2182">
        <v>10</v>
      </c>
      <c r="F2182">
        <v>0.1489</v>
      </c>
      <c r="G2182">
        <v>9.9316000000000002E-2</v>
      </c>
      <c r="H2182" t="s">
        <v>1788</v>
      </c>
      <c r="I2182" t="s">
        <v>14</v>
      </c>
      <c r="J2182">
        <v>7.9489155080967003E-2</v>
      </c>
      <c r="K2182">
        <v>0.93067530361598705</v>
      </c>
      <c r="L2182">
        <v>0</v>
      </c>
    </row>
    <row r="2183" spans="1:12" x14ac:dyDescent="0.2">
      <c r="A2183" t="s">
        <v>1723</v>
      </c>
      <c r="B2183">
        <v>104893747</v>
      </c>
      <c r="C2183">
        <v>104893990</v>
      </c>
      <c r="D2183">
        <v>1.4775999999999999E-2</v>
      </c>
      <c r="E2183">
        <v>12</v>
      </c>
      <c r="F2183">
        <v>0.81091999999999997</v>
      </c>
      <c r="G2183">
        <v>0.79613999999999996</v>
      </c>
      <c r="H2183" t="s">
        <v>1786</v>
      </c>
      <c r="I2183" t="s">
        <v>14</v>
      </c>
      <c r="J2183">
        <v>0.146707289227126</v>
      </c>
      <c r="K2183">
        <v>0.72605402628506299</v>
      </c>
      <c r="L2183">
        <v>0</v>
      </c>
    </row>
    <row r="2184" spans="1:12" x14ac:dyDescent="0.2">
      <c r="A2184" t="s">
        <v>1723</v>
      </c>
      <c r="B2184">
        <v>104931739</v>
      </c>
      <c r="C2184">
        <v>104931974</v>
      </c>
      <c r="D2184">
        <v>1.1833E-2</v>
      </c>
      <c r="E2184">
        <v>17</v>
      </c>
      <c r="F2184">
        <v>0.77400000000000002</v>
      </c>
      <c r="G2184">
        <v>0.76217000000000001</v>
      </c>
      <c r="H2184" t="s">
        <v>1785</v>
      </c>
      <c r="I2184" t="s">
        <v>14</v>
      </c>
      <c r="J2184">
        <v>6.7265335311975497E-2</v>
      </c>
      <c r="K2184">
        <v>0.98725341421483803</v>
      </c>
      <c r="L2184">
        <v>0</v>
      </c>
    </row>
    <row r="2185" spans="1:12" x14ac:dyDescent="0.2">
      <c r="A2185" t="s">
        <v>1723</v>
      </c>
      <c r="B2185">
        <v>94561002</v>
      </c>
      <c r="C2185">
        <v>94561494</v>
      </c>
      <c r="D2185">
        <v>4.5394999999999998E-2</v>
      </c>
      <c r="E2185">
        <v>10</v>
      </c>
      <c r="F2185">
        <v>0.76549999999999996</v>
      </c>
      <c r="G2185">
        <v>0.72011000000000003</v>
      </c>
      <c r="H2185" t="s">
        <v>1898</v>
      </c>
      <c r="I2185" t="s">
        <v>14</v>
      </c>
      <c r="J2185">
        <v>1.9590682938723299E-2</v>
      </c>
      <c r="K2185">
        <v>1.4050863662600499</v>
      </c>
      <c r="L2185">
        <v>0</v>
      </c>
    </row>
    <row r="2186" spans="1:12" x14ac:dyDescent="0.2">
      <c r="A2186" t="s">
        <v>1723</v>
      </c>
      <c r="B2186">
        <v>104978827</v>
      </c>
      <c r="C2186">
        <v>104978973</v>
      </c>
      <c r="D2186">
        <v>3.0131999999999999E-2</v>
      </c>
      <c r="E2186">
        <v>12</v>
      </c>
      <c r="F2186">
        <v>0.26417000000000002</v>
      </c>
      <c r="G2186">
        <v>0.23404</v>
      </c>
      <c r="H2186" t="s">
        <v>7041</v>
      </c>
      <c r="I2186" t="s">
        <v>14</v>
      </c>
      <c r="J2186">
        <v>5.1404356074050903E-2</v>
      </c>
      <c r="K2186">
        <v>1.0795507289402799</v>
      </c>
      <c r="L2186">
        <v>0</v>
      </c>
    </row>
    <row r="2187" spans="1:12" x14ac:dyDescent="0.2">
      <c r="A2187" t="s">
        <v>1723</v>
      </c>
      <c r="B2187">
        <v>104985034</v>
      </c>
      <c r="C2187">
        <v>104985147</v>
      </c>
      <c r="D2187">
        <v>-1.7031999999999999E-2</v>
      </c>
      <c r="E2187">
        <v>10</v>
      </c>
      <c r="F2187">
        <v>0.78859999999999997</v>
      </c>
      <c r="G2187">
        <v>0.80562999999999996</v>
      </c>
      <c r="H2187" t="s">
        <v>1784</v>
      </c>
      <c r="I2187" t="s">
        <v>14</v>
      </c>
      <c r="J2187">
        <v>0.18619490646205999</v>
      </c>
      <c r="K2187">
        <v>0.64056719258147399</v>
      </c>
      <c r="L2187">
        <v>0</v>
      </c>
    </row>
    <row r="2188" spans="1:12" x14ac:dyDescent="0.2">
      <c r="A2188" t="s">
        <v>1723</v>
      </c>
      <c r="B2188">
        <v>105055440</v>
      </c>
      <c r="C2188">
        <v>105055827</v>
      </c>
      <c r="D2188">
        <v>-1.9056E-2</v>
      </c>
      <c r="E2188">
        <v>17</v>
      </c>
      <c r="F2188">
        <v>0.82582</v>
      </c>
      <c r="G2188">
        <v>0.84487999999999996</v>
      </c>
      <c r="H2188" t="s">
        <v>1783</v>
      </c>
      <c r="I2188" t="s">
        <v>14</v>
      </c>
      <c r="J2188">
        <v>6.3176309224138999E-3</v>
      </c>
      <c r="K2188">
        <v>1.78263833916666</v>
      </c>
      <c r="L2188">
        <v>0</v>
      </c>
    </row>
    <row r="2189" spans="1:12" x14ac:dyDescent="0.2">
      <c r="A2189" t="s">
        <v>1723</v>
      </c>
      <c r="B2189">
        <v>105065517</v>
      </c>
      <c r="C2189">
        <v>105065987</v>
      </c>
      <c r="D2189">
        <v>1.7059000000000001E-2</v>
      </c>
      <c r="E2189">
        <v>13</v>
      </c>
      <c r="F2189">
        <v>0.14046</v>
      </c>
      <c r="G2189">
        <v>0.1234</v>
      </c>
      <c r="H2189" t="s">
        <v>1783</v>
      </c>
      <c r="I2189" t="s">
        <v>14</v>
      </c>
      <c r="J2189">
        <v>0.22413244741723401</v>
      </c>
      <c r="K2189">
        <v>0.57491883808873001</v>
      </c>
      <c r="L2189">
        <v>0</v>
      </c>
    </row>
    <row r="2190" spans="1:12" x14ac:dyDescent="0.2">
      <c r="A2190" t="s">
        <v>1723</v>
      </c>
      <c r="B2190">
        <v>105147244</v>
      </c>
      <c r="C2190">
        <v>105147386</v>
      </c>
      <c r="D2190">
        <v>2.4972000000000001E-2</v>
      </c>
      <c r="E2190">
        <v>11</v>
      </c>
      <c r="F2190">
        <v>0.86199999999999999</v>
      </c>
      <c r="G2190">
        <v>0.83703000000000005</v>
      </c>
      <c r="H2190" t="s">
        <v>1789</v>
      </c>
      <c r="I2190" t="s">
        <v>14</v>
      </c>
      <c r="J2190">
        <v>6.9651221091148602E-2</v>
      </c>
      <c r="K2190">
        <v>0.97523628998645995</v>
      </c>
      <c r="L2190">
        <v>0</v>
      </c>
    </row>
    <row r="2191" spans="1:12" x14ac:dyDescent="0.2">
      <c r="A2191" t="s">
        <v>1723</v>
      </c>
      <c r="B2191">
        <v>105148115</v>
      </c>
      <c r="C2191">
        <v>105148227</v>
      </c>
      <c r="D2191">
        <v>3.0294000000000001E-2</v>
      </c>
      <c r="E2191">
        <v>12</v>
      </c>
      <c r="F2191">
        <v>0.88692000000000004</v>
      </c>
      <c r="G2191">
        <v>0.85662000000000005</v>
      </c>
      <c r="H2191" t="s">
        <v>1789</v>
      </c>
      <c r="I2191" t="s">
        <v>14</v>
      </c>
      <c r="J2191" s="2">
        <v>6.8567834162487297E-6</v>
      </c>
      <c r="K2191">
        <v>4.15253622478357</v>
      </c>
      <c r="L2191">
        <v>0</v>
      </c>
    </row>
    <row r="2192" spans="1:12" x14ac:dyDescent="0.2">
      <c r="A2192" t="s">
        <v>1723</v>
      </c>
      <c r="B2192">
        <v>105150938</v>
      </c>
      <c r="C2192">
        <v>105151129</v>
      </c>
      <c r="D2192">
        <v>2.8292999999999999E-2</v>
      </c>
      <c r="E2192">
        <v>10</v>
      </c>
      <c r="F2192">
        <v>0.75890000000000002</v>
      </c>
      <c r="G2192">
        <v>0.73060999999999998</v>
      </c>
      <c r="H2192" t="s">
        <v>1790</v>
      </c>
      <c r="I2192" t="s">
        <v>14</v>
      </c>
      <c r="J2192">
        <v>6.0855940444457197E-2</v>
      </c>
      <c r="K2192">
        <v>1.02107554644126</v>
      </c>
      <c r="L2192">
        <v>0</v>
      </c>
    </row>
    <row r="2193" spans="1:12" x14ac:dyDescent="0.2">
      <c r="A2193" t="s">
        <v>1723</v>
      </c>
      <c r="B2193">
        <v>105173986</v>
      </c>
      <c r="C2193">
        <v>105174455</v>
      </c>
      <c r="D2193">
        <v>2.0639000000000001E-2</v>
      </c>
      <c r="E2193">
        <v>10</v>
      </c>
      <c r="F2193">
        <v>0.36820000000000003</v>
      </c>
      <c r="G2193">
        <v>0.34755999999999998</v>
      </c>
      <c r="H2193" t="s">
        <v>7042</v>
      </c>
      <c r="I2193" t="s">
        <v>14</v>
      </c>
      <c r="J2193">
        <v>0.63176922598705898</v>
      </c>
      <c r="K2193">
        <v>0.191236288165894</v>
      </c>
      <c r="L2193">
        <v>0</v>
      </c>
    </row>
    <row r="2194" spans="1:12" x14ac:dyDescent="0.2">
      <c r="A2194" t="s">
        <v>1723</v>
      </c>
      <c r="B2194">
        <v>105182175</v>
      </c>
      <c r="C2194">
        <v>105182427</v>
      </c>
      <c r="D2194">
        <v>-1.9574000000000001E-2</v>
      </c>
      <c r="E2194">
        <v>10</v>
      </c>
      <c r="F2194">
        <v>0.78690000000000004</v>
      </c>
      <c r="G2194">
        <v>0.80647000000000002</v>
      </c>
      <c r="H2194" t="s">
        <v>7042</v>
      </c>
      <c r="I2194" t="s">
        <v>14</v>
      </c>
      <c r="J2194">
        <v>2.6873928616339599E-2</v>
      </c>
      <c r="K2194">
        <v>1.2970683049045899</v>
      </c>
      <c r="L2194">
        <v>0</v>
      </c>
    </row>
    <row r="2195" spans="1:12" x14ac:dyDescent="0.2">
      <c r="A2195" t="s">
        <v>1723</v>
      </c>
      <c r="B2195">
        <v>105182175</v>
      </c>
      <c r="C2195">
        <v>105182427</v>
      </c>
      <c r="D2195">
        <v>-1.9574000000000001E-2</v>
      </c>
      <c r="E2195">
        <v>10</v>
      </c>
      <c r="F2195">
        <v>0.78690000000000004</v>
      </c>
      <c r="G2195">
        <v>0.80647000000000002</v>
      </c>
      <c r="H2195" t="s">
        <v>1789</v>
      </c>
      <c r="I2195" t="s">
        <v>14</v>
      </c>
      <c r="J2195">
        <v>2.6873928616339599E-2</v>
      </c>
      <c r="K2195">
        <v>1.2970683049045899</v>
      </c>
      <c r="L2195">
        <v>0</v>
      </c>
    </row>
    <row r="2196" spans="1:12" x14ac:dyDescent="0.2">
      <c r="A2196" t="s">
        <v>1723</v>
      </c>
      <c r="B2196">
        <v>105223312</v>
      </c>
      <c r="C2196">
        <v>105223508</v>
      </c>
      <c r="D2196">
        <v>-2.7904999999999999E-2</v>
      </c>
      <c r="E2196">
        <v>10</v>
      </c>
      <c r="F2196">
        <v>0.85219999999999996</v>
      </c>
      <c r="G2196">
        <v>0.88010999999999995</v>
      </c>
      <c r="H2196" t="s">
        <v>1795</v>
      </c>
      <c r="I2196" t="s">
        <v>14</v>
      </c>
      <c r="J2196">
        <v>1.03809336348E-4</v>
      </c>
      <c r="K2196">
        <v>3.1808014168037801</v>
      </c>
      <c r="L2196">
        <v>0</v>
      </c>
    </row>
    <row r="2197" spans="1:12" x14ac:dyDescent="0.2">
      <c r="A2197" t="s">
        <v>1723</v>
      </c>
      <c r="B2197">
        <v>105247365</v>
      </c>
      <c r="C2197">
        <v>105247782</v>
      </c>
      <c r="D2197">
        <v>-5.1484000000000002E-2</v>
      </c>
      <c r="E2197">
        <v>12</v>
      </c>
      <c r="F2197">
        <v>0.73416999999999999</v>
      </c>
      <c r="G2197">
        <v>0.78564999999999996</v>
      </c>
      <c r="H2197" t="s">
        <v>1795</v>
      </c>
      <c r="I2197" t="s">
        <v>14</v>
      </c>
      <c r="J2197" s="2">
        <v>3.9104959172210703E-5</v>
      </c>
      <c r="K2197">
        <v>3.5244321697092098</v>
      </c>
      <c r="L2197">
        <v>0</v>
      </c>
    </row>
    <row r="2198" spans="1:12" x14ac:dyDescent="0.2">
      <c r="A2198" t="s">
        <v>1723</v>
      </c>
      <c r="B2198">
        <v>105247365</v>
      </c>
      <c r="C2198">
        <v>105247782</v>
      </c>
      <c r="D2198">
        <v>-5.1484000000000002E-2</v>
      </c>
      <c r="E2198">
        <v>12</v>
      </c>
      <c r="F2198">
        <v>0.73416999999999999</v>
      </c>
      <c r="G2198">
        <v>0.78564999999999996</v>
      </c>
      <c r="H2198" t="s">
        <v>1796</v>
      </c>
      <c r="I2198" t="s">
        <v>14</v>
      </c>
      <c r="J2198" s="2">
        <v>3.9104959172210703E-5</v>
      </c>
      <c r="K2198">
        <v>3.5244321697092098</v>
      </c>
      <c r="L2198">
        <v>0</v>
      </c>
    </row>
    <row r="2199" spans="1:12" x14ac:dyDescent="0.2">
      <c r="A2199" t="s">
        <v>1723</v>
      </c>
      <c r="B2199">
        <v>105313515</v>
      </c>
      <c r="C2199">
        <v>105313829</v>
      </c>
      <c r="D2199">
        <v>-1.7791000000000001E-2</v>
      </c>
      <c r="E2199">
        <v>10</v>
      </c>
      <c r="F2199">
        <v>6.9699999999999998E-2</v>
      </c>
      <c r="G2199">
        <v>8.7490999999999999E-2</v>
      </c>
      <c r="H2199" t="s">
        <v>1794</v>
      </c>
      <c r="I2199" t="s">
        <v>14</v>
      </c>
      <c r="J2199">
        <v>5.7897560252847098E-2</v>
      </c>
      <c r="K2199">
        <v>1.0388247356867699</v>
      </c>
      <c r="L2199">
        <v>0</v>
      </c>
    </row>
    <row r="2200" spans="1:12" x14ac:dyDescent="0.2">
      <c r="A2200" t="s">
        <v>1723</v>
      </c>
      <c r="B2200">
        <v>105335401</v>
      </c>
      <c r="C2200">
        <v>105335491</v>
      </c>
      <c r="D2200">
        <v>2.3858000000000001E-2</v>
      </c>
      <c r="E2200">
        <v>10</v>
      </c>
      <c r="F2200">
        <v>0.82969999999999999</v>
      </c>
      <c r="G2200">
        <v>0.80584</v>
      </c>
      <c r="H2200" t="s">
        <v>1794</v>
      </c>
      <c r="I2200" t="s">
        <v>14</v>
      </c>
      <c r="J2200">
        <v>2.2188551430877598E-2</v>
      </c>
      <c r="K2200">
        <v>1.3638956463420799</v>
      </c>
      <c r="L2200">
        <v>0</v>
      </c>
    </row>
    <row r="2201" spans="1:12" x14ac:dyDescent="0.2">
      <c r="A2201" t="s">
        <v>1723</v>
      </c>
      <c r="B2201">
        <v>105335821</v>
      </c>
      <c r="C2201">
        <v>105335941</v>
      </c>
      <c r="D2201">
        <v>-1.6334999999999999E-2</v>
      </c>
      <c r="E2201">
        <v>10</v>
      </c>
      <c r="F2201">
        <v>0.85329999999999995</v>
      </c>
      <c r="G2201">
        <v>0.86963999999999997</v>
      </c>
      <c r="H2201" t="s">
        <v>1794</v>
      </c>
      <c r="I2201" t="s">
        <v>14</v>
      </c>
      <c r="J2201">
        <v>2.1968480750109199E-2</v>
      </c>
      <c r="K2201">
        <v>1.3667527431342299</v>
      </c>
      <c r="L2201">
        <v>0</v>
      </c>
    </row>
    <row r="2202" spans="1:12" x14ac:dyDescent="0.2">
      <c r="A2202" t="s">
        <v>1723</v>
      </c>
      <c r="B2202">
        <v>105382814</v>
      </c>
      <c r="C2202">
        <v>105383195</v>
      </c>
      <c r="D2202">
        <v>1.3303000000000001E-2</v>
      </c>
      <c r="E2202">
        <v>17</v>
      </c>
      <c r="F2202">
        <v>0.85241</v>
      </c>
      <c r="G2202">
        <v>0.83911000000000002</v>
      </c>
      <c r="H2202" t="s">
        <v>1794</v>
      </c>
      <c r="I2202" t="s">
        <v>14</v>
      </c>
      <c r="J2202">
        <v>0.52461263339132302</v>
      </c>
      <c r="K2202">
        <v>0.26426330448401703</v>
      </c>
      <c r="L2202">
        <v>0</v>
      </c>
    </row>
    <row r="2203" spans="1:12" x14ac:dyDescent="0.2">
      <c r="A2203" t="s">
        <v>1723</v>
      </c>
      <c r="B2203">
        <v>105448121</v>
      </c>
      <c r="C2203">
        <v>105448704</v>
      </c>
      <c r="D2203">
        <v>1.6632000000000001E-2</v>
      </c>
      <c r="E2203">
        <v>19</v>
      </c>
      <c r="F2203">
        <v>0.82242000000000004</v>
      </c>
      <c r="G2203">
        <v>0.80579000000000001</v>
      </c>
      <c r="H2203" t="s">
        <v>1793</v>
      </c>
      <c r="I2203" t="s">
        <v>14</v>
      </c>
      <c r="J2203">
        <v>8.1491596894632298E-2</v>
      </c>
      <c r="K2203">
        <v>0.92264186826919203</v>
      </c>
      <c r="L2203">
        <v>0</v>
      </c>
    </row>
    <row r="2204" spans="1:12" x14ac:dyDescent="0.2">
      <c r="A2204" t="s">
        <v>1723</v>
      </c>
      <c r="B2204">
        <v>105464613</v>
      </c>
      <c r="C2204">
        <v>105464703</v>
      </c>
      <c r="D2204">
        <v>3.3023999999999998E-2</v>
      </c>
      <c r="E2204">
        <v>11</v>
      </c>
      <c r="F2204">
        <v>0.88344999999999996</v>
      </c>
      <c r="G2204">
        <v>0.85043000000000002</v>
      </c>
      <c r="H2204" t="s">
        <v>1793</v>
      </c>
      <c r="I2204" t="s">
        <v>14</v>
      </c>
      <c r="J2204" s="2">
        <v>4.7962321985853203E-7</v>
      </c>
      <c r="K2204">
        <v>5.1051627950614797</v>
      </c>
      <c r="L2204">
        <v>1</v>
      </c>
    </row>
    <row r="2205" spans="1:12" x14ac:dyDescent="0.2">
      <c r="A2205" t="s">
        <v>1723</v>
      </c>
      <c r="B2205">
        <v>105478462</v>
      </c>
      <c r="C2205">
        <v>105478588</v>
      </c>
      <c r="D2205">
        <v>5.8266999999999999E-2</v>
      </c>
      <c r="E2205">
        <v>10</v>
      </c>
      <c r="F2205">
        <v>0.30990000000000001</v>
      </c>
      <c r="G2205">
        <v>0.25163000000000002</v>
      </c>
      <c r="H2205" t="s">
        <v>1792</v>
      </c>
      <c r="I2205" t="s">
        <v>14</v>
      </c>
      <c r="J2205">
        <v>8.16301076392E-4</v>
      </c>
      <c r="K2205">
        <v>2.4743040408895101</v>
      </c>
      <c r="L2205">
        <v>0</v>
      </c>
    </row>
    <row r="2206" spans="1:12" x14ac:dyDescent="0.2">
      <c r="A2206" t="s">
        <v>1723</v>
      </c>
      <c r="B2206">
        <v>104743480</v>
      </c>
      <c r="C2206">
        <v>104743883</v>
      </c>
      <c r="D2206">
        <v>3.8436999999999999E-2</v>
      </c>
      <c r="E2206">
        <v>12</v>
      </c>
      <c r="F2206">
        <v>0.85899999999999999</v>
      </c>
      <c r="G2206">
        <v>0.82055999999999996</v>
      </c>
      <c r="H2206" t="s">
        <v>1780</v>
      </c>
      <c r="I2206" t="s">
        <v>14</v>
      </c>
      <c r="J2206">
        <v>1.3769180464377E-3</v>
      </c>
      <c r="K2206">
        <v>2.29118583936829</v>
      </c>
      <c r="L2206">
        <v>0</v>
      </c>
    </row>
    <row r="2207" spans="1:12" x14ac:dyDescent="0.2">
      <c r="A2207" t="s">
        <v>1723</v>
      </c>
      <c r="B2207">
        <v>104735775</v>
      </c>
      <c r="C2207">
        <v>104736463</v>
      </c>
      <c r="D2207">
        <v>-3.1959000000000001E-2</v>
      </c>
      <c r="E2207">
        <v>12</v>
      </c>
      <c r="F2207">
        <v>0.50783</v>
      </c>
      <c r="G2207">
        <v>0.53978999999999999</v>
      </c>
      <c r="H2207" t="s">
        <v>1780</v>
      </c>
      <c r="I2207" t="s">
        <v>14</v>
      </c>
      <c r="J2207">
        <v>0.214438474222438</v>
      </c>
      <c r="K2207">
        <v>0.59065572913588105</v>
      </c>
      <c r="L2207">
        <v>0</v>
      </c>
    </row>
    <row r="2208" spans="1:12" x14ac:dyDescent="0.2">
      <c r="A2208" t="s">
        <v>1723</v>
      </c>
      <c r="B2208">
        <v>104729220</v>
      </c>
      <c r="C2208">
        <v>104729479</v>
      </c>
      <c r="D2208">
        <v>-2.0079E-2</v>
      </c>
      <c r="E2208">
        <v>10</v>
      </c>
      <c r="F2208">
        <v>0.8135</v>
      </c>
      <c r="G2208">
        <v>0.83357999999999999</v>
      </c>
      <c r="H2208" t="s">
        <v>1780</v>
      </c>
      <c r="I2208" t="s">
        <v>14</v>
      </c>
      <c r="J2208">
        <v>5.1020967575813999E-3</v>
      </c>
      <c r="K2208">
        <v>1.8528805257452501</v>
      </c>
      <c r="L2208">
        <v>0</v>
      </c>
    </row>
    <row r="2209" spans="1:12" x14ac:dyDescent="0.2">
      <c r="A2209" t="s">
        <v>1723</v>
      </c>
      <c r="B2209">
        <v>104714950</v>
      </c>
      <c r="C2209">
        <v>104715040</v>
      </c>
      <c r="D2209">
        <v>2.0088999999999999E-2</v>
      </c>
      <c r="E2209">
        <v>10</v>
      </c>
      <c r="F2209">
        <v>0.86629999999999996</v>
      </c>
      <c r="G2209">
        <v>0.84621000000000002</v>
      </c>
      <c r="H2209" t="s">
        <v>1798</v>
      </c>
      <c r="I2209" t="s">
        <v>14</v>
      </c>
      <c r="J2209">
        <v>1.18920472240302E-2</v>
      </c>
      <c r="K2209">
        <v>1.5732471589361501</v>
      </c>
      <c r="L2209">
        <v>0</v>
      </c>
    </row>
    <row r="2210" spans="1:12" x14ac:dyDescent="0.2">
      <c r="A2210" t="s">
        <v>1723</v>
      </c>
      <c r="B2210">
        <v>102544803</v>
      </c>
      <c r="C2210">
        <v>102544862</v>
      </c>
      <c r="D2210">
        <v>1.5789000000000001E-2</v>
      </c>
      <c r="E2210">
        <v>10</v>
      </c>
      <c r="F2210">
        <v>5.7000000000000002E-2</v>
      </c>
      <c r="G2210">
        <v>4.1210999999999998E-2</v>
      </c>
      <c r="H2210" t="s">
        <v>1804</v>
      </c>
      <c r="I2210" t="s">
        <v>14</v>
      </c>
      <c r="J2210">
        <v>1.6469487313388001E-2</v>
      </c>
      <c r="K2210">
        <v>1.46381588013397</v>
      </c>
      <c r="L2210">
        <v>0</v>
      </c>
    </row>
    <row r="2211" spans="1:12" x14ac:dyDescent="0.2">
      <c r="A2211" t="s">
        <v>1723</v>
      </c>
      <c r="B2211">
        <v>102776856</v>
      </c>
      <c r="C2211">
        <v>102776930</v>
      </c>
      <c r="D2211">
        <v>-5.8384999999999999E-2</v>
      </c>
      <c r="E2211">
        <v>10</v>
      </c>
      <c r="F2211">
        <v>0.62090999999999996</v>
      </c>
      <c r="G2211">
        <v>0.67930000000000001</v>
      </c>
      <c r="H2211" t="s">
        <v>7043</v>
      </c>
      <c r="I2211" t="s">
        <v>14</v>
      </c>
      <c r="J2211">
        <v>7.4160624351680996E-3</v>
      </c>
      <c r="K2211">
        <v>1.7273956448234</v>
      </c>
      <c r="L2211">
        <v>0</v>
      </c>
    </row>
    <row r="2212" spans="1:12" x14ac:dyDescent="0.2">
      <c r="A2212" t="s">
        <v>1723</v>
      </c>
      <c r="B2212">
        <v>102927779</v>
      </c>
      <c r="C2212">
        <v>102928007</v>
      </c>
      <c r="D2212">
        <v>-2.9326000000000001E-2</v>
      </c>
      <c r="E2212">
        <v>10</v>
      </c>
      <c r="F2212">
        <v>6.25E-2</v>
      </c>
      <c r="G2212">
        <v>9.1826000000000005E-2</v>
      </c>
      <c r="H2212" t="s">
        <v>7044</v>
      </c>
      <c r="I2212" t="s">
        <v>14</v>
      </c>
      <c r="J2212">
        <v>2.9546708911659999E-2</v>
      </c>
      <c r="K2212">
        <v>1.26419910735708</v>
      </c>
      <c r="L2212">
        <v>0</v>
      </c>
    </row>
    <row r="2213" spans="1:12" x14ac:dyDescent="0.2">
      <c r="A2213" t="s">
        <v>1723</v>
      </c>
      <c r="B2213">
        <v>103099717</v>
      </c>
      <c r="C2213">
        <v>103100510</v>
      </c>
      <c r="D2213">
        <v>-5.2325999999999998E-2</v>
      </c>
      <c r="E2213">
        <v>21</v>
      </c>
      <c r="F2213">
        <v>0.71799999999999997</v>
      </c>
      <c r="G2213">
        <v>0.77032999999999996</v>
      </c>
      <c r="H2213" t="s">
        <v>1802</v>
      </c>
      <c r="I2213" t="s">
        <v>14</v>
      </c>
      <c r="J2213" s="2">
        <v>4.4773153025425103E-6</v>
      </c>
      <c r="K2213">
        <v>4.3019549972087203</v>
      </c>
      <c r="L2213">
        <v>0</v>
      </c>
    </row>
    <row r="2214" spans="1:12" x14ac:dyDescent="0.2">
      <c r="A2214" t="s">
        <v>1723</v>
      </c>
      <c r="B2214">
        <v>103107378</v>
      </c>
      <c r="C2214">
        <v>103107666</v>
      </c>
      <c r="D2214">
        <v>-1.3561999999999999E-2</v>
      </c>
      <c r="E2214">
        <v>15</v>
      </c>
      <c r="F2214">
        <v>0.81879999999999997</v>
      </c>
      <c r="G2214">
        <v>0.83235999999999999</v>
      </c>
      <c r="H2214" t="s">
        <v>1802</v>
      </c>
      <c r="I2214" t="s">
        <v>14</v>
      </c>
      <c r="J2214">
        <v>0.592838413900727</v>
      </c>
      <c r="K2214">
        <v>0.21654833624146699</v>
      </c>
      <c r="L2214">
        <v>0</v>
      </c>
    </row>
    <row r="2215" spans="1:12" x14ac:dyDescent="0.2">
      <c r="A2215" t="s">
        <v>1723</v>
      </c>
      <c r="B2215">
        <v>103121996</v>
      </c>
      <c r="C2215">
        <v>103122657</v>
      </c>
      <c r="D2215">
        <v>-1.6208E-2</v>
      </c>
      <c r="E2215">
        <v>17</v>
      </c>
      <c r="F2215">
        <v>3.8765000000000001E-2</v>
      </c>
      <c r="G2215">
        <v>5.4973000000000001E-2</v>
      </c>
      <c r="H2215" t="s">
        <v>1800</v>
      </c>
      <c r="I2215" t="s">
        <v>14</v>
      </c>
      <c r="J2215">
        <v>5.7373447307893996E-3</v>
      </c>
      <c r="K2215">
        <v>1.81395450222259</v>
      </c>
      <c r="L2215">
        <v>0</v>
      </c>
    </row>
    <row r="2216" spans="1:12" x14ac:dyDescent="0.2">
      <c r="A2216" t="s">
        <v>1723</v>
      </c>
      <c r="B2216">
        <v>103127432</v>
      </c>
      <c r="C2216">
        <v>103127585</v>
      </c>
      <c r="D2216">
        <v>4.3143000000000001E-2</v>
      </c>
      <c r="E2216">
        <v>21</v>
      </c>
      <c r="F2216">
        <v>0.86267000000000005</v>
      </c>
      <c r="G2216">
        <v>0.81952000000000003</v>
      </c>
      <c r="H2216" t="s">
        <v>1800</v>
      </c>
      <c r="I2216" t="s">
        <v>14</v>
      </c>
      <c r="J2216" s="2">
        <v>1.28716290847532E-18</v>
      </c>
      <c r="K2216">
        <v>15.488750572353</v>
      </c>
      <c r="L2216">
        <v>1</v>
      </c>
    </row>
    <row r="2217" spans="1:12" x14ac:dyDescent="0.2">
      <c r="A2217" t="s">
        <v>1723</v>
      </c>
      <c r="B2217">
        <v>103189678</v>
      </c>
      <c r="C2217">
        <v>103189795</v>
      </c>
      <c r="D2217">
        <v>-3.211E-2</v>
      </c>
      <c r="E2217">
        <v>10</v>
      </c>
      <c r="F2217">
        <v>0.44350000000000001</v>
      </c>
      <c r="G2217">
        <v>0.47560999999999998</v>
      </c>
      <c r="H2217" t="s">
        <v>1799</v>
      </c>
      <c r="I2217" t="s">
        <v>14</v>
      </c>
      <c r="J2217">
        <v>0.109275154762226</v>
      </c>
      <c r="K2217">
        <v>0.82591137732803999</v>
      </c>
      <c r="L2217">
        <v>0</v>
      </c>
    </row>
    <row r="2218" spans="1:12" x14ac:dyDescent="0.2">
      <c r="A2218" t="s">
        <v>1723</v>
      </c>
      <c r="B2218">
        <v>103521130</v>
      </c>
      <c r="C2218">
        <v>103521220</v>
      </c>
      <c r="D2218">
        <v>-1.2985E-2</v>
      </c>
      <c r="E2218">
        <v>10</v>
      </c>
      <c r="F2218">
        <v>7.4999999999999997E-3</v>
      </c>
      <c r="G2218">
        <v>2.0485E-2</v>
      </c>
      <c r="H2218" t="s">
        <v>1808</v>
      </c>
      <c r="I2218" t="s">
        <v>14</v>
      </c>
      <c r="J2218">
        <v>7.2942517411032901E-2</v>
      </c>
      <c r="K2218">
        <v>0.95990403107525801</v>
      </c>
      <c r="L2218">
        <v>0</v>
      </c>
    </row>
    <row r="2219" spans="1:12" x14ac:dyDescent="0.2">
      <c r="A2219" t="s">
        <v>1723</v>
      </c>
      <c r="B2219">
        <v>103528205</v>
      </c>
      <c r="C2219">
        <v>103528576</v>
      </c>
      <c r="D2219">
        <v>3.6653999999999999E-2</v>
      </c>
      <c r="E2219">
        <v>10</v>
      </c>
      <c r="F2219">
        <v>0.65559999999999996</v>
      </c>
      <c r="G2219">
        <v>0.61895</v>
      </c>
      <c r="H2219" t="s">
        <v>7045</v>
      </c>
      <c r="I2219" t="s">
        <v>14</v>
      </c>
      <c r="J2219">
        <v>0.12884105175719901</v>
      </c>
      <c r="K2219">
        <v>0.76893664902058501</v>
      </c>
      <c r="L2219">
        <v>0</v>
      </c>
    </row>
    <row r="2220" spans="1:12" x14ac:dyDescent="0.2">
      <c r="A2220" t="s">
        <v>1723</v>
      </c>
      <c r="B2220">
        <v>103698900</v>
      </c>
      <c r="C2220">
        <v>103699073</v>
      </c>
      <c r="D2220">
        <v>-1.5674E-2</v>
      </c>
      <c r="E2220">
        <v>10</v>
      </c>
      <c r="F2220">
        <v>0.51980000000000004</v>
      </c>
      <c r="G2220">
        <v>0.53547</v>
      </c>
      <c r="H2220" t="s">
        <v>1809</v>
      </c>
      <c r="I2220" t="s">
        <v>14</v>
      </c>
      <c r="J2220">
        <v>0.37979950082139002</v>
      </c>
      <c r="K2220">
        <v>0.38746518167862798</v>
      </c>
      <c r="L2220">
        <v>0</v>
      </c>
    </row>
    <row r="2221" spans="1:12" x14ac:dyDescent="0.2">
      <c r="A2221" t="s">
        <v>1723</v>
      </c>
      <c r="B2221">
        <v>103727613</v>
      </c>
      <c r="C2221">
        <v>103727733</v>
      </c>
      <c r="D2221">
        <v>2.7859999999999999E-2</v>
      </c>
      <c r="E2221">
        <v>12</v>
      </c>
      <c r="F2221">
        <v>0.83899999999999997</v>
      </c>
      <c r="G2221">
        <v>0.81113999999999997</v>
      </c>
      <c r="H2221" t="s">
        <v>1811</v>
      </c>
      <c r="I2221" t="s">
        <v>14</v>
      </c>
      <c r="J2221">
        <v>1.7015082602239999E-4</v>
      </c>
      <c r="K2221">
        <v>3.0125422105239599</v>
      </c>
      <c r="L2221">
        <v>0</v>
      </c>
    </row>
    <row r="2222" spans="1:12" x14ac:dyDescent="0.2">
      <c r="A2222" t="s">
        <v>1723</v>
      </c>
      <c r="B2222">
        <v>102231864</v>
      </c>
      <c r="C2222">
        <v>102232374</v>
      </c>
      <c r="D2222">
        <v>-1.5616E-2</v>
      </c>
      <c r="E2222">
        <v>10</v>
      </c>
      <c r="F2222">
        <v>0.79669999999999996</v>
      </c>
      <c r="G2222">
        <v>0.81232000000000004</v>
      </c>
      <c r="H2222" t="s">
        <v>1807</v>
      </c>
      <c r="I2222" t="s">
        <v>14</v>
      </c>
      <c r="J2222">
        <v>0.216239022933331</v>
      </c>
      <c r="K2222">
        <v>0.58773247372259296</v>
      </c>
      <c r="L2222">
        <v>0</v>
      </c>
    </row>
    <row r="2223" spans="1:12" x14ac:dyDescent="0.2">
      <c r="A2223" t="s">
        <v>1723</v>
      </c>
      <c r="B2223">
        <v>103740260</v>
      </c>
      <c r="C2223">
        <v>103740373</v>
      </c>
      <c r="D2223">
        <v>3.3616E-2</v>
      </c>
      <c r="E2223">
        <v>10</v>
      </c>
      <c r="F2223">
        <v>0.86029999999999995</v>
      </c>
      <c r="G2223">
        <v>0.82667999999999997</v>
      </c>
      <c r="H2223" t="s">
        <v>1816</v>
      </c>
      <c r="I2223" t="s">
        <v>14</v>
      </c>
      <c r="J2223">
        <v>1.5372827244789999E-4</v>
      </c>
      <c r="K2223">
        <v>3.0471166575744801</v>
      </c>
      <c r="L2223">
        <v>0</v>
      </c>
    </row>
    <row r="2224" spans="1:12" x14ac:dyDescent="0.2">
      <c r="A2224" t="s">
        <v>1723</v>
      </c>
      <c r="B2224">
        <v>103879969</v>
      </c>
      <c r="C2224">
        <v>103880182</v>
      </c>
      <c r="D2224">
        <v>-1.523E-2</v>
      </c>
      <c r="E2224">
        <v>10</v>
      </c>
      <c r="F2224">
        <v>1.83E-2</v>
      </c>
      <c r="G2224">
        <v>3.3529999999999997E-2</v>
      </c>
      <c r="H2224" t="s">
        <v>7046</v>
      </c>
      <c r="I2224" t="s">
        <v>14</v>
      </c>
      <c r="J2224">
        <v>0.24832532672684501</v>
      </c>
      <c r="K2224">
        <v>0.53969770424015295</v>
      </c>
      <c r="L2224">
        <v>0</v>
      </c>
    </row>
    <row r="2225" spans="1:12" x14ac:dyDescent="0.2">
      <c r="A2225" t="s">
        <v>1723</v>
      </c>
      <c r="B2225">
        <v>103928384</v>
      </c>
      <c r="C2225">
        <v>103928616</v>
      </c>
      <c r="D2225">
        <v>5.6550000000000003E-2</v>
      </c>
      <c r="E2225">
        <v>29</v>
      </c>
      <c r="F2225">
        <v>0.64348000000000005</v>
      </c>
      <c r="G2225">
        <v>0.58692999999999995</v>
      </c>
      <c r="H2225" t="s">
        <v>1815</v>
      </c>
      <c r="I2225" t="s">
        <v>14</v>
      </c>
      <c r="J2225" s="2">
        <v>1.02340070098656E-7</v>
      </c>
      <c r="K2225">
        <v>5.6583762452772204</v>
      </c>
      <c r="L2225">
        <v>1</v>
      </c>
    </row>
    <row r="2226" spans="1:12" x14ac:dyDescent="0.2">
      <c r="A2226" t="s">
        <v>1723</v>
      </c>
      <c r="B2226">
        <v>103928384</v>
      </c>
      <c r="C2226">
        <v>103928616</v>
      </c>
      <c r="D2226">
        <v>5.6550000000000003E-2</v>
      </c>
      <c r="E2226">
        <v>29</v>
      </c>
      <c r="F2226">
        <v>0.64348000000000005</v>
      </c>
      <c r="G2226">
        <v>0.58692999999999995</v>
      </c>
      <c r="H2226" t="s">
        <v>1814</v>
      </c>
      <c r="I2226" t="s">
        <v>14</v>
      </c>
      <c r="J2226" s="2">
        <v>1.02340070098656E-7</v>
      </c>
      <c r="K2226">
        <v>5.6583762452772204</v>
      </c>
      <c r="L2226">
        <v>1</v>
      </c>
    </row>
    <row r="2227" spans="1:12" x14ac:dyDescent="0.2">
      <c r="A2227" t="s">
        <v>1723</v>
      </c>
      <c r="B2227">
        <v>104085120</v>
      </c>
      <c r="C2227">
        <v>104085301</v>
      </c>
      <c r="D2227">
        <v>-4.3484000000000002E-2</v>
      </c>
      <c r="E2227">
        <v>10</v>
      </c>
      <c r="F2227">
        <v>0.42920000000000003</v>
      </c>
      <c r="G2227">
        <v>0.47267999999999999</v>
      </c>
      <c r="H2227" t="s">
        <v>1813</v>
      </c>
      <c r="I2227" t="s">
        <v>14</v>
      </c>
      <c r="J2227">
        <v>3.4536595556927799E-2</v>
      </c>
      <c r="K2227">
        <v>1.2114361014639199</v>
      </c>
      <c r="L2227">
        <v>0</v>
      </c>
    </row>
    <row r="2228" spans="1:12" x14ac:dyDescent="0.2">
      <c r="A2228" t="s">
        <v>1723</v>
      </c>
      <c r="B2228">
        <v>104104628</v>
      </c>
      <c r="C2228">
        <v>104104749</v>
      </c>
      <c r="D2228">
        <v>-2.3009999999999999E-2</v>
      </c>
      <c r="E2228">
        <v>10</v>
      </c>
      <c r="F2228">
        <v>0.7208</v>
      </c>
      <c r="G2228">
        <v>0.74380999999999997</v>
      </c>
      <c r="H2228" t="s">
        <v>1813</v>
      </c>
      <c r="I2228" t="s">
        <v>14</v>
      </c>
      <c r="J2228">
        <v>7.7670543111323403E-2</v>
      </c>
      <c r="K2228">
        <v>0.93921486739439997</v>
      </c>
      <c r="L2228">
        <v>0</v>
      </c>
    </row>
    <row r="2229" spans="1:12" x14ac:dyDescent="0.2">
      <c r="A2229" t="s">
        <v>1723</v>
      </c>
      <c r="B2229">
        <v>104107210</v>
      </c>
      <c r="C2229">
        <v>104107334</v>
      </c>
      <c r="D2229">
        <v>-1.6736999999999998E-2</v>
      </c>
      <c r="E2229">
        <v>10</v>
      </c>
      <c r="F2229">
        <v>0.80600000000000005</v>
      </c>
      <c r="G2229">
        <v>0.82274000000000003</v>
      </c>
      <c r="H2229" t="s">
        <v>1813</v>
      </c>
      <c r="I2229" t="s">
        <v>14</v>
      </c>
      <c r="J2229">
        <v>0.12646904189418001</v>
      </c>
      <c r="K2229">
        <v>0.77586717465519195</v>
      </c>
      <c r="L2229">
        <v>0</v>
      </c>
    </row>
    <row r="2230" spans="1:12" x14ac:dyDescent="0.2">
      <c r="A2230" t="s">
        <v>1723</v>
      </c>
      <c r="B2230">
        <v>104118129</v>
      </c>
      <c r="C2230">
        <v>104118293</v>
      </c>
      <c r="D2230">
        <v>6.0965999999999999E-2</v>
      </c>
      <c r="E2230">
        <v>13</v>
      </c>
      <c r="F2230">
        <v>0.66476999999999997</v>
      </c>
      <c r="G2230">
        <v>0.6038</v>
      </c>
      <c r="H2230" t="s">
        <v>1812</v>
      </c>
      <c r="I2230" t="s">
        <v>14</v>
      </c>
      <c r="J2230" s="2">
        <v>9.3345614375658808E-6</v>
      </c>
      <c r="K2230">
        <v>4.0358934956718802</v>
      </c>
      <c r="L2230">
        <v>0</v>
      </c>
    </row>
    <row r="2231" spans="1:12" x14ac:dyDescent="0.2">
      <c r="A2231" t="s">
        <v>1723</v>
      </c>
      <c r="B2231">
        <v>104688087</v>
      </c>
      <c r="C2231">
        <v>104688999</v>
      </c>
      <c r="D2231">
        <v>-2.9618999999999999E-2</v>
      </c>
      <c r="E2231">
        <v>37</v>
      </c>
      <c r="F2231">
        <v>0.47438000000000002</v>
      </c>
      <c r="G2231">
        <v>0.504</v>
      </c>
      <c r="H2231" t="s">
        <v>1798</v>
      </c>
      <c r="I2231" t="s">
        <v>14</v>
      </c>
      <c r="J2231">
        <v>5.3297909725970802E-2</v>
      </c>
      <c r="K2231">
        <v>1.06747290655184</v>
      </c>
      <c r="L2231">
        <v>0</v>
      </c>
    </row>
    <row r="2232" spans="1:12" x14ac:dyDescent="0.2">
      <c r="A2232" t="s">
        <v>1723</v>
      </c>
      <c r="B2232">
        <v>104689000</v>
      </c>
      <c r="C2232">
        <v>104689254</v>
      </c>
      <c r="D2232">
        <v>-5.1702999999999999E-2</v>
      </c>
      <c r="E2232">
        <v>17</v>
      </c>
      <c r="F2232">
        <v>8.1411999999999998E-2</v>
      </c>
      <c r="G2232">
        <v>0.13311000000000001</v>
      </c>
      <c r="H2232" t="s">
        <v>1798</v>
      </c>
      <c r="I2232" t="s">
        <v>14</v>
      </c>
      <c r="J2232" s="2">
        <v>7.4201468484060801E-9</v>
      </c>
      <c r="K2232">
        <v>6.6368333475330301</v>
      </c>
      <c r="L2232">
        <v>-1</v>
      </c>
    </row>
    <row r="2233" spans="1:12" x14ac:dyDescent="0.2">
      <c r="A2233" t="s">
        <v>1723</v>
      </c>
      <c r="B2233">
        <v>104701104</v>
      </c>
      <c r="C2233">
        <v>104701291</v>
      </c>
      <c r="D2233">
        <v>-4.3484000000000002E-2</v>
      </c>
      <c r="E2233">
        <v>10</v>
      </c>
      <c r="F2233">
        <v>0.56420000000000003</v>
      </c>
      <c r="G2233">
        <v>0.60768</v>
      </c>
      <c r="H2233" t="s">
        <v>1798</v>
      </c>
      <c r="I2233" t="s">
        <v>14</v>
      </c>
      <c r="J2233">
        <v>3.7986574608938901E-2</v>
      </c>
      <c r="K2233">
        <v>1.1801219576464901</v>
      </c>
      <c r="L2233">
        <v>0</v>
      </c>
    </row>
    <row r="2234" spans="1:12" x14ac:dyDescent="0.2">
      <c r="A2234" t="s">
        <v>1723</v>
      </c>
      <c r="B2234">
        <v>104706873</v>
      </c>
      <c r="C2234">
        <v>104707072</v>
      </c>
      <c r="D2234">
        <v>-2.1382000000000002E-2</v>
      </c>
      <c r="E2234">
        <v>12</v>
      </c>
      <c r="F2234">
        <v>0.80125000000000002</v>
      </c>
      <c r="G2234">
        <v>0.82262999999999997</v>
      </c>
      <c r="H2234" t="s">
        <v>1798</v>
      </c>
      <c r="I2234" t="s">
        <v>14</v>
      </c>
      <c r="J2234">
        <v>1.25878962155888E-2</v>
      </c>
      <c r="K2234">
        <v>1.5538565146519101</v>
      </c>
      <c r="L2234">
        <v>0</v>
      </c>
    </row>
    <row r="2235" spans="1:12" x14ac:dyDescent="0.2">
      <c r="A2235" t="s">
        <v>1723</v>
      </c>
      <c r="B2235">
        <v>104710447</v>
      </c>
      <c r="C2235">
        <v>104710636</v>
      </c>
      <c r="D2235">
        <v>-4.0862999999999997E-2</v>
      </c>
      <c r="E2235">
        <v>10</v>
      </c>
      <c r="F2235">
        <v>0.82599999999999996</v>
      </c>
      <c r="G2235">
        <v>0.86685999999999996</v>
      </c>
      <c r="H2235" t="s">
        <v>1798</v>
      </c>
      <c r="I2235" t="s">
        <v>14</v>
      </c>
      <c r="J2235" s="2">
        <v>4.53456920521626E-6</v>
      </c>
      <c r="K2235">
        <v>4.29703608267587</v>
      </c>
      <c r="L2235">
        <v>0</v>
      </c>
    </row>
    <row r="2236" spans="1:12" x14ac:dyDescent="0.2">
      <c r="A2236" t="s">
        <v>1723</v>
      </c>
      <c r="B2236">
        <v>103746749</v>
      </c>
      <c r="C2236">
        <v>103747161</v>
      </c>
      <c r="D2236">
        <v>1.2932000000000001E-2</v>
      </c>
      <c r="E2236">
        <v>10</v>
      </c>
      <c r="F2236">
        <v>0.82440000000000002</v>
      </c>
      <c r="G2236">
        <v>0.81147000000000002</v>
      </c>
      <c r="H2236" t="s">
        <v>1816</v>
      </c>
      <c r="I2236" t="s">
        <v>14</v>
      </c>
      <c r="J2236">
        <v>0.12057490086898701</v>
      </c>
      <c r="K2236">
        <v>0.79200632425903805</v>
      </c>
      <c r="L2236">
        <v>0</v>
      </c>
    </row>
    <row r="2237" spans="1:12" x14ac:dyDescent="0.2">
      <c r="A2237" t="s">
        <v>1723</v>
      </c>
      <c r="B2237">
        <v>94561002</v>
      </c>
      <c r="C2237">
        <v>94561494</v>
      </c>
      <c r="D2237">
        <v>4.5394999999999998E-2</v>
      </c>
      <c r="E2237">
        <v>10</v>
      </c>
      <c r="F2237">
        <v>0.76549999999999996</v>
      </c>
      <c r="G2237">
        <v>0.72011000000000003</v>
      </c>
      <c r="H2237" t="s">
        <v>1897</v>
      </c>
      <c r="I2237" t="s">
        <v>14</v>
      </c>
      <c r="J2237">
        <v>1.9590682938723299E-2</v>
      </c>
      <c r="K2237">
        <v>1.4050863662600499</v>
      </c>
      <c r="L2237">
        <v>0</v>
      </c>
    </row>
    <row r="2238" spans="1:12" x14ac:dyDescent="0.2">
      <c r="A2238" t="s">
        <v>1723</v>
      </c>
      <c r="B2238">
        <v>100882948</v>
      </c>
      <c r="C2238">
        <v>100883129</v>
      </c>
      <c r="D2238">
        <v>-2.6741999999999998E-2</v>
      </c>
      <c r="E2238">
        <v>10</v>
      </c>
      <c r="F2238">
        <v>0.84609999999999996</v>
      </c>
      <c r="G2238">
        <v>0.87283999999999995</v>
      </c>
      <c r="H2238" t="s">
        <v>7047</v>
      </c>
      <c r="I2238" t="s">
        <v>14</v>
      </c>
      <c r="J2238" s="2">
        <v>2.2844697088259898E-6</v>
      </c>
      <c r="K2238">
        <v>4.5486963023360998</v>
      </c>
      <c r="L2238">
        <v>0</v>
      </c>
    </row>
    <row r="2239" spans="1:12" x14ac:dyDescent="0.2">
      <c r="A2239" t="s">
        <v>1723</v>
      </c>
      <c r="B2239">
        <v>91253960</v>
      </c>
      <c r="C2239">
        <v>91254234</v>
      </c>
      <c r="D2239">
        <v>-5.9554999999999997E-2</v>
      </c>
      <c r="E2239">
        <v>10</v>
      </c>
      <c r="F2239">
        <v>0.3528</v>
      </c>
      <c r="G2239">
        <v>0.41236</v>
      </c>
      <c r="H2239" t="s">
        <v>7048</v>
      </c>
      <c r="I2239" t="s">
        <v>14</v>
      </c>
      <c r="J2239">
        <v>9.1930907781421992E-3</v>
      </c>
      <c r="K2239">
        <v>1.65804633900187</v>
      </c>
      <c r="L2239">
        <v>0</v>
      </c>
    </row>
    <row r="2240" spans="1:12" x14ac:dyDescent="0.2">
      <c r="A2240" t="s">
        <v>1723</v>
      </c>
      <c r="B2240">
        <v>24310062</v>
      </c>
      <c r="C2240">
        <v>24310694</v>
      </c>
      <c r="D2240">
        <v>-2.4989000000000001E-2</v>
      </c>
      <c r="E2240">
        <v>10</v>
      </c>
      <c r="F2240">
        <v>0.1668</v>
      </c>
      <c r="G2240">
        <v>0.19178999999999999</v>
      </c>
      <c r="H2240" t="s">
        <v>1827</v>
      </c>
      <c r="I2240" t="s">
        <v>14</v>
      </c>
      <c r="J2240">
        <v>0.65094545051917996</v>
      </c>
      <c r="K2240">
        <v>0.17885315588922199</v>
      </c>
      <c r="L2240">
        <v>0</v>
      </c>
    </row>
    <row r="2241" spans="1:12" x14ac:dyDescent="0.2">
      <c r="A2241" t="s">
        <v>1723</v>
      </c>
      <c r="B2241">
        <v>24310062</v>
      </c>
      <c r="C2241">
        <v>24310694</v>
      </c>
      <c r="D2241">
        <v>-2.4989000000000001E-2</v>
      </c>
      <c r="E2241">
        <v>10</v>
      </c>
      <c r="F2241">
        <v>0.1668</v>
      </c>
      <c r="G2241">
        <v>0.19178999999999999</v>
      </c>
      <c r="H2241" t="s">
        <v>1825</v>
      </c>
      <c r="I2241" t="s">
        <v>14</v>
      </c>
      <c r="J2241">
        <v>0.65094545051917996</v>
      </c>
      <c r="K2241">
        <v>0.17885315588922199</v>
      </c>
      <c r="L2241">
        <v>0</v>
      </c>
    </row>
    <row r="2242" spans="1:12" x14ac:dyDescent="0.2">
      <c r="A2242" t="s">
        <v>1723</v>
      </c>
      <c r="B2242">
        <v>24310719</v>
      </c>
      <c r="C2242">
        <v>24310824</v>
      </c>
      <c r="D2242">
        <v>-2.6595000000000001E-2</v>
      </c>
      <c r="E2242">
        <v>10</v>
      </c>
      <c r="F2242">
        <v>1.03E-2</v>
      </c>
      <c r="G2242">
        <v>3.6894999999999997E-2</v>
      </c>
      <c r="H2242" t="s">
        <v>1826</v>
      </c>
      <c r="I2242" t="s">
        <v>14</v>
      </c>
      <c r="J2242" s="2">
        <v>5.87177986207655E-5</v>
      </c>
      <c r="K2242">
        <v>3.3809880693874299</v>
      </c>
      <c r="L2242">
        <v>0</v>
      </c>
    </row>
    <row r="2243" spans="1:12" x14ac:dyDescent="0.2">
      <c r="A2243" t="s">
        <v>1723</v>
      </c>
      <c r="B2243">
        <v>24310719</v>
      </c>
      <c r="C2243">
        <v>24310824</v>
      </c>
      <c r="D2243">
        <v>-2.6595000000000001E-2</v>
      </c>
      <c r="E2243">
        <v>10</v>
      </c>
      <c r="F2243">
        <v>1.03E-2</v>
      </c>
      <c r="G2243">
        <v>3.6894999999999997E-2</v>
      </c>
      <c r="H2243" t="s">
        <v>1825</v>
      </c>
      <c r="I2243" t="s">
        <v>14</v>
      </c>
      <c r="J2243" s="2">
        <v>5.87177986207655E-5</v>
      </c>
      <c r="K2243">
        <v>3.3809880693874299</v>
      </c>
      <c r="L2243">
        <v>0</v>
      </c>
    </row>
    <row r="2244" spans="1:12" x14ac:dyDescent="0.2">
      <c r="A2244" t="s">
        <v>1723</v>
      </c>
      <c r="B2244">
        <v>24312495</v>
      </c>
      <c r="C2244">
        <v>24313332</v>
      </c>
      <c r="D2244">
        <v>1.2566000000000001E-2</v>
      </c>
      <c r="E2244">
        <v>10</v>
      </c>
      <c r="F2244">
        <v>0.32690000000000002</v>
      </c>
      <c r="G2244">
        <v>0.31433</v>
      </c>
      <c r="H2244" t="s">
        <v>1825</v>
      </c>
      <c r="I2244" t="s">
        <v>14</v>
      </c>
      <c r="J2244">
        <v>0.58770284527393002</v>
      </c>
      <c r="K2244">
        <v>0.21998822896717099</v>
      </c>
      <c r="L2244">
        <v>0</v>
      </c>
    </row>
    <row r="2245" spans="1:12" x14ac:dyDescent="0.2">
      <c r="A2245" t="s">
        <v>1723</v>
      </c>
      <c r="B2245">
        <v>24332601</v>
      </c>
      <c r="C2245">
        <v>24332665</v>
      </c>
      <c r="D2245">
        <v>-1.9605000000000001E-2</v>
      </c>
      <c r="E2245">
        <v>10</v>
      </c>
      <c r="F2245">
        <v>4.9500000000000002E-2</v>
      </c>
      <c r="G2245">
        <v>6.9105E-2</v>
      </c>
      <c r="H2245" t="s">
        <v>1824</v>
      </c>
      <c r="I2245" t="s">
        <v>14</v>
      </c>
      <c r="J2245">
        <v>2.1816968571998002E-3</v>
      </c>
      <c r="K2245">
        <v>2.1369970263501101</v>
      </c>
      <c r="L2245">
        <v>0</v>
      </c>
    </row>
    <row r="2246" spans="1:12" x14ac:dyDescent="0.2">
      <c r="A2246" t="s">
        <v>1723</v>
      </c>
      <c r="B2246">
        <v>24339990</v>
      </c>
      <c r="C2246">
        <v>24340644</v>
      </c>
      <c r="D2246">
        <v>-1.1069000000000001E-2</v>
      </c>
      <c r="E2246">
        <v>10</v>
      </c>
      <c r="F2246">
        <v>0.21729999999999999</v>
      </c>
      <c r="G2246">
        <v>0.22836999999999999</v>
      </c>
      <c r="H2246" t="s">
        <v>1823</v>
      </c>
      <c r="I2246" t="s">
        <v>14</v>
      </c>
      <c r="J2246">
        <v>0.57306146354392096</v>
      </c>
      <c r="K2246">
        <v>0.229625853785828</v>
      </c>
      <c r="L2246">
        <v>0</v>
      </c>
    </row>
    <row r="2247" spans="1:12" x14ac:dyDescent="0.2">
      <c r="A2247" t="s">
        <v>1723</v>
      </c>
      <c r="B2247">
        <v>24373398</v>
      </c>
      <c r="C2247">
        <v>24373806</v>
      </c>
      <c r="D2247">
        <v>-1.4668E-2</v>
      </c>
      <c r="E2247">
        <v>13</v>
      </c>
      <c r="F2247">
        <v>0.85285</v>
      </c>
      <c r="G2247">
        <v>0.86751</v>
      </c>
      <c r="H2247" t="s">
        <v>1822</v>
      </c>
      <c r="I2247" t="s">
        <v>14</v>
      </c>
      <c r="J2247">
        <v>2.2678664288375001E-3</v>
      </c>
      <c r="K2247">
        <v>2.1232229118468799</v>
      </c>
      <c r="L2247">
        <v>0</v>
      </c>
    </row>
    <row r="2248" spans="1:12" x14ac:dyDescent="0.2">
      <c r="A2248" t="s">
        <v>1723</v>
      </c>
      <c r="B2248">
        <v>24427852</v>
      </c>
      <c r="C2248">
        <v>24428357</v>
      </c>
      <c r="D2248">
        <v>1.5904999999999999E-2</v>
      </c>
      <c r="E2248">
        <v>15</v>
      </c>
      <c r="F2248">
        <v>0.73180000000000001</v>
      </c>
      <c r="G2248">
        <v>0.71589000000000003</v>
      </c>
      <c r="H2248" t="s">
        <v>1821</v>
      </c>
      <c r="I2248" t="s">
        <v>14</v>
      </c>
      <c r="J2248">
        <v>5.9469858799759301E-2</v>
      </c>
      <c r="K2248">
        <v>1.02964676883547</v>
      </c>
      <c r="L2248">
        <v>0</v>
      </c>
    </row>
    <row r="2249" spans="1:12" x14ac:dyDescent="0.2">
      <c r="A2249" t="s">
        <v>1723</v>
      </c>
      <c r="B2249">
        <v>27845621</v>
      </c>
      <c r="C2249">
        <v>27845767</v>
      </c>
      <c r="D2249">
        <v>1.2494999999999999E-2</v>
      </c>
      <c r="E2249">
        <v>15</v>
      </c>
      <c r="F2249">
        <v>0.83213000000000004</v>
      </c>
      <c r="G2249">
        <v>0.81964000000000004</v>
      </c>
      <c r="H2249" t="s">
        <v>1819</v>
      </c>
      <c r="I2249" t="s">
        <v>14</v>
      </c>
      <c r="J2249">
        <v>0.163454825622179</v>
      </c>
      <c r="K2249">
        <v>0.68757428583689795</v>
      </c>
      <c r="L2249">
        <v>0</v>
      </c>
    </row>
    <row r="2250" spans="1:12" x14ac:dyDescent="0.2">
      <c r="A2250" t="s">
        <v>1723</v>
      </c>
      <c r="B2250">
        <v>28765929</v>
      </c>
      <c r="C2250">
        <v>28765993</v>
      </c>
      <c r="D2250">
        <v>-1.3668E-2</v>
      </c>
      <c r="E2250">
        <v>10</v>
      </c>
      <c r="F2250">
        <v>2.87E-2</v>
      </c>
      <c r="G2250">
        <v>4.2368000000000003E-2</v>
      </c>
      <c r="H2250" t="s">
        <v>1818</v>
      </c>
      <c r="I2250" t="s">
        <v>14</v>
      </c>
      <c r="J2250">
        <v>3.6257057712130002E-4</v>
      </c>
      <c r="K2250">
        <v>2.7536879386224502</v>
      </c>
      <c r="L2250">
        <v>0</v>
      </c>
    </row>
    <row r="2251" spans="1:12" x14ac:dyDescent="0.2">
      <c r="A2251" t="s">
        <v>1723</v>
      </c>
      <c r="B2251">
        <v>28765929</v>
      </c>
      <c r="C2251">
        <v>28765993</v>
      </c>
      <c r="D2251">
        <v>-1.3668E-2</v>
      </c>
      <c r="E2251">
        <v>10</v>
      </c>
      <c r="F2251">
        <v>2.87E-2</v>
      </c>
      <c r="G2251">
        <v>4.2368000000000003E-2</v>
      </c>
      <c r="H2251" t="s">
        <v>1830</v>
      </c>
      <c r="I2251" t="s">
        <v>14</v>
      </c>
      <c r="J2251">
        <v>3.6257057712130002E-4</v>
      </c>
      <c r="K2251">
        <v>2.7536879386224502</v>
      </c>
      <c r="L2251">
        <v>0</v>
      </c>
    </row>
    <row r="2252" spans="1:12" x14ac:dyDescent="0.2">
      <c r="A2252" t="s">
        <v>1723</v>
      </c>
      <c r="B2252">
        <v>28785554</v>
      </c>
      <c r="C2252">
        <v>28785780</v>
      </c>
      <c r="D2252">
        <v>-1.1368E-2</v>
      </c>
      <c r="E2252">
        <v>12</v>
      </c>
      <c r="F2252">
        <v>5.7667000000000003E-2</v>
      </c>
      <c r="G2252">
        <v>6.9034999999999999E-2</v>
      </c>
      <c r="H2252" t="s">
        <v>7049</v>
      </c>
      <c r="I2252" t="s">
        <v>14</v>
      </c>
      <c r="J2252">
        <v>0.10350249333437</v>
      </c>
      <c r="K2252">
        <v>0.84372831664715098</v>
      </c>
      <c r="L2252">
        <v>0</v>
      </c>
    </row>
    <row r="2253" spans="1:12" x14ac:dyDescent="0.2">
      <c r="A2253" t="s">
        <v>1723</v>
      </c>
      <c r="B2253">
        <v>30874754</v>
      </c>
      <c r="C2253">
        <v>30874845</v>
      </c>
      <c r="D2253">
        <v>-1.2074E-2</v>
      </c>
      <c r="E2253">
        <v>10</v>
      </c>
      <c r="F2253">
        <v>7.4000000000000003E-3</v>
      </c>
      <c r="G2253">
        <v>1.9474000000000002E-2</v>
      </c>
      <c r="H2253" t="s">
        <v>7050</v>
      </c>
      <c r="I2253" t="s">
        <v>14</v>
      </c>
      <c r="J2253" s="2">
        <v>3.9213549197590702E-7</v>
      </c>
      <c r="K2253">
        <v>5.1755763002904001</v>
      </c>
      <c r="L2253">
        <v>-1</v>
      </c>
    </row>
    <row r="2254" spans="1:12" x14ac:dyDescent="0.2">
      <c r="A2254" t="s">
        <v>1723</v>
      </c>
      <c r="B2254">
        <v>31457331</v>
      </c>
      <c r="C2254">
        <v>31457438</v>
      </c>
      <c r="D2254">
        <v>-6.9520999999999999E-2</v>
      </c>
      <c r="E2254">
        <v>10</v>
      </c>
      <c r="F2254">
        <v>8.7900000000000006E-2</v>
      </c>
      <c r="G2254">
        <v>0.15742</v>
      </c>
      <c r="H2254" t="s">
        <v>1833</v>
      </c>
      <c r="I2254" t="s">
        <v>14</v>
      </c>
      <c r="J2254" s="2">
        <v>1.16039216295173E-11</v>
      </c>
      <c r="K2254">
        <v>9.1716441237077895</v>
      </c>
      <c r="L2254">
        <v>-1</v>
      </c>
    </row>
    <row r="2255" spans="1:12" x14ac:dyDescent="0.2">
      <c r="A2255" t="s">
        <v>1723</v>
      </c>
      <c r="B2255">
        <v>31457331</v>
      </c>
      <c r="C2255">
        <v>31457438</v>
      </c>
      <c r="D2255">
        <v>-6.9520999999999999E-2</v>
      </c>
      <c r="E2255">
        <v>10</v>
      </c>
      <c r="F2255">
        <v>8.7900000000000006E-2</v>
      </c>
      <c r="G2255">
        <v>0.15742</v>
      </c>
      <c r="H2255" t="s">
        <v>1832</v>
      </c>
      <c r="I2255" t="s">
        <v>14</v>
      </c>
      <c r="J2255" s="2">
        <v>1.16039216295173E-11</v>
      </c>
      <c r="K2255">
        <v>9.1716441237077895</v>
      </c>
      <c r="L2255">
        <v>-1</v>
      </c>
    </row>
    <row r="2256" spans="1:12" x14ac:dyDescent="0.2">
      <c r="A2256" t="s">
        <v>1723</v>
      </c>
      <c r="B2256">
        <v>31944478</v>
      </c>
      <c r="C2256">
        <v>31944939</v>
      </c>
      <c r="D2256">
        <v>2.5055000000000001E-2</v>
      </c>
      <c r="E2256">
        <v>10</v>
      </c>
      <c r="F2256">
        <v>0.66269999999999996</v>
      </c>
      <c r="G2256">
        <v>0.63763999999999998</v>
      </c>
      <c r="H2256" t="s">
        <v>1846</v>
      </c>
      <c r="I2256" t="s">
        <v>14</v>
      </c>
      <c r="J2256">
        <v>0.65996829499661003</v>
      </c>
      <c r="K2256">
        <v>0.173422132577571</v>
      </c>
      <c r="L2256">
        <v>0</v>
      </c>
    </row>
    <row r="2257" spans="1:12" x14ac:dyDescent="0.2">
      <c r="A2257" t="s">
        <v>1723</v>
      </c>
      <c r="B2257">
        <v>35809129</v>
      </c>
      <c r="C2257">
        <v>35809278</v>
      </c>
      <c r="D2257">
        <v>1.1553000000000001E-2</v>
      </c>
      <c r="E2257">
        <v>12</v>
      </c>
      <c r="F2257">
        <v>2.8833000000000001E-2</v>
      </c>
      <c r="G2257">
        <v>1.7281000000000001E-2</v>
      </c>
      <c r="H2257" t="s">
        <v>1845</v>
      </c>
      <c r="I2257" t="s">
        <v>14</v>
      </c>
      <c r="J2257" s="2">
        <v>1.49100241604207E-7</v>
      </c>
      <c r="K2257">
        <v>5.5207286589553304</v>
      </c>
      <c r="L2257">
        <v>1</v>
      </c>
    </row>
    <row r="2258" spans="1:12" x14ac:dyDescent="0.2">
      <c r="A2258" t="s">
        <v>1723</v>
      </c>
      <c r="B2258">
        <v>36513294</v>
      </c>
      <c r="C2258">
        <v>36513519</v>
      </c>
      <c r="D2258">
        <v>-1.3768000000000001E-2</v>
      </c>
      <c r="E2258">
        <v>10</v>
      </c>
      <c r="F2258">
        <v>3.56E-2</v>
      </c>
      <c r="G2258">
        <v>4.9368000000000002E-2</v>
      </c>
      <c r="H2258" t="s">
        <v>7051</v>
      </c>
      <c r="I2258" t="s">
        <v>14</v>
      </c>
      <c r="J2258">
        <v>1.7071011791540702E-2</v>
      </c>
      <c r="K2258">
        <v>1.4509244494598901</v>
      </c>
      <c r="L2258">
        <v>0</v>
      </c>
    </row>
    <row r="2259" spans="1:12" x14ac:dyDescent="0.2">
      <c r="A2259" t="s">
        <v>1723</v>
      </c>
      <c r="B2259">
        <v>36582833</v>
      </c>
      <c r="C2259">
        <v>36583050</v>
      </c>
      <c r="D2259">
        <v>1.7255E-2</v>
      </c>
      <c r="E2259">
        <v>11</v>
      </c>
      <c r="F2259">
        <v>6.2817999999999999E-2</v>
      </c>
      <c r="G2259">
        <v>4.5562999999999999E-2</v>
      </c>
      <c r="H2259" t="s">
        <v>7052</v>
      </c>
      <c r="I2259" t="s">
        <v>14</v>
      </c>
      <c r="J2259">
        <v>3.5844511236477E-2</v>
      </c>
      <c r="K2259">
        <v>1.19977173936427</v>
      </c>
      <c r="L2259">
        <v>0</v>
      </c>
    </row>
    <row r="2260" spans="1:12" x14ac:dyDescent="0.2">
      <c r="A2260" t="s">
        <v>1723</v>
      </c>
      <c r="B2260">
        <v>37611103</v>
      </c>
      <c r="C2260">
        <v>37611203</v>
      </c>
      <c r="D2260">
        <v>1.5965E-2</v>
      </c>
      <c r="E2260">
        <v>12</v>
      </c>
      <c r="F2260">
        <v>0.13750000000000001</v>
      </c>
      <c r="G2260">
        <v>0.12154</v>
      </c>
      <c r="H2260" t="s">
        <v>1842</v>
      </c>
      <c r="I2260" t="s">
        <v>14</v>
      </c>
      <c r="J2260">
        <v>0.34190090428377201</v>
      </c>
      <c r="K2260">
        <v>0.42632967411894401</v>
      </c>
      <c r="L2260">
        <v>0</v>
      </c>
    </row>
    <row r="2261" spans="1:12" x14ac:dyDescent="0.2">
      <c r="A2261" t="s">
        <v>1723</v>
      </c>
      <c r="B2261">
        <v>38255421</v>
      </c>
      <c r="C2261">
        <v>38255521</v>
      </c>
      <c r="D2261">
        <v>-1.0805E-2</v>
      </c>
      <c r="E2261">
        <v>10</v>
      </c>
      <c r="F2261">
        <v>1.43E-2</v>
      </c>
      <c r="G2261">
        <v>2.5104999999999999E-2</v>
      </c>
      <c r="H2261" t="s">
        <v>1839</v>
      </c>
      <c r="I2261" t="s">
        <v>14</v>
      </c>
      <c r="J2261">
        <v>2.0554208101062001E-3</v>
      </c>
      <c r="K2261">
        <v>2.1583770746386302</v>
      </c>
      <c r="L2261">
        <v>0</v>
      </c>
    </row>
    <row r="2262" spans="1:12" x14ac:dyDescent="0.2">
      <c r="A2262" t="s">
        <v>1723</v>
      </c>
      <c r="B2262">
        <v>41607816</v>
      </c>
      <c r="C2262">
        <v>41608144</v>
      </c>
      <c r="D2262">
        <v>-1.1871E-2</v>
      </c>
      <c r="E2262">
        <v>13</v>
      </c>
      <c r="F2262">
        <v>1.2307999999999999E-2</v>
      </c>
      <c r="G2262">
        <v>2.4178999999999999E-2</v>
      </c>
      <c r="H2262" t="s">
        <v>7053</v>
      </c>
      <c r="I2262" t="s">
        <v>14</v>
      </c>
      <c r="J2262">
        <v>2.4313643440193001E-3</v>
      </c>
      <c r="K2262">
        <v>2.0993771392434799</v>
      </c>
      <c r="L2262">
        <v>0</v>
      </c>
    </row>
    <row r="2263" spans="1:12" x14ac:dyDescent="0.2">
      <c r="A2263" t="s">
        <v>1723</v>
      </c>
      <c r="B2263">
        <v>44962899</v>
      </c>
      <c r="C2263">
        <v>44964360</v>
      </c>
      <c r="D2263">
        <v>-4.7854000000000001E-2</v>
      </c>
      <c r="E2263">
        <v>32</v>
      </c>
      <c r="F2263">
        <v>0.24343999999999999</v>
      </c>
      <c r="G2263">
        <v>0.29128999999999999</v>
      </c>
      <c r="H2263" t="s">
        <v>7054</v>
      </c>
      <c r="I2263" t="s">
        <v>14</v>
      </c>
      <c r="J2263">
        <v>1.0687825837746999E-3</v>
      </c>
      <c r="K2263">
        <v>2.3815720914430001</v>
      </c>
      <c r="L2263">
        <v>0</v>
      </c>
    </row>
    <row r="2264" spans="1:12" x14ac:dyDescent="0.2">
      <c r="A2264" t="s">
        <v>1723</v>
      </c>
      <c r="B2264">
        <v>24205548</v>
      </c>
      <c r="C2264">
        <v>24205790</v>
      </c>
      <c r="D2264">
        <v>2.6588000000000001E-2</v>
      </c>
      <c r="E2264">
        <v>10</v>
      </c>
      <c r="F2264">
        <v>0.88990000000000002</v>
      </c>
      <c r="G2264">
        <v>0.86331000000000002</v>
      </c>
      <c r="H2264" t="s">
        <v>7055</v>
      </c>
      <c r="I2264" t="s">
        <v>14</v>
      </c>
      <c r="J2264">
        <v>0.26577453629214398</v>
      </c>
      <c r="K2264">
        <v>0.51549069490505195</v>
      </c>
      <c r="L2264">
        <v>0</v>
      </c>
    </row>
    <row r="2265" spans="1:12" x14ac:dyDescent="0.2">
      <c r="A2265" t="s">
        <v>1723</v>
      </c>
      <c r="B2265">
        <v>24183265</v>
      </c>
      <c r="C2265">
        <v>24183859</v>
      </c>
      <c r="D2265">
        <v>2.3570000000000001E-2</v>
      </c>
      <c r="E2265">
        <v>14</v>
      </c>
      <c r="F2265">
        <v>0.84270999999999996</v>
      </c>
      <c r="G2265">
        <v>0.81913999999999998</v>
      </c>
      <c r="H2265" t="s">
        <v>1829</v>
      </c>
      <c r="I2265" t="s">
        <v>14</v>
      </c>
      <c r="J2265">
        <v>4.5759187836676004E-3</v>
      </c>
      <c r="K2265">
        <v>1.88683807347314</v>
      </c>
      <c r="L2265">
        <v>0</v>
      </c>
    </row>
    <row r="2266" spans="1:12" x14ac:dyDescent="0.2">
      <c r="A2266" t="s">
        <v>1723</v>
      </c>
      <c r="B2266">
        <v>24172152</v>
      </c>
      <c r="C2266">
        <v>24172350</v>
      </c>
      <c r="D2266">
        <v>-1.9238999999999999E-2</v>
      </c>
      <c r="E2266">
        <v>15</v>
      </c>
      <c r="F2266">
        <v>7.2867000000000001E-2</v>
      </c>
      <c r="G2266">
        <v>9.2105000000000006E-2</v>
      </c>
      <c r="H2266" t="s">
        <v>1840</v>
      </c>
      <c r="I2266" t="s">
        <v>14</v>
      </c>
      <c r="J2266">
        <v>7.4447804283670003E-4</v>
      </c>
      <c r="K2266">
        <v>2.5046834456917901</v>
      </c>
      <c r="L2266">
        <v>0</v>
      </c>
    </row>
    <row r="2267" spans="1:12" x14ac:dyDescent="0.2">
      <c r="A2267" t="s">
        <v>1723</v>
      </c>
      <c r="B2267">
        <v>24135810</v>
      </c>
      <c r="C2267">
        <v>24135938</v>
      </c>
      <c r="D2267">
        <v>-1.1070999999999999E-2</v>
      </c>
      <c r="E2267">
        <v>11</v>
      </c>
      <c r="F2267">
        <v>3.3636E-3</v>
      </c>
      <c r="G2267">
        <v>1.4434000000000001E-2</v>
      </c>
      <c r="H2267" t="s">
        <v>7056</v>
      </c>
      <c r="I2267" t="s">
        <v>14</v>
      </c>
      <c r="J2267" s="2">
        <v>1.17780869316279E-5</v>
      </c>
      <c r="K2267">
        <v>3.9555424637262599</v>
      </c>
      <c r="L2267">
        <v>0</v>
      </c>
    </row>
    <row r="2268" spans="1:12" x14ac:dyDescent="0.2">
      <c r="A2268" t="s">
        <v>1723</v>
      </c>
      <c r="B2268">
        <v>92449622</v>
      </c>
      <c r="C2268">
        <v>92450118</v>
      </c>
      <c r="D2268">
        <v>2.5767000000000002E-2</v>
      </c>
      <c r="E2268">
        <v>12</v>
      </c>
      <c r="F2268">
        <v>0.85907999999999995</v>
      </c>
      <c r="G2268">
        <v>0.83331999999999995</v>
      </c>
      <c r="H2268" t="s">
        <v>7057</v>
      </c>
      <c r="I2268" t="s">
        <v>14</v>
      </c>
      <c r="J2268">
        <v>5.1103711729374897E-2</v>
      </c>
      <c r="K2268">
        <v>1.08096325297167</v>
      </c>
      <c r="L2268">
        <v>0</v>
      </c>
    </row>
    <row r="2269" spans="1:12" x14ac:dyDescent="0.2">
      <c r="A2269" t="s">
        <v>1723</v>
      </c>
      <c r="B2269">
        <v>19300946</v>
      </c>
      <c r="C2269">
        <v>19301107</v>
      </c>
      <c r="D2269">
        <v>2.3883000000000001E-2</v>
      </c>
      <c r="E2269">
        <v>16</v>
      </c>
      <c r="F2269">
        <v>0.66605999999999999</v>
      </c>
      <c r="G2269">
        <v>0.64217999999999997</v>
      </c>
      <c r="H2269" t="s">
        <v>7058</v>
      </c>
      <c r="I2269" t="s">
        <v>14</v>
      </c>
      <c r="J2269">
        <v>5.0437010401073103E-2</v>
      </c>
      <c r="K2269">
        <v>1.08552843294962</v>
      </c>
      <c r="L2269">
        <v>0</v>
      </c>
    </row>
    <row r="2270" spans="1:12" x14ac:dyDescent="0.2">
      <c r="A2270" t="s">
        <v>1723</v>
      </c>
      <c r="B2270">
        <v>19435026</v>
      </c>
      <c r="C2270">
        <v>19435097</v>
      </c>
      <c r="D2270">
        <v>4.1789E-2</v>
      </c>
      <c r="E2270">
        <v>16</v>
      </c>
      <c r="F2270">
        <v>0.48499999999999999</v>
      </c>
      <c r="G2270">
        <v>0.44320999999999999</v>
      </c>
      <c r="H2270" t="s">
        <v>1863</v>
      </c>
      <c r="I2270" t="s">
        <v>14</v>
      </c>
      <c r="J2270">
        <v>5.4383869250200002E-4</v>
      </c>
      <c r="K2270">
        <v>2.61273741985769</v>
      </c>
      <c r="L2270">
        <v>0</v>
      </c>
    </row>
    <row r="2271" spans="1:12" x14ac:dyDescent="0.2">
      <c r="A2271" t="s">
        <v>1723</v>
      </c>
      <c r="B2271">
        <v>20891141</v>
      </c>
      <c r="C2271">
        <v>20891831</v>
      </c>
      <c r="D2271">
        <v>-4.6705000000000003E-2</v>
      </c>
      <c r="E2271">
        <v>10</v>
      </c>
      <c r="F2271">
        <v>0.18079999999999999</v>
      </c>
      <c r="G2271">
        <v>0.22750999999999999</v>
      </c>
      <c r="H2271" t="s">
        <v>1860</v>
      </c>
      <c r="I2271" t="s">
        <v>14</v>
      </c>
      <c r="J2271">
        <v>4.7952523502810002E-3</v>
      </c>
      <c r="K2271">
        <v>1.8721166200706401</v>
      </c>
      <c r="L2271">
        <v>0</v>
      </c>
    </row>
    <row r="2272" spans="1:12" x14ac:dyDescent="0.2">
      <c r="A2272" t="s">
        <v>1723</v>
      </c>
      <c r="B2272">
        <v>21074475</v>
      </c>
      <c r="C2272">
        <v>21074765</v>
      </c>
      <c r="D2272">
        <v>2.0856E-2</v>
      </c>
      <c r="E2272">
        <v>16</v>
      </c>
      <c r="F2272">
        <v>0.85468999999999995</v>
      </c>
      <c r="G2272">
        <v>0.83382999999999996</v>
      </c>
      <c r="H2272" t="s">
        <v>1859</v>
      </c>
      <c r="I2272" t="s">
        <v>14</v>
      </c>
      <c r="J2272">
        <v>8.7465790633575007E-3</v>
      </c>
      <c r="K2272">
        <v>1.67436147971855</v>
      </c>
      <c r="L2272">
        <v>0</v>
      </c>
    </row>
    <row r="2273" spans="1:12" x14ac:dyDescent="0.2">
      <c r="A2273" t="s">
        <v>1723</v>
      </c>
      <c r="B2273">
        <v>21087320</v>
      </c>
      <c r="C2273">
        <v>21087415</v>
      </c>
      <c r="D2273">
        <v>-4.7322999999999997E-2</v>
      </c>
      <c r="E2273">
        <v>10</v>
      </c>
      <c r="F2273">
        <v>0.75290000000000001</v>
      </c>
      <c r="G2273">
        <v>0.80022000000000004</v>
      </c>
      <c r="H2273" t="s">
        <v>1859</v>
      </c>
      <c r="I2273" t="s">
        <v>14</v>
      </c>
      <c r="J2273">
        <v>1.6738733561237E-3</v>
      </c>
      <c r="K2273">
        <v>2.2260334798998498</v>
      </c>
      <c r="L2273">
        <v>0</v>
      </c>
    </row>
    <row r="2274" spans="1:12" x14ac:dyDescent="0.2">
      <c r="A2274" t="s">
        <v>1723</v>
      </c>
      <c r="B2274">
        <v>21099132</v>
      </c>
      <c r="C2274">
        <v>21099621</v>
      </c>
      <c r="D2274">
        <v>-2.7806999999999998E-2</v>
      </c>
      <c r="E2274">
        <v>10</v>
      </c>
      <c r="F2274">
        <v>0.45679999999999998</v>
      </c>
      <c r="G2274">
        <v>0.48460999999999999</v>
      </c>
      <c r="H2274" t="s">
        <v>7059</v>
      </c>
      <c r="I2274" t="s">
        <v>14</v>
      </c>
      <c r="J2274">
        <v>0.25756374306193602</v>
      </c>
      <c r="K2274">
        <v>0.52676442305419502</v>
      </c>
      <c r="L2274">
        <v>0</v>
      </c>
    </row>
    <row r="2275" spans="1:12" x14ac:dyDescent="0.2">
      <c r="A2275" t="s">
        <v>1723</v>
      </c>
      <c r="B2275">
        <v>21269277</v>
      </c>
      <c r="C2275">
        <v>21269448</v>
      </c>
      <c r="D2275">
        <v>-1.2477E-2</v>
      </c>
      <c r="E2275">
        <v>14</v>
      </c>
      <c r="F2275">
        <v>1.4286E-4</v>
      </c>
      <c r="G2275">
        <v>1.2619999999999999E-2</v>
      </c>
      <c r="H2275" t="s">
        <v>7060</v>
      </c>
      <c r="I2275" t="s">
        <v>14</v>
      </c>
      <c r="J2275" s="2">
        <v>1.1439532700005101E-8</v>
      </c>
      <c r="K2275">
        <v>6.4804300296564801</v>
      </c>
      <c r="L2275">
        <v>-1</v>
      </c>
    </row>
    <row r="2276" spans="1:12" x14ac:dyDescent="0.2">
      <c r="A2276" t="s">
        <v>1723</v>
      </c>
      <c r="B2276">
        <v>21394911</v>
      </c>
      <c r="C2276">
        <v>21395079</v>
      </c>
      <c r="D2276">
        <v>-2.4627E-2</v>
      </c>
      <c r="E2276">
        <v>13</v>
      </c>
      <c r="F2276">
        <v>0.87707999999999997</v>
      </c>
      <c r="G2276">
        <v>0.90169999999999995</v>
      </c>
      <c r="H2276" t="s">
        <v>1858</v>
      </c>
      <c r="I2276" t="s">
        <v>14</v>
      </c>
      <c r="J2276" s="2">
        <v>2.4718618103660299E-5</v>
      </c>
      <c r="K2276">
        <v>3.6901044863506698</v>
      </c>
      <c r="L2276">
        <v>0</v>
      </c>
    </row>
    <row r="2277" spans="1:12" x14ac:dyDescent="0.2">
      <c r="A2277" t="s">
        <v>1723</v>
      </c>
      <c r="B2277">
        <v>22589837</v>
      </c>
      <c r="C2277">
        <v>22590069</v>
      </c>
      <c r="D2277">
        <v>-1.8332000000000001E-2</v>
      </c>
      <c r="E2277">
        <v>10</v>
      </c>
      <c r="F2277">
        <v>0.1893</v>
      </c>
      <c r="G2277">
        <v>0.20763000000000001</v>
      </c>
      <c r="H2277" t="s">
        <v>7061</v>
      </c>
      <c r="I2277" t="s">
        <v>14</v>
      </c>
      <c r="J2277">
        <v>0.90846329688953997</v>
      </c>
      <c r="K2277">
        <v>4.0614692240152801E-2</v>
      </c>
      <c r="L2277">
        <v>0</v>
      </c>
    </row>
    <row r="2278" spans="1:12" x14ac:dyDescent="0.2">
      <c r="A2278" t="s">
        <v>1723</v>
      </c>
      <c r="B2278">
        <v>22819730</v>
      </c>
      <c r="C2278">
        <v>22820396</v>
      </c>
      <c r="D2278">
        <v>-1.5256E-2</v>
      </c>
      <c r="E2278">
        <v>10</v>
      </c>
      <c r="F2278">
        <v>0.29049999999999998</v>
      </c>
      <c r="G2278">
        <v>0.30575999999999998</v>
      </c>
      <c r="H2278" t="s">
        <v>1853</v>
      </c>
      <c r="I2278" t="s">
        <v>14</v>
      </c>
      <c r="J2278">
        <v>0.65359745457278595</v>
      </c>
      <c r="K2278">
        <v>0.177195791032875</v>
      </c>
      <c r="L2278">
        <v>0</v>
      </c>
    </row>
    <row r="2279" spans="1:12" x14ac:dyDescent="0.2">
      <c r="A2279" t="s">
        <v>1723</v>
      </c>
      <c r="B2279">
        <v>22837096</v>
      </c>
      <c r="C2279">
        <v>22837366</v>
      </c>
      <c r="D2279">
        <v>-1.8629E-2</v>
      </c>
      <c r="E2279">
        <v>18</v>
      </c>
      <c r="F2279">
        <v>7.2221999999999998E-3</v>
      </c>
      <c r="G2279">
        <v>2.5850999999999999E-2</v>
      </c>
      <c r="H2279" t="s">
        <v>7062</v>
      </c>
      <c r="I2279" t="s">
        <v>14</v>
      </c>
      <c r="J2279" s="2">
        <v>4.7662996810053401E-13</v>
      </c>
      <c r="K2279">
        <v>10.4193741391153</v>
      </c>
      <c r="L2279">
        <v>-1</v>
      </c>
    </row>
    <row r="2280" spans="1:12" x14ac:dyDescent="0.2">
      <c r="A2280" t="s">
        <v>1723</v>
      </c>
      <c r="B2280">
        <v>49853874</v>
      </c>
      <c r="C2280">
        <v>49854090</v>
      </c>
      <c r="D2280">
        <v>1.5758000000000001E-2</v>
      </c>
      <c r="E2280">
        <v>14</v>
      </c>
      <c r="F2280">
        <v>6.4500000000000002E-2</v>
      </c>
      <c r="G2280">
        <v>4.8742000000000001E-2</v>
      </c>
      <c r="H2280" t="s">
        <v>1847</v>
      </c>
      <c r="I2280" t="s">
        <v>14</v>
      </c>
      <c r="J2280">
        <v>0.60745004409375403</v>
      </c>
      <c r="K2280">
        <v>0.20713068219865799</v>
      </c>
      <c r="L2280">
        <v>0</v>
      </c>
    </row>
    <row r="2281" spans="1:12" x14ac:dyDescent="0.2">
      <c r="A2281" t="s">
        <v>1723</v>
      </c>
      <c r="B2281">
        <v>22876191</v>
      </c>
      <c r="C2281">
        <v>22876600</v>
      </c>
      <c r="D2281">
        <v>1.9E-2</v>
      </c>
      <c r="E2281">
        <v>10</v>
      </c>
      <c r="F2281">
        <v>0.85699999999999998</v>
      </c>
      <c r="G2281">
        <v>0.83799999999999997</v>
      </c>
      <c r="H2281" t="s">
        <v>7063</v>
      </c>
      <c r="I2281" t="s">
        <v>14</v>
      </c>
      <c r="J2281">
        <v>8.0183691443662004E-3</v>
      </c>
      <c r="K2281">
        <v>1.7016693718067</v>
      </c>
      <c r="L2281">
        <v>0</v>
      </c>
    </row>
    <row r="2282" spans="1:12" x14ac:dyDescent="0.2">
      <c r="A2282" t="s">
        <v>1723</v>
      </c>
      <c r="B2282">
        <v>22921995</v>
      </c>
      <c r="C2282">
        <v>22923265</v>
      </c>
      <c r="D2282">
        <v>-3.8081999999999998E-2</v>
      </c>
      <c r="E2282">
        <v>10</v>
      </c>
      <c r="F2282">
        <v>0.74660000000000004</v>
      </c>
      <c r="G2282">
        <v>0.78468000000000004</v>
      </c>
      <c r="H2282" t="s">
        <v>1879</v>
      </c>
      <c r="I2282" t="s">
        <v>14</v>
      </c>
      <c r="J2282">
        <v>3.6205059734292998E-3</v>
      </c>
      <c r="K2282">
        <v>1.9658286062638299</v>
      </c>
      <c r="L2282">
        <v>0</v>
      </c>
    </row>
    <row r="2283" spans="1:12" x14ac:dyDescent="0.2">
      <c r="A2283" t="s">
        <v>1723</v>
      </c>
      <c r="B2283">
        <v>22981620</v>
      </c>
      <c r="C2283">
        <v>22981699</v>
      </c>
      <c r="D2283">
        <v>-3.0953999999999999E-2</v>
      </c>
      <c r="E2283">
        <v>10</v>
      </c>
      <c r="F2283">
        <v>0.16070000000000001</v>
      </c>
      <c r="G2283">
        <v>0.19164999999999999</v>
      </c>
      <c r="H2283" t="s">
        <v>1850</v>
      </c>
      <c r="I2283" t="s">
        <v>14</v>
      </c>
      <c r="J2283">
        <v>1.27409276077117E-2</v>
      </c>
      <c r="K2283">
        <v>1.55015462269203</v>
      </c>
      <c r="L2283">
        <v>0</v>
      </c>
    </row>
    <row r="2284" spans="1:12" x14ac:dyDescent="0.2">
      <c r="A2284" t="s">
        <v>1723</v>
      </c>
      <c r="B2284">
        <v>22981620</v>
      </c>
      <c r="C2284">
        <v>22981699</v>
      </c>
      <c r="D2284">
        <v>-3.0953999999999999E-2</v>
      </c>
      <c r="E2284">
        <v>10</v>
      </c>
      <c r="F2284">
        <v>0.16070000000000001</v>
      </c>
      <c r="G2284">
        <v>0.19164999999999999</v>
      </c>
      <c r="H2284" t="s">
        <v>1851</v>
      </c>
      <c r="I2284" t="s">
        <v>14</v>
      </c>
      <c r="J2284">
        <v>1.27409276077117E-2</v>
      </c>
      <c r="K2284">
        <v>1.55015462269203</v>
      </c>
      <c r="L2284">
        <v>0</v>
      </c>
    </row>
    <row r="2285" spans="1:12" x14ac:dyDescent="0.2">
      <c r="A2285" t="s">
        <v>1723</v>
      </c>
      <c r="B2285">
        <v>23095286</v>
      </c>
      <c r="C2285">
        <v>23095459</v>
      </c>
      <c r="D2285">
        <v>-1.0003E-2</v>
      </c>
      <c r="E2285">
        <v>10</v>
      </c>
      <c r="F2285">
        <v>3.8999999999999998E-3</v>
      </c>
      <c r="G2285">
        <v>1.3903E-2</v>
      </c>
      <c r="H2285" t="s">
        <v>7064</v>
      </c>
      <c r="I2285" t="s">
        <v>14</v>
      </c>
      <c r="J2285">
        <v>0.158384770748078</v>
      </c>
      <c r="K2285">
        <v>0.69896978299433099</v>
      </c>
      <c r="L2285">
        <v>0</v>
      </c>
    </row>
    <row r="2286" spans="1:12" x14ac:dyDescent="0.2">
      <c r="A2286" t="s">
        <v>1723</v>
      </c>
      <c r="B2286">
        <v>23095286</v>
      </c>
      <c r="C2286">
        <v>23095459</v>
      </c>
      <c r="D2286">
        <v>-1.0003E-2</v>
      </c>
      <c r="E2286">
        <v>10</v>
      </c>
      <c r="F2286">
        <v>3.8999999999999998E-3</v>
      </c>
      <c r="G2286">
        <v>1.3903E-2</v>
      </c>
      <c r="H2286" t="s">
        <v>7065</v>
      </c>
      <c r="I2286" t="s">
        <v>14</v>
      </c>
      <c r="J2286">
        <v>0.158384770748078</v>
      </c>
      <c r="K2286">
        <v>0.69896978299433099</v>
      </c>
      <c r="L2286">
        <v>0</v>
      </c>
    </row>
    <row r="2287" spans="1:12" x14ac:dyDescent="0.2">
      <c r="A2287" t="s">
        <v>1723</v>
      </c>
      <c r="B2287">
        <v>23118477</v>
      </c>
      <c r="C2287">
        <v>23119688</v>
      </c>
      <c r="D2287">
        <v>5.4227999999999998E-2</v>
      </c>
      <c r="E2287">
        <v>25</v>
      </c>
      <c r="F2287">
        <v>0.39632000000000001</v>
      </c>
      <c r="G2287">
        <v>0.34209000000000001</v>
      </c>
      <c r="H2287" t="s">
        <v>1864</v>
      </c>
      <c r="I2287" t="s">
        <v>14</v>
      </c>
      <c r="J2287">
        <v>4.3495117869220002E-4</v>
      </c>
      <c r="K2287">
        <v>2.6925885916394598</v>
      </c>
      <c r="L2287">
        <v>0</v>
      </c>
    </row>
    <row r="2288" spans="1:12" x14ac:dyDescent="0.2">
      <c r="A2288" t="s">
        <v>1723</v>
      </c>
      <c r="B2288">
        <v>23119846</v>
      </c>
      <c r="C2288">
        <v>23120256</v>
      </c>
      <c r="D2288">
        <v>1.5350000000000001E-2</v>
      </c>
      <c r="E2288">
        <v>11</v>
      </c>
      <c r="F2288">
        <v>0.19026999999999999</v>
      </c>
      <c r="G2288">
        <v>0.17491999999999999</v>
      </c>
      <c r="H2288" t="s">
        <v>1864</v>
      </c>
      <c r="I2288" t="s">
        <v>14</v>
      </c>
      <c r="J2288">
        <v>0.45232233341149503</v>
      </c>
      <c r="K2288">
        <v>0.32139073981977201</v>
      </c>
      <c r="L2288">
        <v>0</v>
      </c>
    </row>
    <row r="2289" spans="1:12" x14ac:dyDescent="0.2">
      <c r="A2289" t="s">
        <v>1723</v>
      </c>
      <c r="B2289">
        <v>23353565</v>
      </c>
      <c r="C2289">
        <v>23354215</v>
      </c>
      <c r="D2289">
        <v>-1.3528999999999999E-2</v>
      </c>
      <c r="E2289">
        <v>10</v>
      </c>
      <c r="F2289">
        <v>0.80830000000000002</v>
      </c>
      <c r="G2289">
        <v>0.82182999999999995</v>
      </c>
      <c r="H2289" t="s">
        <v>7066</v>
      </c>
      <c r="I2289" t="s">
        <v>14</v>
      </c>
      <c r="J2289">
        <v>0.16190704936252701</v>
      </c>
      <c r="K2289">
        <v>0.69113834569699495</v>
      </c>
      <c r="L2289">
        <v>0</v>
      </c>
    </row>
    <row r="2290" spans="1:12" x14ac:dyDescent="0.2">
      <c r="A2290" t="s">
        <v>1723</v>
      </c>
      <c r="B2290">
        <v>23969863</v>
      </c>
      <c r="C2290">
        <v>23969915</v>
      </c>
      <c r="D2290">
        <v>-2.1037E-2</v>
      </c>
      <c r="E2290">
        <v>10</v>
      </c>
      <c r="F2290">
        <v>1.5699999999999999E-2</v>
      </c>
      <c r="G2290">
        <v>3.6736999999999999E-2</v>
      </c>
      <c r="H2290" t="s">
        <v>7067</v>
      </c>
      <c r="I2290" t="s">
        <v>14</v>
      </c>
      <c r="J2290">
        <v>4.4597129910891799E-2</v>
      </c>
      <c r="K2290">
        <v>1.12480637469344</v>
      </c>
      <c r="L2290">
        <v>0</v>
      </c>
    </row>
    <row r="2291" spans="1:12" x14ac:dyDescent="0.2">
      <c r="A2291" t="s">
        <v>1723</v>
      </c>
      <c r="B2291">
        <v>23969863</v>
      </c>
      <c r="C2291">
        <v>23969915</v>
      </c>
      <c r="D2291">
        <v>-2.1037E-2</v>
      </c>
      <c r="E2291">
        <v>10</v>
      </c>
      <c r="F2291">
        <v>1.5699999999999999E-2</v>
      </c>
      <c r="G2291">
        <v>3.6736999999999999E-2</v>
      </c>
      <c r="H2291" t="s">
        <v>1868</v>
      </c>
      <c r="I2291" t="s">
        <v>14</v>
      </c>
      <c r="J2291">
        <v>4.4597129910891799E-2</v>
      </c>
      <c r="K2291">
        <v>1.12480637469344</v>
      </c>
      <c r="L2291">
        <v>0</v>
      </c>
    </row>
    <row r="2292" spans="1:12" x14ac:dyDescent="0.2">
      <c r="A2292" t="s">
        <v>1723</v>
      </c>
      <c r="B2292">
        <v>23988986</v>
      </c>
      <c r="C2292">
        <v>23989313</v>
      </c>
      <c r="D2292">
        <v>-6.4306000000000002E-2</v>
      </c>
      <c r="E2292">
        <v>16</v>
      </c>
      <c r="F2292">
        <v>3.5562000000000003E-2</v>
      </c>
      <c r="G2292">
        <v>9.9867999999999998E-2</v>
      </c>
      <c r="H2292" t="s">
        <v>1867</v>
      </c>
      <c r="I2292" t="s">
        <v>14</v>
      </c>
      <c r="J2292" s="2">
        <v>2.6694834463311601E-7</v>
      </c>
      <c r="K2292">
        <v>5.3153358428602901</v>
      </c>
      <c r="L2292">
        <v>-1</v>
      </c>
    </row>
    <row r="2293" spans="1:12" x14ac:dyDescent="0.2">
      <c r="A2293" t="s">
        <v>1723</v>
      </c>
      <c r="B2293">
        <v>23988986</v>
      </c>
      <c r="C2293">
        <v>23989313</v>
      </c>
      <c r="D2293">
        <v>-6.4306000000000002E-2</v>
      </c>
      <c r="E2293">
        <v>16</v>
      </c>
      <c r="F2293">
        <v>3.5562000000000003E-2</v>
      </c>
      <c r="G2293">
        <v>9.9867999999999998E-2</v>
      </c>
      <c r="H2293" t="s">
        <v>1868</v>
      </c>
      <c r="I2293" t="s">
        <v>14</v>
      </c>
      <c r="J2293" s="2">
        <v>2.6694834463311601E-7</v>
      </c>
      <c r="K2293">
        <v>5.3153358428602901</v>
      </c>
      <c r="L2293">
        <v>-1</v>
      </c>
    </row>
    <row r="2294" spans="1:12" x14ac:dyDescent="0.2">
      <c r="A2294" t="s">
        <v>1723</v>
      </c>
      <c r="B2294">
        <v>22882666</v>
      </c>
      <c r="C2294">
        <v>22883295</v>
      </c>
      <c r="D2294">
        <v>-1.8889E-2</v>
      </c>
      <c r="E2294">
        <v>10</v>
      </c>
      <c r="F2294">
        <v>0.54803999999999997</v>
      </c>
      <c r="G2294">
        <v>0.56693000000000005</v>
      </c>
      <c r="H2294" t="s">
        <v>7068</v>
      </c>
      <c r="I2294" t="s">
        <v>14</v>
      </c>
      <c r="J2294">
        <v>0.40830139568131701</v>
      </c>
      <c r="K2294">
        <v>0.36031522729124199</v>
      </c>
      <c r="L2294">
        <v>0</v>
      </c>
    </row>
    <row r="2295" spans="1:12" x14ac:dyDescent="0.2">
      <c r="A2295" t="s">
        <v>1723</v>
      </c>
      <c r="B2295">
        <v>50982175</v>
      </c>
      <c r="C2295">
        <v>50982372</v>
      </c>
      <c r="D2295">
        <v>-2.2558000000000002E-2</v>
      </c>
      <c r="E2295">
        <v>10</v>
      </c>
      <c r="F2295">
        <v>0.84660000000000002</v>
      </c>
      <c r="G2295">
        <v>0.86916000000000004</v>
      </c>
      <c r="H2295" t="s">
        <v>7069</v>
      </c>
      <c r="I2295" t="s">
        <v>14</v>
      </c>
      <c r="J2295">
        <v>6.0946475948229996E-4</v>
      </c>
      <c r="K2295">
        <v>2.5724301100682898</v>
      </c>
      <c r="L2295">
        <v>0</v>
      </c>
    </row>
    <row r="2296" spans="1:12" x14ac:dyDescent="0.2">
      <c r="A2296" t="s">
        <v>1723</v>
      </c>
      <c r="B2296">
        <v>24071025</v>
      </c>
      <c r="C2296">
        <v>24071631</v>
      </c>
      <c r="D2296">
        <v>4.0278000000000001E-2</v>
      </c>
      <c r="E2296">
        <v>16</v>
      </c>
      <c r="F2296">
        <v>0.53800000000000003</v>
      </c>
      <c r="G2296">
        <v>0.49772</v>
      </c>
      <c r="H2296" t="s">
        <v>1870</v>
      </c>
      <c r="I2296" t="s">
        <v>14</v>
      </c>
      <c r="J2296">
        <v>9.3625222411163903E-2</v>
      </c>
      <c r="K2296">
        <v>0.87680083578505896</v>
      </c>
      <c r="L2296">
        <v>0</v>
      </c>
    </row>
    <row r="2297" spans="1:12" x14ac:dyDescent="0.2">
      <c r="A2297" t="s">
        <v>1723</v>
      </c>
      <c r="B2297">
        <v>55578966</v>
      </c>
      <c r="C2297">
        <v>55579267</v>
      </c>
      <c r="D2297">
        <v>-1.9813000000000001E-2</v>
      </c>
      <c r="E2297">
        <v>10</v>
      </c>
      <c r="F2297">
        <v>0.53620000000000001</v>
      </c>
      <c r="G2297">
        <v>0.55601</v>
      </c>
      <c r="H2297" t="s">
        <v>1923</v>
      </c>
      <c r="I2297" t="s">
        <v>14</v>
      </c>
      <c r="J2297">
        <v>0.148170641070965</v>
      </c>
      <c r="K2297">
        <v>0.72234903818357599</v>
      </c>
      <c r="L2297">
        <v>0</v>
      </c>
    </row>
    <row r="2298" spans="1:12" x14ac:dyDescent="0.2">
      <c r="A2298" t="s">
        <v>1723</v>
      </c>
      <c r="B2298">
        <v>75069874</v>
      </c>
      <c r="C2298">
        <v>75070638</v>
      </c>
      <c r="D2298">
        <v>-1.7229999999999999E-2</v>
      </c>
      <c r="E2298">
        <v>22</v>
      </c>
      <c r="F2298">
        <v>0.67191000000000001</v>
      </c>
      <c r="G2298">
        <v>0.68913999999999997</v>
      </c>
      <c r="H2298" t="s">
        <v>7070</v>
      </c>
      <c r="I2298" t="s">
        <v>14</v>
      </c>
      <c r="J2298">
        <v>0.27630085214525202</v>
      </c>
      <c r="K2298">
        <v>0.50090257669348803</v>
      </c>
      <c r="L2298">
        <v>0</v>
      </c>
    </row>
    <row r="2299" spans="1:12" x14ac:dyDescent="0.2">
      <c r="A2299" t="s">
        <v>1723</v>
      </c>
      <c r="B2299">
        <v>75971247</v>
      </c>
      <c r="C2299">
        <v>75971806</v>
      </c>
      <c r="D2299">
        <v>-1.0836E-2</v>
      </c>
      <c r="E2299">
        <v>10</v>
      </c>
      <c r="F2299">
        <v>0.85440000000000005</v>
      </c>
      <c r="G2299">
        <v>0.86524000000000001</v>
      </c>
      <c r="H2299" t="s">
        <v>7071</v>
      </c>
      <c r="I2299" t="s">
        <v>14</v>
      </c>
      <c r="J2299">
        <v>0.13927093008385899</v>
      </c>
      <c r="K2299">
        <v>0.74372223843153995</v>
      </c>
      <c r="L2299">
        <v>0</v>
      </c>
    </row>
    <row r="2300" spans="1:12" x14ac:dyDescent="0.2">
      <c r="A2300" t="s">
        <v>1723</v>
      </c>
      <c r="B2300">
        <v>76058055</v>
      </c>
      <c r="C2300">
        <v>76058253</v>
      </c>
      <c r="D2300">
        <v>-1.1684E-2</v>
      </c>
      <c r="E2300">
        <v>11</v>
      </c>
      <c r="F2300">
        <v>0.87290999999999996</v>
      </c>
      <c r="G2300">
        <v>0.88458999999999999</v>
      </c>
      <c r="H2300" t="s">
        <v>7072</v>
      </c>
      <c r="I2300" t="s">
        <v>14</v>
      </c>
      <c r="J2300">
        <v>7.3523894681850005E-4</v>
      </c>
      <c r="K2300">
        <v>2.5089743844822099</v>
      </c>
      <c r="L2300">
        <v>0</v>
      </c>
    </row>
    <row r="2301" spans="1:12" x14ac:dyDescent="0.2">
      <c r="A2301" t="s">
        <v>1723</v>
      </c>
      <c r="B2301">
        <v>76310479</v>
      </c>
      <c r="C2301">
        <v>76310892</v>
      </c>
      <c r="D2301">
        <v>-1.2961E-2</v>
      </c>
      <c r="E2301">
        <v>10</v>
      </c>
      <c r="F2301">
        <v>0.2215</v>
      </c>
      <c r="G2301">
        <v>0.23446</v>
      </c>
      <c r="H2301" t="s">
        <v>1886</v>
      </c>
      <c r="I2301" t="s">
        <v>14</v>
      </c>
      <c r="J2301">
        <v>0.42634718993848503</v>
      </c>
      <c r="K2301">
        <v>0.34394129837654702</v>
      </c>
      <c r="L2301">
        <v>0</v>
      </c>
    </row>
    <row r="2302" spans="1:12" x14ac:dyDescent="0.2">
      <c r="A2302" t="s">
        <v>1723</v>
      </c>
      <c r="B2302">
        <v>76310479</v>
      </c>
      <c r="C2302">
        <v>76310892</v>
      </c>
      <c r="D2302">
        <v>-1.2961E-2</v>
      </c>
      <c r="E2302">
        <v>10</v>
      </c>
      <c r="F2302">
        <v>0.2215</v>
      </c>
      <c r="G2302">
        <v>0.23446</v>
      </c>
      <c r="H2302" t="s">
        <v>1887</v>
      </c>
      <c r="I2302" t="s">
        <v>14</v>
      </c>
      <c r="J2302">
        <v>0.42634718993848503</v>
      </c>
      <c r="K2302">
        <v>0.34394129837654702</v>
      </c>
      <c r="L2302">
        <v>0</v>
      </c>
    </row>
    <row r="2303" spans="1:12" x14ac:dyDescent="0.2">
      <c r="A2303" t="s">
        <v>1723</v>
      </c>
      <c r="B2303">
        <v>76439465</v>
      </c>
      <c r="C2303">
        <v>76439596</v>
      </c>
      <c r="D2303">
        <v>-1.4768999999999999E-2</v>
      </c>
      <c r="E2303">
        <v>13</v>
      </c>
      <c r="F2303">
        <v>0.82984999999999998</v>
      </c>
      <c r="G2303">
        <v>0.84462000000000004</v>
      </c>
      <c r="H2303" t="s">
        <v>1886</v>
      </c>
      <c r="I2303" t="s">
        <v>14</v>
      </c>
      <c r="J2303">
        <v>1.01948860916325E-2</v>
      </c>
      <c r="K2303">
        <v>1.6243042242782699</v>
      </c>
      <c r="L2303">
        <v>0</v>
      </c>
    </row>
    <row r="2304" spans="1:12" x14ac:dyDescent="0.2">
      <c r="A2304" t="s">
        <v>1723</v>
      </c>
      <c r="B2304">
        <v>76761230</v>
      </c>
      <c r="C2304">
        <v>76761323</v>
      </c>
      <c r="D2304">
        <v>-1.5532000000000001E-2</v>
      </c>
      <c r="E2304">
        <v>10</v>
      </c>
      <c r="F2304">
        <v>1.7100000000000001E-2</v>
      </c>
      <c r="G2304">
        <v>3.2632000000000001E-2</v>
      </c>
      <c r="H2304" t="s">
        <v>7073</v>
      </c>
      <c r="I2304" t="s">
        <v>14</v>
      </c>
      <c r="J2304">
        <v>2.4199630463839E-3</v>
      </c>
      <c r="K2304">
        <v>2.1007134248402899</v>
      </c>
      <c r="L2304">
        <v>0</v>
      </c>
    </row>
    <row r="2305" spans="1:12" x14ac:dyDescent="0.2">
      <c r="A2305" t="s">
        <v>1723</v>
      </c>
      <c r="B2305">
        <v>76769182</v>
      </c>
      <c r="C2305">
        <v>76769994</v>
      </c>
      <c r="D2305">
        <v>-1.9823E-2</v>
      </c>
      <c r="E2305">
        <v>12</v>
      </c>
      <c r="F2305">
        <v>0.76407999999999998</v>
      </c>
      <c r="G2305">
        <v>0.78391</v>
      </c>
      <c r="H2305" t="s">
        <v>7073</v>
      </c>
      <c r="I2305" t="s">
        <v>14</v>
      </c>
      <c r="J2305">
        <v>8.9028614618271606E-2</v>
      </c>
      <c r="K2305">
        <v>0.89374539875922898</v>
      </c>
      <c r="L2305">
        <v>0</v>
      </c>
    </row>
    <row r="2306" spans="1:12" x14ac:dyDescent="0.2">
      <c r="A2306" t="s">
        <v>1723</v>
      </c>
      <c r="B2306">
        <v>77265579</v>
      </c>
      <c r="C2306">
        <v>77266151</v>
      </c>
      <c r="D2306">
        <v>2.5982000000000002E-2</v>
      </c>
      <c r="E2306">
        <v>13</v>
      </c>
      <c r="F2306">
        <v>0.78291999999999995</v>
      </c>
      <c r="G2306">
        <v>0.75693999999999995</v>
      </c>
      <c r="H2306" t="s">
        <v>7074</v>
      </c>
      <c r="I2306" t="s">
        <v>14</v>
      </c>
      <c r="J2306">
        <v>3.5206055259765999E-3</v>
      </c>
      <c r="K2306">
        <v>1.9749135581305799</v>
      </c>
      <c r="L2306">
        <v>0</v>
      </c>
    </row>
    <row r="2307" spans="1:12" x14ac:dyDescent="0.2">
      <c r="A2307" t="s">
        <v>1723</v>
      </c>
      <c r="B2307">
        <v>77327677</v>
      </c>
      <c r="C2307">
        <v>77328230</v>
      </c>
      <c r="D2307">
        <v>-2.5354999999999999E-2</v>
      </c>
      <c r="E2307">
        <v>10</v>
      </c>
      <c r="F2307">
        <v>0.85060000000000002</v>
      </c>
      <c r="G2307">
        <v>0.87595999999999996</v>
      </c>
      <c r="H2307" t="s">
        <v>7075</v>
      </c>
      <c r="I2307" t="s">
        <v>14</v>
      </c>
      <c r="J2307">
        <v>1.0747393237832E-3</v>
      </c>
      <c r="K2307">
        <v>2.3795319567137301</v>
      </c>
      <c r="L2307">
        <v>0</v>
      </c>
    </row>
    <row r="2308" spans="1:12" x14ac:dyDescent="0.2">
      <c r="A2308" t="s">
        <v>1723</v>
      </c>
      <c r="B2308">
        <v>77761121</v>
      </c>
      <c r="C2308">
        <v>77761298</v>
      </c>
      <c r="D2308">
        <v>-1.1391E-2</v>
      </c>
      <c r="E2308">
        <v>15</v>
      </c>
      <c r="F2308">
        <v>3.5999999999999999E-3</v>
      </c>
      <c r="G2308">
        <v>1.4991000000000001E-2</v>
      </c>
      <c r="H2308" t="s">
        <v>7076</v>
      </c>
      <c r="I2308" t="s">
        <v>14</v>
      </c>
      <c r="J2308" s="2">
        <v>7.5376584635084096E-5</v>
      </c>
      <c r="K2308">
        <v>3.2937288347340798</v>
      </c>
      <c r="L2308">
        <v>0</v>
      </c>
    </row>
    <row r="2309" spans="1:12" x14ac:dyDescent="0.2">
      <c r="A2309" t="s">
        <v>1723</v>
      </c>
      <c r="B2309">
        <v>80211264</v>
      </c>
      <c r="C2309">
        <v>80211383</v>
      </c>
      <c r="D2309">
        <v>8.2468E-2</v>
      </c>
      <c r="E2309">
        <v>10</v>
      </c>
      <c r="F2309">
        <v>0.56110000000000004</v>
      </c>
      <c r="G2309">
        <v>0.47863</v>
      </c>
      <c r="H2309" t="s">
        <v>1882</v>
      </c>
      <c r="I2309" t="s">
        <v>14</v>
      </c>
      <c r="J2309">
        <v>1.6773741451872001E-3</v>
      </c>
      <c r="K2309">
        <v>2.2260334798998498</v>
      </c>
      <c r="L2309">
        <v>0</v>
      </c>
    </row>
    <row r="2310" spans="1:12" x14ac:dyDescent="0.2">
      <c r="A2310" t="s">
        <v>1723</v>
      </c>
      <c r="B2310">
        <v>80211264</v>
      </c>
      <c r="C2310">
        <v>80211383</v>
      </c>
      <c r="D2310">
        <v>8.2468E-2</v>
      </c>
      <c r="E2310">
        <v>10</v>
      </c>
      <c r="F2310">
        <v>0.56110000000000004</v>
      </c>
      <c r="G2310">
        <v>0.47863</v>
      </c>
      <c r="H2310" t="s">
        <v>1883</v>
      </c>
      <c r="I2310" t="s">
        <v>14</v>
      </c>
      <c r="J2310">
        <v>1.6773741451872001E-3</v>
      </c>
      <c r="K2310">
        <v>2.2260334798998498</v>
      </c>
      <c r="L2310">
        <v>0</v>
      </c>
    </row>
    <row r="2311" spans="1:12" x14ac:dyDescent="0.2">
      <c r="A2311" t="s">
        <v>1723</v>
      </c>
      <c r="B2311">
        <v>80955183</v>
      </c>
      <c r="C2311">
        <v>80955583</v>
      </c>
      <c r="D2311">
        <v>-1.9769999999999999E-2</v>
      </c>
      <c r="E2311">
        <v>10</v>
      </c>
      <c r="F2311">
        <v>6.3600000000000004E-2</v>
      </c>
      <c r="G2311">
        <v>8.337E-2</v>
      </c>
      <c r="H2311" t="s">
        <v>7077</v>
      </c>
      <c r="I2311" t="s">
        <v>14</v>
      </c>
      <c r="J2311">
        <v>6.9841302891020293E-2</v>
      </c>
      <c r="K2311">
        <v>0.97437984427316904</v>
      </c>
      <c r="L2311">
        <v>0</v>
      </c>
    </row>
    <row r="2312" spans="1:12" x14ac:dyDescent="0.2">
      <c r="A2312" t="s">
        <v>1723</v>
      </c>
      <c r="B2312">
        <v>81276920</v>
      </c>
      <c r="C2312">
        <v>81277374</v>
      </c>
      <c r="D2312">
        <v>-2.1482999999999999E-2</v>
      </c>
      <c r="E2312">
        <v>12</v>
      </c>
      <c r="F2312">
        <v>0.81467000000000001</v>
      </c>
      <c r="G2312">
        <v>0.83614999999999995</v>
      </c>
      <c r="H2312" t="s">
        <v>1881</v>
      </c>
      <c r="I2312" t="s">
        <v>14</v>
      </c>
      <c r="J2312">
        <v>2.5690661495073101E-2</v>
      </c>
      <c r="K2312">
        <v>1.31286842273583</v>
      </c>
      <c r="L2312">
        <v>0</v>
      </c>
    </row>
    <row r="2313" spans="1:12" x14ac:dyDescent="0.2">
      <c r="A2313" t="s">
        <v>1723</v>
      </c>
      <c r="B2313">
        <v>81323858</v>
      </c>
      <c r="C2313">
        <v>81324153</v>
      </c>
      <c r="D2313">
        <v>-2.1351999999999999E-2</v>
      </c>
      <c r="E2313">
        <v>12</v>
      </c>
      <c r="F2313">
        <v>0.82516999999999996</v>
      </c>
      <c r="G2313">
        <v>0.84652000000000005</v>
      </c>
      <c r="H2313" t="s">
        <v>1881</v>
      </c>
      <c r="I2313" t="s">
        <v>14</v>
      </c>
      <c r="J2313">
        <v>4.4814776571810997E-3</v>
      </c>
      <c r="K2313">
        <v>1.8935993104341799</v>
      </c>
      <c r="L2313">
        <v>0</v>
      </c>
    </row>
    <row r="2314" spans="1:12" x14ac:dyDescent="0.2">
      <c r="A2314" t="s">
        <v>1723</v>
      </c>
      <c r="B2314">
        <v>81427198</v>
      </c>
      <c r="C2314">
        <v>81428067</v>
      </c>
      <c r="D2314">
        <v>-3.0844E-2</v>
      </c>
      <c r="E2314">
        <v>10</v>
      </c>
      <c r="F2314">
        <v>0.12230000000000001</v>
      </c>
      <c r="G2314">
        <v>0.15314</v>
      </c>
      <c r="H2314" t="s">
        <v>1881</v>
      </c>
      <c r="I2314" t="s">
        <v>14</v>
      </c>
      <c r="J2314">
        <v>0.11038600387004401</v>
      </c>
      <c r="K2314">
        <v>0.82253780671335797</v>
      </c>
      <c r="L2314">
        <v>0</v>
      </c>
    </row>
    <row r="2315" spans="1:12" x14ac:dyDescent="0.2">
      <c r="A2315" t="s">
        <v>1723</v>
      </c>
      <c r="B2315">
        <v>82642507</v>
      </c>
      <c r="C2315">
        <v>82642739</v>
      </c>
      <c r="D2315">
        <v>1.9514E-2</v>
      </c>
      <c r="E2315">
        <v>14</v>
      </c>
      <c r="F2315">
        <v>0.75807000000000002</v>
      </c>
      <c r="G2315">
        <v>0.73855999999999999</v>
      </c>
      <c r="H2315" t="s">
        <v>1891</v>
      </c>
      <c r="I2315" t="s">
        <v>14</v>
      </c>
      <c r="J2315">
        <v>8.3361952352394006E-2</v>
      </c>
      <c r="K2315">
        <v>0.91492431245187</v>
      </c>
      <c r="L2315">
        <v>0</v>
      </c>
    </row>
    <row r="2316" spans="1:12" x14ac:dyDescent="0.2">
      <c r="A2316" t="s">
        <v>1723</v>
      </c>
      <c r="B2316">
        <v>85531833</v>
      </c>
      <c r="C2316">
        <v>85531941</v>
      </c>
      <c r="D2316">
        <v>-1.2633999999999999E-2</v>
      </c>
      <c r="E2316">
        <v>20</v>
      </c>
      <c r="F2316">
        <v>6.0499999999999998E-3</v>
      </c>
      <c r="G2316">
        <v>1.8683999999999999E-2</v>
      </c>
      <c r="H2316" t="s">
        <v>1892</v>
      </c>
      <c r="I2316" t="s">
        <v>14</v>
      </c>
      <c r="J2316" s="2">
        <v>5.9324451940852697E-10</v>
      </c>
      <c r="K2316">
        <v>7.6078021056393998</v>
      </c>
      <c r="L2316">
        <v>-1</v>
      </c>
    </row>
    <row r="2317" spans="1:12" x14ac:dyDescent="0.2">
      <c r="A2317" t="s">
        <v>1723</v>
      </c>
      <c r="B2317">
        <v>89412075</v>
      </c>
      <c r="C2317">
        <v>89412480</v>
      </c>
      <c r="D2317">
        <v>-1.312E-2</v>
      </c>
      <c r="E2317">
        <v>13</v>
      </c>
      <c r="F2317">
        <v>0.84892000000000001</v>
      </c>
      <c r="G2317">
        <v>0.86204000000000003</v>
      </c>
      <c r="H2317" t="s">
        <v>1894</v>
      </c>
      <c r="I2317" t="s">
        <v>14</v>
      </c>
      <c r="J2317">
        <v>2.30793230306106E-2</v>
      </c>
      <c r="K2317">
        <v>1.3500429397666101</v>
      </c>
      <c r="L2317">
        <v>0</v>
      </c>
    </row>
    <row r="2318" spans="1:12" x14ac:dyDescent="0.2">
      <c r="A2318" t="s">
        <v>1723</v>
      </c>
      <c r="B2318">
        <v>90454302</v>
      </c>
      <c r="C2318">
        <v>90455131</v>
      </c>
      <c r="D2318">
        <v>1.4053E-2</v>
      </c>
      <c r="E2318">
        <v>25</v>
      </c>
      <c r="F2318">
        <v>0.77900000000000003</v>
      </c>
      <c r="G2318">
        <v>0.76495000000000002</v>
      </c>
      <c r="H2318" t="s">
        <v>7078</v>
      </c>
      <c r="I2318" t="s">
        <v>14</v>
      </c>
      <c r="J2318">
        <v>0.15108687303799101</v>
      </c>
      <c r="K2318">
        <v>0.71578963947267205</v>
      </c>
      <c r="L2318">
        <v>0</v>
      </c>
    </row>
    <row r="2319" spans="1:12" x14ac:dyDescent="0.2">
      <c r="A2319" t="s">
        <v>1723</v>
      </c>
      <c r="B2319">
        <v>90454302</v>
      </c>
      <c r="C2319">
        <v>90455131</v>
      </c>
      <c r="D2319">
        <v>1.4053E-2</v>
      </c>
      <c r="E2319">
        <v>25</v>
      </c>
      <c r="F2319">
        <v>0.77900000000000003</v>
      </c>
      <c r="G2319">
        <v>0.76495000000000002</v>
      </c>
      <c r="H2319" t="s">
        <v>1906</v>
      </c>
      <c r="I2319" t="s">
        <v>14</v>
      </c>
      <c r="J2319">
        <v>0.15108687303799101</v>
      </c>
      <c r="K2319">
        <v>0.71578963947267205</v>
      </c>
      <c r="L2319">
        <v>0</v>
      </c>
    </row>
    <row r="2320" spans="1:12" x14ac:dyDescent="0.2">
      <c r="A2320" t="s">
        <v>1723</v>
      </c>
      <c r="B2320">
        <v>90617995</v>
      </c>
      <c r="C2320">
        <v>90618533</v>
      </c>
      <c r="D2320">
        <v>-1.1164E-2</v>
      </c>
      <c r="E2320">
        <v>10</v>
      </c>
      <c r="F2320">
        <v>0.87260000000000004</v>
      </c>
      <c r="G2320">
        <v>0.88375999999999999</v>
      </c>
      <c r="H2320" t="s">
        <v>1905</v>
      </c>
      <c r="I2320" t="s">
        <v>14</v>
      </c>
      <c r="J2320">
        <v>4.6526234946435797E-2</v>
      </c>
      <c r="K2320">
        <v>1.11160686916032</v>
      </c>
      <c r="L2320">
        <v>0</v>
      </c>
    </row>
    <row r="2321" spans="1:12" x14ac:dyDescent="0.2">
      <c r="A2321" t="s">
        <v>1723</v>
      </c>
      <c r="B2321">
        <v>52313017</v>
      </c>
      <c r="C2321">
        <v>52313668</v>
      </c>
      <c r="D2321">
        <v>-2.1489000000000001E-2</v>
      </c>
      <c r="E2321">
        <v>10</v>
      </c>
      <c r="F2321">
        <v>8.0699999999999994E-2</v>
      </c>
      <c r="G2321">
        <v>0.10219</v>
      </c>
      <c r="H2321" t="s">
        <v>7079</v>
      </c>
      <c r="I2321" t="s">
        <v>14</v>
      </c>
      <c r="J2321">
        <v>0.14816623303080001</v>
      </c>
      <c r="K2321">
        <v>0.72234903818357599</v>
      </c>
      <c r="L2321">
        <v>0</v>
      </c>
    </row>
    <row r="2322" spans="1:12" x14ac:dyDescent="0.2">
      <c r="A2322" t="s">
        <v>1723</v>
      </c>
      <c r="B2322">
        <v>90657440</v>
      </c>
      <c r="C2322">
        <v>90658226</v>
      </c>
      <c r="D2322">
        <v>-4.1124000000000001E-2</v>
      </c>
      <c r="E2322">
        <v>10</v>
      </c>
      <c r="F2322">
        <v>0.82220000000000004</v>
      </c>
      <c r="G2322">
        <v>0.86331999999999998</v>
      </c>
      <c r="H2322" t="s">
        <v>1905</v>
      </c>
      <c r="I2322" t="s">
        <v>14</v>
      </c>
      <c r="J2322">
        <v>5.5450898302558003E-3</v>
      </c>
      <c r="K2322">
        <v>1.8255773203691501</v>
      </c>
      <c r="L2322">
        <v>0</v>
      </c>
    </row>
    <row r="2323" spans="1:12" x14ac:dyDescent="0.2">
      <c r="A2323" t="s">
        <v>1723</v>
      </c>
      <c r="B2323">
        <v>74348427</v>
      </c>
      <c r="C2323">
        <v>74348702</v>
      </c>
      <c r="D2323">
        <v>3.6621000000000001E-2</v>
      </c>
      <c r="E2323">
        <v>10</v>
      </c>
      <c r="F2323">
        <v>0.75719999999999998</v>
      </c>
      <c r="G2323">
        <v>0.72058</v>
      </c>
      <c r="H2323" t="s">
        <v>1907</v>
      </c>
      <c r="I2323" t="s">
        <v>14</v>
      </c>
      <c r="J2323">
        <v>9.4898645532153603E-2</v>
      </c>
      <c r="K2323">
        <v>0.87253070604749505</v>
      </c>
      <c r="L2323">
        <v>0</v>
      </c>
    </row>
    <row r="2324" spans="1:12" x14ac:dyDescent="0.2">
      <c r="A2324" t="s">
        <v>1723</v>
      </c>
      <c r="B2324">
        <v>73740135</v>
      </c>
      <c r="C2324">
        <v>73741120</v>
      </c>
      <c r="D2324">
        <v>-5.3111999999999999E-2</v>
      </c>
      <c r="E2324">
        <v>10</v>
      </c>
      <c r="F2324">
        <v>0.48920000000000002</v>
      </c>
      <c r="G2324">
        <v>0.54230999999999996</v>
      </c>
      <c r="H2324" t="s">
        <v>1908</v>
      </c>
      <c r="I2324" t="s">
        <v>14</v>
      </c>
      <c r="J2324">
        <v>0.177095002842139</v>
      </c>
      <c r="K2324">
        <v>0.65934200395832199</v>
      </c>
      <c r="L2324">
        <v>0</v>
      </c>
    </row>
    <row r="2325" spans="1:12" x14ac:dyDescent="0.2">
      <c r="A2325" t="s">
        <v>1723</v>
      </c>
      <c r="B2325">
        <v>78242442</v>
      </c>
      <c r="C2325">
        <v>78243089</v>
      </c>
      <c r="D2325">
        <v>1.1142000000000001E-2</v>
      </c>
      <c r="E2325">
        <v>10</v>
      </c>
      <c r="F2325">
        <v>0.82730000000000004</v>
      </c>
      <c r="G2325">
        <v>0.81616</v>
      </c>
      <c r="H2325" t="s">
        <v>1884</v>
      </c>
      <c r="I2325" t="s">
        <v>14</v>
      </c>
      <c r="J2325">
        <v>0.228642557972177</v>
      </c>
      <c r="K2325">
        <v>0.56830694310361296</v>
      </c>
      <c r="L2325">
        <v>0</v>
      </c>
    </row>
    <row r="2326" spans="1:12" x14ac:dyDescent="0.2">
      <c r="A2326" t="s">
        <v>1723</v>
      </c>
      <c r="B2326">
        <v>61995003</v>
      </c>
      <c r="C2326">
        <v>61996213</v>
      </c>
      <c r="D2326">
        <v>-1.3252E-2</v>
      </c>
      <c r="E2326">
        <v>10</v>
      </c>
      <c r="F2326">
        <v>0.67700000000000005</v>
      </c>
      <c r="G2326">
        <v>0.69025000000000003</v>
      </c>
      <c r="H2326" t="s">
        <v>1909</v>
      </c>
      <c r="I2326" t="s">
        <v>14</v>
      </c>
      <c r="J2326">
        <v>0.71044418817197696</v>
      </c>
      <c r="K2326">
        <v>0.143162466018352</v>
      </c>
      <c r="L2326">
        <v>0</v>
      </c>
    </row>
    <row r="2327" spans="1:12" x14ac:dyDescent="0.2">
      <c r="A2327" t="s">
        <v>1723</v>
      </c>
      <c r="B2327">
        <v>58646443</v>
      </c>
      <c r="C2327">
        <v>58646593</v>
      </c>
      <c r="D2327">
        <v>2.1305000000000001E-2</v>
      </c>
      <c r="E2327">
        <v>10</v>
      </c>
      <c r="F2327">
        <v>0.85119999999999996</v>
      </c>
      <c r="G2327">
        <v>0.82989000000000002</v>
      </c>
      <c r="H2327" t="s">
        <v>1914</v>
      </c>
      <c r="I2327" t="s">
        <v>14</v>
      </c>
      <c r="J2327">
        <v>2.8382372508939602E-2</v>
      </c>
      <c r="K2327">
        <v>1.2785330924879601</v>
      </c>
      <c r="L2327">
        <v>0</v>
      </c>
    </row>
    <row r="2328" spans="1:12" x14ac:dyDescent="0.2">
      <c r="A2328" t="s">
        <v>1723</v>
      </c>
      <c r="B2328">
        <v>73729743</v>
      </c>
      <c r="C2328">
        <v>73729942</v>
      </c>
      <c r="D2328">
        <v>2.5579000000000001E-2</v>
      </c>
      <c r="E2328">
        <v>13</v>
      </c>
      <c r="F2328">
        <v>0.88168999999999997</v>
      </c>
      <c r="G2328">
        <v>0.85611000000000004</v>
      </c>
      <c r="H2328" t="s">
        <v>1908</v>
      </c>
      <c r="I2328" t="s">
        <v>14</v>
      </c>
      <c r="J2328">
        <v>2.2309357111566001E-3</v>
      </c>
      <c r="K2328">
        <v>2.1285793117885001</v>
      </c>
      <c r="L2328">
        <v>0</v>
      </c>
    </row>
    <row r="2329" spans="1:12" x14ac:dyDescent="0.2">
      <c r="A2329" t="s">
        <v>1723</v>
      </c>
      <c r="B2329">
        <v>58828106</v>
      </c>
      <c r="C2329">
        <v>58828361</v>
      </c>
      <c r="D2329">
        <v>1.1279000000000001E-2</v>
      </c>
      <c r="E2329">
        <v>10</v>
      </c>
      <c r="F2329">
        <v>0.85870000000000002</v>
      </c>
      <c r="G2329">
        <v>0.84741999999999995</v>
      </c>
      <c r="H2329" t="s">
        <v>1914</v>
      </c>
      <c r="I2329" t="s">
        <v>14</v>
      </c>
      <c r="J2329">
        <v>0.136648588000091</v>
      </c>
      <c r="K2329">
        <v>0.75030075114579198</v>
      </c>
      <c r="L2329">
        <v>0</v>
      </c>
    </row>
    <row r="2330" spans="1:12" x14ac:dyDescent="0.2">
      <c r="A2330" t="s">
        <v>1723</v>
      </c>
      <c r="B2330">
        <v>59465472</v>
      </c>
      <c r="C2330">
        <v>59465571</v>
      </c>
      <c r="D2330">
        <v>-1.0958000000000001E-2</v>
      </c>
      <c r="E2330">
        <v>10</v>
      </c>
      <c r="F2330">
        <v>6.1000000000000004E-3</v>
      </c>
      <c r="G2330">
        <v>1.7058E-2</v>
      </c>
      <c r="H2330" t="s">
        <v>7080</v>
      </c>
      <c r="I2330" t="s">
        <v>14</v>
      </c>
      <c r="J2330">
        <v>5.3585614975389995E-4</v>
      </c>
      <c r="K2330">
        <v>2.6180083299089398</v>
      </c>
      <c r="L2330">
        <v>0</v>
      </c>
    </row>
    <row r="2331" spans="1:12" x14ac:dyDescent="0.2">
      <c r="A2331" t="s">
        <v>1723</v>
      </c>
      <c r="B2331">
        <v>60515507</v>
      </c>
      <c r="C2331">
        <v>60515587</v>
      </c>
      <c r="D2331">
        <v>-1.2279E-2</v>
      </c>
      <c r="E2331">
        <v>10</v>
      </c>
      <c r="F2331">
        <v>3.8300000000000001E-2</v>
      </c>
      <c r="G2331">
        <v>5.0578999999999999E-2</v>
      </c>
      <c r="H2331" t="s">
        <v>1912</v>
      </c>
      <c r="I2331" t="s">
        <v>14</v>
      </c>
      <c r="J2331">
        <v>1.43235586752969E-2</v>
      </c>
      <c r="K2331">
        <v>1.51317879921041</v>
      </c>
      <c r="L2331">
        <v>0</v>
      </c>
    </row>
    <row r="2332" spans="1:12" x14ac:dyDescent="0.2">
      <c r="A2332" t="s">
        <v>1723</v>
      </c>
      <c r="B2332">
        <v>61281494</v>
      </c>
      <c r="C2332">
        <v>61281822</v>
      </c>
      <c r="D2332">
        <v>3.4223000000000003E-2</v>
      </c>
      <c r="E2332">
        <v>12</v>
      </c>
      <c r="F2332">
        <v>0.49408000000000002</v>
      </c>
      <c r="G2332">
        <v>0.45985999999999999</v>
      </c>
      <c r="H2332" t="s">
        <v>7081</v>
      </c>
      <c r="I2332" t="s">
        <v>14</v>
      </c>
      <c r="J2332">
        <v>0.13465129382119601</v>
      </c>
      <c r="K2332">
        <v>0.75543349536214299</v>
      </c>
      <c r="L2332">
        <v>0</v>
      </c>
    </row>
    <row r="2333" spans="1:12" x14ac:dyDescent="0.2">
      <c r="A2333" t="s">
        <v>1723</v>
      </c>
      <c r="B2333">
        <v>61751058</v>
      </c>
      <c r="C2333">
        <v>61751243</v>
      </c>
      <c r="D2333">
        <v>1.1004999999999999E-2</v>
      </c>
      <c r="E2333">
        <v>22</v>
      </c>
      <c r="F2333">
        <v>2.9544999999999998E-2</v>
      </c>
      <c r="G2333">
        <v>1.8540999999999998E-2</v>
      </c>
      <c r="H2333" t="s">
        <v>1910</v>
      </c>
      <c r="I2333" t="s">
        <v>14</v>
      </c>
      <c r="J2333">
        <v>1.312609780084E-4</v>
      </c>
      <c r="K2333">
        <v>3.0999950451110001</v>
      </c>
      <c r="L2333">
        <v>0</v>
      </c>
    </row>
    <row r="2334" spans="1:12" x14ac:dyDescent="0.2">
      <c r="A2334" t="s">
        <v>1723</v>
      </c>
      <c r="B2334">
        <v>61864241</v>
      </c>
      <c r="C2334">
        <v>61864504</v>
      </c>
      <c r="D2334">
        <v>3.2390000000000002E-2</v>
      </c>
      <c r="E2334">
        <v>22</v>
      </c>
      <c r="F2334">
        <v>0.81640999999999997</v>
      </c>
      <c r="G2334">
        <v>0.78402000000000005</v>
      </c>
      <c r="H2334" t="s">
        <v>1909</v>
      </c>
      <c r="I2334" t="s">
        <v>14</v>
      </c>
      <c r="J2334" s="2">
        <v>5.2280586487621197E-10</v>
      </c>
      <c r="K2334">
        <v>7.6490515088383697</v>
      </c>
      <c r="L2334">
        <v>1</v>
      </c>
    </row>
    <row r="2335" spans="1:12" x14ac:dyDescent="0.2">
      <c r="A2335" t="s">
        <v>1723</v>
      </c>
      <c r="B2335">
        <v>63045121</v>
      </c>
      <c r="C2335">
        <v>63045305</v>
      </c>
      <c r="D2335">
        <v>-1.0829E-2</v>
      </c>
      <c r="E2335">
        <v>10</v>
      </c>
      <c r="F2335">
        <v>1.4500000000000001E-2</v>
      </c>
      <c r="G2335">
        <v>2.5329000000000001E-2</v>
      </c>
      <c r="H2335" t="s">
        <v>7082</v>
      </c>
      <c r="I2335" t="s">
        <v>14</v>
      </c>
      <c r="J2335">
        <v>2.8787759136785999E-3</v>
      </c>
      <c r="K2335">
        <v>2.0414171545814299</v>
      </c>
      <c r="L2335">
        <v>0</v>
      </c>
    </row>
    <row r="2336" spans="1:12" x14ac:dyDescent="0.2">
      <c r="A2336" t="s">
        <v>1723</v>
      </c>
      <c r="B2336">
        <v>63204798</v>
      </c>
      <c r="C2336">
        <v>63205085</v>
      </c>
      <c r="D2336">
        <v>4.5166999999999999E-2</v>
      </c>
      <c r="E2336">
        <v>12</v>
      </c>
      <c r="F2336">
        <v>0.40600000000000003</v>
      </c>
      <c r="G2336">
        <v>0.36082999999999998</v>
      </c>
      <c r="H2336" t="s">
        <v>7083</v>
      </c>
      <c r="I2336" t="s">
        <v>14</v>
      </c>
      <c r="J2336">
        <v>9.4363851463018303E-2</v>
      </c>
      <c r="K2336">
        <v>0.874227109117376</v>
      </c>
      <c r="L2336">
        <v>0</v>
      </c>
    </row>
    <row r="2337" spans="1:12" x14ac:dyDescent="0.2">
      <c r="A2337" t="s">
        <v>1723</v>
      </c>
      <c r="B2337">
        <v>63761794</v>
      </c>
      <c r="C2337">
        <v>63762051</v>
      </c>
      <c r="D2337">
        <v>-3.2308000000000003E-2</v>
      </c>
      <c r="E2337">
        <v>19</v>
      </c>
      <c r="F2337">
        <v>0.38279000000000002</v>
      </c>
      <c r="G2337">
        <v>0.41510000000000002</v>
      </c>
      <c r="H2337" t="s">
        <v>1916</v>
      </c>
      <c r="I2337" t="s">
        <v>14</v>
      </c>
      <c r="J2337">
        <v>3.4417640536108102E-2</v>
      </c>
      <c r="K2337">
        <v>1.2124553367158</v>
      </c>
      <c r="L2337">
        <v>0</v>
      </c>
    </row>
    <row r="2338" spans="1:12" x14ac:dyDescent="0.2">
      <c r="A2338" t="s">
        <v>1723</v>
      </c>
      <c r="B2338">
        <v>64212939</v>
      </c>
      <c r="C2338">
        <v>64213527</v>
      </c>
      <c r="D2338">
        <v>-1.4251E-2</v>
      </c>
      <c r="E2338">
        <v>13</v>
      </c>
      <c r="F2338">
        <v>0.87922999999999996</v>
      </c>
      <c r="G2338">
        <v>0.89348000000000005</v>
      </c>
      <c r="H2338" t="s">
        <v>1916</v>
      </c>
      <c r="I2338" t="s">
        <v>14</v>
      </c>
      <c r="J2338">
        <v>2.4019360023424001E-3</v>
      </c>
      <c r="K2338">
        <v>2.10307783514632</v>
      </c>
      <c r="L2338">
        <v>0</v>
      </c>
    </row>
    <row r="2339" spans="1:12" x14ac:dyDescent="0.2">
      <c r="A2339" t="s">
        <v>1723</v>
      </c>
      <c r="B2339">
        <v>58828106</v>
      </c>
      <c r="C2339">
        <v>58828361</v>
      </c>
      <c r="D2339">
        <v>1.1279000000000001E-2</v>
      </c>
      <c r="E2339">
        <v>10</v>
      </c>
      <c r="F2339">
        <v>0.85870000000000002</v>
      </c>
      <c r="G2339">
        <v>0.84741999999999995</v>
      </c>
      <c r="H2339" t="s">
        <v>7084</v>
      </c>
      <c r="I2339" t="s">
        <v>14</v>
      </c>
      <c r="J2339">
        <v>0.136648588000091</v>
      </c>
      <c r="K2339">
        <v>0.75030075114579198</v>
      </c>
      <c r="L2339">
        <v>0</v>
      </c>
    </row>
    <row r="2340" spans="1:12" x14ac:dyDescent="0.2">
      <c r="A2340" t="s">
        <v>1723</v>
      </c>
      <c r="B2340">
        <v>64215345</v>
      </c>
      <c r="C2340">
        <v>64215855</v>
      </c>
      <c r="D2340">
        <v>-1.1639999999999999E-2</v>
      </c>
      <c r="E2340">
        <v>12</v>
      </c>
      <c r="F2340">
        <v>0.84116999999999997</v>
      </c>
      <c r="G2340">
        <v>0.85280999999999996</v>
      </c>
      <c r="H2340" t="s">
        <v>1916</v>
      </c>
      <c r="I2340" t="s">
        <v>14</v>
      </c>
      <c r="J2340">
        <v>8.9023917670135302E-2</v>
      </c>
      <c r="K2340">
        <v>0.89374539875922898</v>
      </c>
      <c r="L2340">
        <v>0</v>
      </c>
    </row>
    <row r="2341" spans="1:12" x14ac:dyDescent="0.2">
      <c r="A2341" t="s">
        <v>1723</v>
      </c>
      <c r="B2341">
        <v>72929254</v>
      </c>
      <c r="C2341">
        <v>72929459</v>
      </c>
      <c r="D2341">
        <v>-2.4124E-2</v>
      </c>
      <c r="E2341">
        <v>10</v>
      </c>
      <c r="F2341">
        <v>0.8458</v>
      </c>
      <c r="G2341">
        <v>0.86992000000000003</v>
      </c>
      <c r="H2341" t="s">
        <v>1928</v>
      </c>
      <c r="I2341" t="s">
        <v>14</v>
      </c>
      <c r="J2341">
        <v>2.294525703764E-4</v>
      </c>
      <c r="K2341">
        <v>2.9097890195979899</v>
      </c>
      <c r="L2341">
        <v>0</v>
      </c>
    </row>
    <row r="2342" spans="1:12" x14ac:dyDescent="0.2">
      <c r="A2342" t="s">
        <v>1723</v>
      </c>
      <c r="B2342">
        <v>64505270</v>
      </c>
      <c r="C2342">
        <v>64505366</v>
      </c>
      <c r="D2342">
        <v>1.0253999999999999E-2</v>
      </c>
      <c r="E2342">
        <v>10</v>
      </c>
      <c r="F2342">
        <v>1.3299999999999999E-2</v>
      </c>
      <c r="G2342">
        <v>3.0463999999999999E-3</v>
      </c>
      <c r="H2342" t="s">
        <v>7085</v>
      </c>
      <c r="I2342" t="s">
        <v>14</v>
      </c>
      <c r="J2342" s="2">
        <v>1.1238760141823399E-12</v>
      </c>
      <c r="K2342">
        <v>10.103213548233301</v>
      </c>
      <c r="L2342">
        <v>1</v>
      </c>
    </row>
    <row r="2343" spans="1:12" x14ac:dyDescent="0.2">
      <c r="A2343" t="s">
        <v>1723</v>
      </c>
      <c r="B2343">
        <v>64727673</v>
      </c>
      <c r="C2343">
        <v>64727926</v>
      </c>
      <c r="D2343">
        <v>-2.5784999999999999E-2</v>
      </c>
      <c r="E2343">
        <v>14</v>
      </c>
      <c r="F2343">
        <v>0.84906999999999999</v>
      </c>
      <c r="G2343">
        <v>0.87485999999999997</v>
      </c>
      <c r="H2343" t="s">
        <v>1925</v>
      </c>
      <c r="I2343" t="s">
        <v>14</v>
      </c>
      <c r="J2343" s="2">
        <v>3.2076629354276697E-5</v>
      </c>
      <c r="K2343">
        <v>3.5977692499592102</v>
      </c>
      <c r="L2343">
        <v>0</v>
      </c>
    </row>
    <row r="2344" spans="1:12" x14ac:dyDescent="0.2">
      <c r="A2344" t="s">
        <v>1723</v>
      </c>
      <c r="B2344">
        <v>69153904</v>
      </c>
      <c r="C2344">
        <v>69154128</v>
      </c>
      <c r="D2344">
        <v>-1.5723000000000001E-2</v>
      </c>
      <c r="E2344">
        <v>10</v>
      </c>
      <c r="F2344">
        <v>3.1600000000000003E-2</v>
      </c>
      <c r="G2344">
        <v>4.7322999999999997E-2</v>
      </c>
      <c r="H2344" t="s">
        <v>7086</v>
      </c>
      <c r="I2344" t="s">
        <v>14</v>
      </c>
      <c r="J2344">
        <v>0.17080463140222699</v>
      </c>
      <c r="K2344">
        <v>0.67271141230061104</v>
      </c>
      <c r="L2344">
        <v>0</v>
      </c>
    </row>
    <row r="2345" spans="1:12" x14ac:dyDescent="0.2">
      <c r="A2345" t="s">
        <v>1723</v>
      </c>
      <c r="B2345">
        <v>69657906</v>
      </c>
      <c r="C2345">
        <v>69658393</v>
      </c>
      <c r="D2345">
        <v>-1.2011000000000001E-2</v>
      </c>
      <c r="E2345">
        <v>11</v>
      </c>
      <c r="F2345">
        <v>0.81164000000000003</v>
      </c>
      <c r="G2345">
        <v>0.82364999999999999</v>
      </c>
      <c r="H2345" t="s">
        <v>7087</v>
      </c>
      <c r="I2345" t="s">
        <v>14</v>
      </c>
      <c r="J2345">
        <v>0.58171601698330799</v>
      </c>
      <c r="K2345">
        <v>0.223890377394551</v>
      </c>
      <c r="L2345">
        <v>0</v>
      </c>
    </row>
    <row r="2346" spans="1:12" x14ac:dyDescent="0.2">
      <c r="A2346" t="s">
        <v>1723</v>
      </c>
      <c r="B2346">
        <v>70223718</v>
      </c>
      <c r="C2346">
        <v>70223823</v>
      </c>
      <c r="D2346">
        <v>7.1031999999999998E-2</v>
      </c>
      <c r="E2346">
        <v>10</v>
      </c>
      <c r="F2346">
        <v>0.73040000000000005</v>
      </c>
      <c r="G2346">
        <v>0.65937000000000001</v>
      </c>
      <c r="H2346" t="s">
        <v>7088</v>
      </c>
      <c r="I2346" t="s">
        <v>14</v>
      </c>
      <c r="J2346">
        <v>8.5505239652669996E-4</v>
      </c>
      <c r="K2346">
        <v>2.4598761650248999</v>
      </c>
      <c r="L2346">
        <v>0</v>
      </c>
    </row>
    <row r="2347" spans="1:12" x14ac:dyDescent="0.2">
      <c r="A2347" t="s">
        <v>1723</v>
      </c>
      <c r="B2347">
        <v>72679259</v>
      </c>
      <c r="C2347">
        <v>72679685</v>
      </c>
      <c r="D2347">
        <v>2.8783E-2</v>
      </c>
      <c r="E2347">
        <v>16</v>
      </c>
      <c r="F2347">
        <v>0.80293999999999999</v>
      </c>
      <c r="G2347">
        <v>0.77415</v>
      </c>
      <c r="H2347" t="s">
        <v>1929</v>
      </c>
      <c r="I2347" t="s">
        <v>14</v>
      </c>
      <c r="J2347">
        <v>9.8429331535344992E-3</v>
      </c>
      <c r="K2347">
        <v>1.6362891069116601</v>
      </c>
      <c r="L2347">
        <v>0</v>
      </c>
    </row>
    <row r="2348" spans="1:12" x14ac:dyDescent="0.2">
      <c r="A2348" t="s">
        <v>1723</v>
      </c>
      <c r="B2348">
        <v>72925939</v>
      </c>
      <c r="C2348">
        <v>72926093</v>
      </c>
      <c r="D2348">
        <v>1.0845E-2</v>
      </c>
      <c r="E2348">
        <v>16</v>
      </c>
      <c r="F2348">
        <v>3.9562E-2</v>
      </c>
      <c r="G2348">
        <v>2.8716999999999999E-2</v>
      </c>
      <c r="H2348" t="s">
        <v>1928</v>
      </c>
      <c r="I2348" t="s">
        <v>14</v>
      </c>
      <c r="J2348">
        <v>3.7248140228827102E-2</v>
      </c>
      <c r="K2348">
        <v>1.18658344540635</v>
      </c>
      <c r="L2348">
        <v>0</v>
      </c>
    </row>
    <row r="2349" spans="1:12" x14ac:dyDescent="0.2">
      <c r="A2349" t="s">
        <v>1723</v>
      </c>
      <c r="B2349">
        <v>64260646</v>
      </c>
      <c r="C2349">
        <v>64260948</v>
      </c>
      <c r="D2349">
        <v>-2.9606E-2</v>
      </c>
      <c r="E2349">
        <v>15</v>
      </c>
      <c r="F2349">
        <v>0.81459999999999999</v>
      </c>
      <c r="G2349">
        <v>0.84421000000000002</v>
      </c>
      <c r="H2349" t="s">
        <v>7089</v>
      </c>
      <c r="I2349" t="s">
        <v>14</v>
      </c>
      <c r="J2349" s="2">
        <v>6.8121892522335505E-5</v>
      </c>
      <c r="K2349">
        <v>3.3296155025989398</v>
      </c>
      <c r="L2349">
        <v>0</v>
      </c>
    </row>
    <row r="2350" spans="1:12" x14ac:dyDescent="0.2">
      <c r="A2350" t="s">
        <v>1723</v>
      </c>
      <c r="B2350">
        <v>72958648</v>
      </c>
      <c r="C2350">
        <v>72958750</v>
      </c>
      <c r="D2350">
        <v>-1.2153000000000001E-2</v>
      </c>
      <c r="E2350">
        <v>10</v>
      </c>
      <c r="F2350">
        <v>0.85589999999999999</v>
      </c>
      <c r="G2350">
        <v>0.86804999999999999</v>
      </c>
      <c r="H2350" t="s">
        <v>1928</v>
      </c>
      <c r="I2350" t="s">
        <v>14</v>
      </c>
      <c r="J2350">
        <v>1.3661364027883101E-2</v>
      </c>
      <c r="K2350">
        <v>1.5275819459341999</v>
      </c>
      <c r="L2350">
        <v>0</v>
      </c>
    </row>
    <row r="2351" spans="1:12" x14ac:dyDescent="0.2">
      <c r="A2351" t="s">
        <v>1723</v>
      </c>
      <c r="B2351">
        <v>73105886</v>
      </c>
      <c r="C2351">
        <v>73106055</v>
      </c>
      <c r="D2351">
        <v>-2.7116000000000001E-2</v>
      </c>
      <c r="E2351">
        <v>15</v>
      </c>
      <c r="F2351">
        <v>0.86367000000000005</v>
      </c>
      <c r="G2351">
        <v>0.89078000000000002</v>
      </c>
      <c r="H2351" t="s">
        <v>1930</v>
      </c>
      <c r="I2351" t="s">
        <v>14</v>
      </c>
      <c r="J2351" s="2">
        <v>9.6912541850012595E-6</v>
      </c>
      <c r="K2351">
        <v>4.0238341732594503</v>
      </c>
      <c r="L2351">
        <v>0</v>
      </c>
    </row>
    <row r="2352" spans="1:12" x14ac:dyDescent="0.2">
      <c r="A2352" t="s">
        <v>1723</v>
      </c>
      <c r="B2352">
        <v>73246099</v>
      </c>
      <c r="C2352">
        <v>73246154</v>
      </c>
      <c r="D2352">
        <v>-1.4005E-2</v>
      </c>
      <c r="E2352">
        <v>10</v>
      </c>
      <c r="F2352">
        <v>2.01E-2</v>
      </c>
      <c r="G2352">
        <v>3.4105000000000003E-2</v>
      </c>
      <c r="H2352" t="s">
        <v>1927</v>
      </c>
      <c r="I2352" t="s">
        <v>14</v>
      </c>
      <c r="J2352">
        <v>1.4811497801884E-3</v>
      </c>
      <c r="K2352">
        <v>2.2654524466411701</v>
      </c>
      <c r="L2352">
        <v>0</v>
      </c>
    </row>
    <row r="2353" spans="1:12" x14ac:dyDescent="0.2">
      <c r="A2353" t="s">
        <v>1723</v>
      </c>
      <c r="B2353">
        <v>73725336</v>
      </c>
      <c r="C2353">
        <v>73726071</v>
      </c>
      <c r="D2353">
        <v>-3.4923999999999997E-2</v>
      </c>
      <c r="E2353">
        <v>10</v>
      </c>
      <c r="F2353">
        <v>0.55779999999999996</v>
      </c>
      <c r="G2353">
        <v>0.59272000000000002</v>
      </c>
      <c r="H2353" t="s">
        <v>1908</v>
      </c>
      <c r="I2353" t="s">
        <v>14</v>
      </c>
      <c r="J2353">
        <v>3.1871839142089797E-2</v>
      </c>
      <c r="K2353">
        <v>1.23814507607122</v>
      </c>
      <c r="L2353">
        <v>0</v>
      </c>
    </row>
    <row r="2354" spans="1:12" x14ac:dyDescent="0.2">
      <c r="A2354" t="s">
        <v>1938</v>
      </c>
      <c r="B2354">
        <v>75042898</v>
      </c>
      <c r="C2354">
        <v>75043183</v>
      </c>
      <c r="D2354">
        <v>-2.9347000000000002E-2</v>
      </c>
      <c r="E2354">
        <v>10</v>
      </c>
      <c r="F2354">
        <v>5.3400000000000003E-2</v>
      </c>
      <c r="G2354">
        <v>8.2747000000000001E-2</v>
      </c>
      <c r="H2354" t="s">
        <v>1991</v>
      </c>
      <c r="I2354" t="s">
        <v>14</v>
      </c>
      <c r="J2354">
        <v>2.1736299932613098E-2</v>
      </c>
      <c r="K2354">
        <v>1.3702072018193701</v>
      </c>
      <c r="L2354">
        <v>0</v>
      </c>
    </row>
    <row r="2355" spans="1:12" x14ac:dyDescent="0.2">
      <c r="A2355" t="s">
        <v>1938</v>
      </c>
      <c r="B2355">
        <v>75234827</v>
      </c>
      <c r="C2355">
        <v>75235432</v>
      </c>
      <c r="D2355">
        <v>1.6591999999999999E-2</v>
      </c>
      <c r="E2355">
        <v>10</v>
      </c>
      <c r="F2355">
        <v>0.81100000000000005</v>
      </c>
      <c r="G2355">
        <v>0.79440999999999995</v>
      </c>
      <c r="H2355" t="s">
        <v>7090</v>
      </c>
      <c r="I2355" t="s">
        <v>14</v>
      </c>
      <c r="J2355">
        <v>9.1102755557526505E-2</v>
      </c>
      <c r="K2355">
        <v>0.88582619233837501</v>
      </c>
      <c r="L2355">
        <v>0</v>
      </c>
    </row>
    <row r="2356" spans="1:12" x14ac:dyDescent="0.2">
      <c r="A2356" t="s">
        <v>1938</v>
      </c>
      <c r="B2356">
        <v>75048557</v>
      </c>
      <c r="C2356">
        <v>75048863</v>
      </c>
      <c r="D2356">
        <v>-1.4822999999999999E-2</v>
      </c>
      <c r="E2356">
        <v>10</v>
      </c>
      <c r="F2356">
        <v>0.85699999999999998</v>
      </c>
      <c r="G2356">
        <v>0.87182000000000004</v>
      </c>
      <c r="H2356" t="s">
        <v>1991</v>
      </c>
      <c r="I2356" t="s">
        <v>14</v>
      </c>
      <c r="J2356">
        <v>8.9208820566149705E-2</v>
      </c>
      <c r="K2356">
        <v>0.89317017714648095</v>
      </c>
      <c r="L2356">
        <v>0</v>
      </c>
    </row>
    <row r="2357" spans="1:12" x14ac:dyDescent="0.2">
      <c r="A2357" t="s">
        <v>1938</v>
      </c>
      <c r="B2357">
        <v>75049395</v>
      </c>
      <c r="C2357">
        <v>75049661</v>
      </c>
      <c r="D2357">
        <v>-3.4167999999999997E-2</v>
      </c>
      <c r="E2357">
        <v>10</v>
      </c>
      <c r="F2357">
        <v>0.4582</v>
      </c>
      <c r="G2357">
        <v>0.49236999999999997</v>
      </c>
      <c r="H2357" t="s">
        <v>1991</v>
      </c>
      <c r="I2357" t="s">
        <v>14</v>
      </c>
      <c r="J2357">
        <v>0.123957342039799</v>
      </c>
      <c r="K2357">
        <v>0.78229112416559998</v>
      </c>
      <c r="L2357">
        <v>0</v>
      </c>
    </row>
    <row r="2358" spans="1:12" x14ac:dyDescent="0.2">
      <c r="A2358" t="s">
        <v>1938</v>
      </c>
      <c r="B2358">
        <v>75480566</v>
      </c>
      <c r="C2358">
        <v>75480839</v>
      </c>
      <c r="D2358">
        <v>4.4791999999999998E-2</v>
      </c>
      <c r="E2358">
        <v>41</v>
      </c>
      <c r="F2358">
        <v>0.84984999999999999</v>
      </c>
      <c r="G2358">
        <v>0.80506</v>
      </c>
      <c r="H2358" t="s">
        <v>1965</v>
      </c>
      <c r="I2358" t="s">
        <v>14</v>
      </c>
      <c r="J2358" s="2">
        <v>7.5941660460652997E-28</v>
      </c>
      <c r="K2358">
        <v>24.115844008716198</v>
      </c>
      <c r="L2358">
        <v>1</v>
      </c>
    </row>
    <row r="2359" spans="1:12" x14ac:dyDescent="0.2">
      <c r="A2359" t="s">
        <v>1938</v>
      </c>
      <c r="B2359">
        <v>74854172</v>
      </c>
      <c r="C2359">
        <v>74854757</v>
      </c>
      <c r="D2359">
        <v>1.8270999999999999E-2</v>
      </c>
      <c r="E2359">
        <v>14</v>
      </c>
      <c r="F2359">
        <v>0.88421000000000005</v>
      </c>
      <c r="G2359">
        <v>0.86594000000000004</v>
      </c>
      <c r="H2359" t="s">
        <v>7091</v>
      </c>
      <c r="I2359" t="s">
        <v>14</v>
      </c>
      <c r="J2359">
        <v>1.8034254034109999E-3</v>
      </c>
      <c r="K2359">
        <v>2.20074790741036</v>
      </c>
      <c r="L2359">
        <v>0</v>
      </c>
    </row>
    <row r="2360" spans="1:12" x14ac:dyDescent="0.2">
      <c r="A2360" t="s">
        <v>1938</v>
      </c>
      <c r="B2360">
        <v>81296555</v>
      </c>
      <c r="C2360">
        <v>81296932</v>
      </c>
      <c r="D2360">
        <v>-1.6268000000000001E-2</v>
      </c>
      <c r="E2360">
        <v>10</v>
      </c>
      <c r="F2360">
        <v>4.8099999999999997E-2</v>
      </c>
      <c r="G2360">
        <v>6.4367999999999995E-2</v>
      </c>
      <c r="H2360" t="s">
        <v>1953</v>
      </c>
      <c r="I2360" t="s">
        <v>14</v>
      </c>
      <c r="J2360">
        <v>6.9550327028354997E-3</v>
      </c>
      <c r="K2360">
        <v>1.7504845599619301</v>
      </c>
      <c r="L2360">
        <v>0</v>
      </c>
    </row>
    <row r="2361" spans="1:12" x14ac:dyDescent="0.2">
      <c r="A2361" t="s">
        <v>1938</v>
      </c>
      <c r="B2361">
        <v>74816028</v>
      </c>
      <c r="C2361">
        <v>74816218</v>
      </c>
      <c r="D2361">
        <v>1.43E-2</v>
      </c>
      <c r="E2361">
        <v>10</v>
      </c>
      <c r="F2361">
        <v>0.79430000000000001</v>
      </c>
      <c r="G2361">
        <v>0.78</v>
      </c>
      <c r="H2361" t="s">
        <v>1990</v>
      </c>
      <c r="I2361" t="s">
        <v>14</v>
      </c>
      <c r="J2361">
        <v>0.29548203719224397</v>
      </c>
      <c r="K2361">
        <v>0.47804043033896498</v>
      </c>
      <c r="L2361">
        <v>0</v>
      </c>
    </row>
    <row r="2362" spans="1:12" x14ac:dyDescent="0.2">
      <c r="A2362" t="s">
        <v>1938</v>
      </c>
      <c r="B2362">
        <v>74799068</v>
      </c>
      <c r="C2362">
        <v>74799348</v>
      </c>
      <c r="D2362">
        <v>3.1278E-2</v>
      </c>
      <c r="E2362">
        <v>11</v>
      </c>
      <c r="F2362">
        <v>0.80518999999999996</v>
      </c>
      <c r="G2362">
        <v>0.77390999999999999</v>
      </c>
      <c r="H2362" t="s">
        <v>1989</v>
      </c>
      <c r="I2362" t="s">
        <v>14</v>
      </c>
      <c r="J2362">
        <v>7.6086540171769997E-3</v>
      </c>
      <c r="K2362">
        <v>1.7195123140317199</v>
      </c>
      <c r="L2362">
        <v>0</v>
      </c>
    </row>
    <row r="2363" spans="1:12" x14ac:dyDescent="0.2">
      <c r="A2363" t="s">
        <v>1938</v>
      </c>
      <c r="B2363">
        <v>74789268</v>
      </c>
      <c r="C2363">
        <v>74789623</v>
      </c>
      <c r="D2363">
        <v>1.2023000000000001E-2</v>
      </c>
      <c r="E2363">
        <v>10</v>
      </c>
      <c r="F2363">
        <v>9.6000000000000002E-2</v>
      </c>
      <c r="G2363">
        <v>8.3976999999999996E-2</v>
      </c>
      <c r="H2363" t="s">
        <v>1988</v>
      </c>
      <c r="I2363" t="s">
        <v>14</v>
      </c>
      <c r="J2363">
        <v>4.1299548000214098E-2</v>
      </c>
      <c r="K2363">
        <v>1.15077050895338</v>
      </c>
      <c r="L2363">
        <v>0</v>
      </c>
    </row>
    <row r="2364" spans="1:12" x14ac:dyDescent="0.2">
      <c r="A2364" t="s">
        <v>1938</v>
      </c>
      <c r="B2364">
        <v>75722569</v>
      </c>
      <c r="C2364">
        <v>75723313</v>
      </c>
      <c r="D2364">
        <v>-1.5377E-2</v>
      </c>
      <c r="E2364">
        <v>13</v>
      </c>
      <c r="F2364">
        <v>0.81730999999999998</v>
      </c>
      <c r="G2364">
        <v>0.83267999999999998</v>
      </c>
      <c r="H2364" t="s">
        <v>7092</v>
      </c>
      <c r="I2364" t="s">
        <v>14</v>
      </c>
      <c r="J2364">
        <v>5.9523815818446103E-2</v>
      </c>
      <c r="K2364">
        <v>1.0294219639437101</v>
      </c>
      <c r="L2364">
        <v>0</v>
      </c>
    </row>
    <row r="2365" spans="1:12" x14ac:dyDescent="0.2">
      <c r="A2365" t="s">
        <v>1938</v>
      </c>
      <c r="B2365">
        <v>74620123</v>
      </c>
      <c r="C2365">
        <v>74620196</v>
      </c>
      <c r="D2365">
        <v>2.1437000000000001E-2</v>
      </c>
      <c r="E2365">
        <v>10</v>
      </c>
      <c r="F2365">
        <v>0.87070000000000003</v>
      </c>
      <c r="G2365">
        <v>0.84926000000000001</v>
      </c>
      <c r="H2365" t="s">
        <v>1986</v>
      </c>
      <c r="I2365" t="s">
        <v>14</v>
      </c>
      <c r="J2365">
        <v>2.7168334659152002E-3</v>
      </c>
      <c r="K2365">
        <v>2.0612564529092401</v>
      </c>
      <c r="L2365">
        <v>0</v>
      </c>
    </row>
    <row r="2366" spans="1:12" x14ac:dyDescent="0.2">
      <c r="A2366" t="s">
        <v>1938</v>
      </c>
      <c r="B2366">
        <v>74339366</v>
      </c>
      <c r="C2366">
        <v>74339995</v>
      </c>
      <c r="D2366">
        <v>1.5741000000000002E-2</v>
      </c>
      <c r="E2366">
        <v>15</v>
      </c>
      <c r="F2366">
        <v>0.84219999999999995</v>
      </c>
      <c r="G2366">
        <v>0.82645999999999997</v>
      </c>
      <c r="H2366" t="s">
        <v>1985</v>
      </c>
      <c r="I2366" t="s">
        <v>14</v>
      </c>
      <c r="J2366">
        <v>0.24682947492771601</v>
      </c>
      <c r="K2366">
        <v>0.54175829130116204</v>
      </c>
      <c r="L2366">
        <v>0</v>
      </c>
    </row>
    <row r="2367" spans="1:12" x14ac:dyDescent="0.2">
      <c r="A2367" t="s">
        <v>1938</v>
      </c>
      <c r="B2367">
        <v>74843694</v>
      </c>
      <c r="C2367">
        <v>74844051</v>
      </c>
      <c r="D2367">
        <v>-4.3922000000000003E-2</v>
      </c>
      <c r="E2367">
        <v>10</v>
      </c>
      <c r="F2367">
        <v>0.51090000000000002</v>
      </c>
      <c r="G2367">
        <v>0.55481999999999998</v>
      </c>
      <c r="H2367" t="s">
        <v>7093</v>
      </c>
      <c r="I2367" t="s">
        <v>14</v>
      </c>
      <c r="J2367">
        <v>6.8810231607465494E-2</v>
      </c>
      <c r="K2367">
        <v>0.97972537350539102</v>
      </c>
      <c r="L2367">
        <v>0</v>
      </c>
    </row>
    <row r="2368" spans="1:12" x14ac:dyDescent="0.2">
      <c r="A2368" t="s">
        <v>1938</v>
      </c>
      <c r="B2368">
        <v>76336782</v>
      </c>
      <c r="C2368">
        <v>76336865</v>
      </c>
      <c r="D2368">
        <v>-1.8211000000000001E-2</v>
      </c>
      <c r="E2368">
        <v>10</v>
      </c>
      <c r="F2368">
        <v>6.6000000000000003E-2</v>
      </c>
      <c r="G2368">
        <v>8.4210999999999994E-2</v>
      </c>
      <c r="H2368" t="s">
        <v>7094</v>
      </c>
      <c r="I2368" t="s">
        <v>14</v>
      </c>
      <c r="J2368">
        <v>0.40256090839347403</v>
      </c>
      <c r="K2368">
        <v>0.36606175513917</v>
      </c>
      <c r="L2368">
        <v>0</v>
      </c>
    </row>
    <row r="2369" spans="1:12" x14ac:dyDescent="0.2">
      <c r="A2369" t="s">
        <v>1938</v>
      </c>
      <c r="B2369">
        <v>80405011</v>
      </c>
      <c r="C2369">
        <v>80406321</v>
      </c>
      <c r="D2369">
        <v>1.3516E-2</v>
      </c>
      <c r="E2369">
        <v>19</v>
      </c>
      <c r="F2369">
        <v>0.41294999999999998</v>
      </c>
      <c r="G2369">
        <v>0.39943000000000001</v>
      </c>
      <c r="H2369" t="s">
        <v>7095</v>
      </c>
      <c r="I2369" t="s">
        <v>14</v>
      </c>
      <c r="J2369">
        <v>0.53728149548333004</v>
      </c>
      <c r="K2369">
        <v>0.25512682986352397</v>
      </c>
      <c r="L2369">
        <v>0</v>
      </c>
    </row>
    <row r="2370" spans="1:12" x14ac:dyDescent="0.2">
      <c r="A2370" t="s">
        <v>1938</v>
      </c>
      <c r="B2370">
        <v>77032272</v>
      </c>
      <c r="C2370">
        <v>77032453</v>
      </c>
      <c r="D2370">
        <v>2.3518000000000001E-2</v>
      </c>
      <c r="E2370">
        <v>13</v>
      </c>
      <c r="F2370">
        <v>0.80545999999999995</v>
      </c>
      <c r="G2370">
        <v>0.78193999999999997</v>
      </c>
      <c r="H2370" t="s">
        <v>1940</v>
      </c>
      <c r="I2370" t="s">
        <v>14</v>
      </c>
      <c r="J2370">
        <v>2.0806304186529998E-3</v>
      </c>
      <c r="K2370">
        <v>2.15462546038103</v>
      </c>
      <c r="L2370">
        <v>0</v>
      </c>
    </row>
    <row r="2371" spans="1:12" x14ac:dyDescent="0.2">
      <c r="A2371" t="s">
        <v>1938</v>
      </c>
      <c r="B2371">
        <v>77083896</v>
      </c>
      <c r="C2371">
        <v>77084087</v>
      </c>
      <c r="D2371">
        <v>-1.0725999999999999E-2</v>
      </c>
      <c r="E2371">
        <v>10</v>
      </c>
      <c r="F2371">
        <v>9.7999999999999997E-3</v>
      </c>
      <c r="G2371">
        <v>2.0525999999999999E-2</v>
      </c>
      <c r="H2371" t="s">
        <v>7096</v>
      </c>
      <c r="I2371" t="s">
        <v>14</v>
      </c>
      <c r="J2371" s="2">
        <v>2.46965273713746E-5</v>
      </c>
      <c r="K2371">
        <v>3.6901044863506698</v>
      </c>
      <c r="L2371">
        <v>0</v>
      </c>
    </row>
    <row r="2372" spans="1:12" x14ac:dyDescent="0.2">
      <c r="A2372" t="s">
        <v>1938</v>
      </c>
      <c r="B2372">
        <v>77641345</v>
      </c>
      <c r="C2372">
        <v>77641688</v>
      </c>
      <c r="D2372">
        <v>1.2147E-2</v>
      </c>
      <c r="E2372">
        <v>11</v>
      </c>
      <c r="F2372">
        <v>0.80708999999999997</v>
      </c>
      <c r="G2372">
        <v>0.79493999999999998</v>
      </c>
      <c r="H2372" t="s">
        <v>1942</v>
      </c>
      <c r="I2372" t="s">
        <v>14</v>
      </c>
      <c r="J2372">
        <v>0.340360897425731</v>
      </c>
      <c r="K2372">
        <v>0.42817226471116299</v>
      </c>
      <c r="L2372">
        <v>0</v>
      </c>
    </row>
    <row r="2373" spans="1:12" x14ac:dyDescent="0.2">
      <c r="A2373" t="s">
        <v>1938</v>
      </c>
      <c r="B2373">
        <v>77696502</v>
      </c>
      <c r="C2373">
        <v>77696942</v>
      </c>
      <c r="D2373">
        <v>-2.247E-2</v>
      </c>
      <c r="E2373">
        <v>10</v>
      </c>
      <c r="F2373">
        <v>0.66569999999999996</v>
      </c>
      <c r="G2373">
        <v>0.68816999999999995</v>
      </c>
      <c r="H2373" t="s">
        <v>1949</v>
      </c>
      <c r="I2373" t="s">
        <v>14</v>
      </c>
      <c r="J2373">
        <v>0.43319680968576901</v>
      </c>
      <c r="K2373">
        <v>0.337705181967905</v>
      </c>
      <c r="L2373">
        <v>0</v>
      </c>
    </row>
    <row r="2374" spans="1:12" x14ac:dyDescent="0.2">
      <c r="A2374" t="s">
        <v>1938</v>
      </c>
      <c r="B2374">
        <v>77787028</v>
      </c>
      <c r="C2374">
        <v>77787336</v>
      </c>
      <c r="D2374">
        <v>2.6082000000000001E-2</v>
      </c>
      <c r="E2374">
        <v>10</v>
      </c>
      <c r="F2374">
        <v>0.79039999999999999</v>
      </c>
      <c r="G2374">
        <v>0.76432</v>
      </c>
      <c r="H2374" t="s">
        <v>1949</v>
      </c>
      <c r="I2374" t="s">
        <v>14</v>
      </c>
      <c r="J2374">
        <v>2.4727167620363501E-2</v>
      </c>
      <c r="K2374">
        <v>1.3260919854488</v>
      </c>
      <c r="L2374">
        <v>0</v>
      </c>
    </row>
    <row r="2375" spans="1:12" x14ac:dyDescent="0.2">
      <c r="A2375" t="s">
        <v>1938</v>
      </c>
      <c r="B2375">
        <v>78181985</v>
      </c>
      <c r="C2375">
        <v>78182140</v>
      </c>
      <c r="D2375">
        <v>-1.15E-2</v>
      </c>
      <c r="E2375">
        <v>10</v>
      </c>
      <c r="F2375">
        <v>0.86399999999999999</v>
      </c>
      <c r="G2375">
        <v>0.87549999999999994</v>
      </c>
      <c r="H2375" t="s">
        <v>7097</v>
      </c>
      <c r="I2375" t="s">
        <v>14</v>
      </c>
      <c r="J2375">
        <v>1.36308356326314E-2</v>
      </c>
      <c r="K2375">
        <v>1.5279684628969701</v>
      </c>
      <c r="L2375">
        <v>0</v>
      </c>
    </row>
    <row r="2376" spans="1:12" x14ac:dyDescent="0.2">
      <c r="A2376" t="s">
        <v>1938</v>
      </c>
      <c r="B2376">
        <v>78564606</v>
      </c>
      <c r="C2376">
        <v>78564813</v>
      </c>
      <c r="D2376">
        <v>-2.1153000000000002E-2</v>
      </c>
      <c r="E2376">
        <v>10</v>
      </c>
      <c r="F2376">
        <v>0.2848</v>
      </c>
      <c r="G2376">
        <v>0.30595</v>
      </c>
      <c r="H2376" t="s">
        <v>7098</v>
      </c>
      <c r="I2376" t="s">
        <v>14</v>
      </c>
      <c r="J2376">
        <v>0.19254717875955099</v>
      </c>
      <c r="K2376">
        <v>0.62843824809804505</v>
      </c>
      <c r="L2376">
        <v>0</v>
      </c>
    </row>
    <row r="2377" spans="1:12" x14ac:dyDescent="0.2">
      <c r="A2377" t="s">
        <v>1938</v>
      </c>
      <c r="B2377">
        <v>78979013</v>
      </c>
      <c r="C2377">
        <v>78979151</v>
      </c>
      <c r="D2377">
        <v>4.6081999999999998E-2</v>
      </c>
      <c r="E2377">
        <v>10</v>
      </c>
      <c r="F2377">
        <v>0.86480000000000001</v>
      </c>
      <c r="G2377">
        <v>0.81872</v>
      </c>
      <c r="H2377" t="s">
        <v>7099</v>
      </c>
      <c r="I2377" t="s">
        <v>14</v>
      </c>
      <c r="J2377">
        <v>5.6789463008059999E-4</v>
      </c>
      <c r="K2377">
        <v>2.59760363109856</v>
      </c>
      <c r="L2377">
        <v>0</v>
      </c>
    </row>
    <row r="2378" spans="1:12" x14ac:dyDescent="0.2">
      <c r="A2378" t="s">
        <v>1938</v>
      </c>
      <c r="B2378">
        <v>79006243</v>
      </c>
      <c r="C2378">
        <v>79006354</v>
      </c>
      <c r="D2378">
        <v>-3.0463E-2</v>
      </c>
      <c r="E2378">
        <v>10</v>
      </c>
      <c r="F2378">
        <v>0.74480000000000002</v>
      </c>
      <c r="G2378">
        <v>0.77525999999999995</v>
      </c>
      <c r="H2378" t="s">
        <v>7099</v>
      </c>
      <c r="I2378" t="s">
        <v>14</v>
      </c>
      <c r="J2378">
        <v>8.7581917345692008E-3</v>
      </c>
      <c r="K2378">
        <v>1.67391550016517</v>
      </c>
      <c r="L2378">
        <v>0</v>
      </c>
    </row>
    <row r="2379" spans="1:12" x14ac:dyDescent="0.2">
      <c r="A2379" t="s">
        <v>1938</v>
      </c>
      <c r="B2379">
        <v>79283790</v>
      </c>
      <c r="C2379">
        <v>79283921</v>
      </c>
      <c r="D2379">
        <v>-1.217E-2</v>
      </c>
      <c r="E2379">
        <v>13</v>
      </c>
      <c r="F2379">
        <v>1.9692000000000001E-2</v>
      </c>
      <c r="G2379">
        <v>3.1862000000000001E-2</v>
      </c>
      <c r="H2379" t="s">
        <v>7100</v>
      </c>
      <c r="I2379" t="s">
        <v>14</v>
      </c>
      <c r="J2379" s="2">
        <v>4.0787588545114603E-7</v>
      </c>
      <c r="K2379">
        <v>5.1649535077356798</v>
      </c>
      <c r="L2379">
        <v>-1</v>
      </c>
    </row>
    <row r="2380" spans="1:12" x14ac:dyDescent="0.2">
      <c r="A2380" t="s">
        <v>1938</v>
      </c>
      <c r="B2380">
        <v>80059548</v>
      </c>
      <c r="C2380">
        <v>80059594</v>
      </c>
      <c r="D2380">
        <v>-1.0311000000000001E-2</v>
      </c>
      <c r="E2380">
        <v>10</v>
      </c>
      <c r="F2380">
        <v>3.8999999999999998E-3</v>
      </c>
      <c r="G2380">
        <v>1.4211E-2</v>
      </c>
      <c r="H2380" t="s">
        <v>7101</v>
      </c>
      <c r="I2380" t="s">
        <v>14</v>
      </c>
      <c r="J2380" s="2">
        <v>1.9967621859223702E-6</v>
      </c>
      <c r="K2380">
        <v>4.58669815160727</v>
      </c>
      <c r="L2380">
        <v>0</v>
      </c>
    </row>
    <row r="2381" spans="1:12" x14ac:dyDescent="0.2">
      <c r="A2381" t="s">
        <v>1938</v>
      </c>
      <c r="B2381">
        <v>81133953</v>
      </c>
      <c r="C2381">
        <v>81134512</v>
      </c>
      <c r="D2381">
        <v>-1.3135000000000001E-2</v>
      </c>
      <c r="E2381">
        <v>33</v>
      </c>
      <c r="F2381">
        <v>9.7726999999999994E-2</v>
      </c>
      <c r="G2381">
        <v>0.11086</v>
      </c>
      <c r="H2381" t="s">
        <v>1952</v>
      </c>
      <c r="I2381" t="s">
        <v>14</v>
      </c>
      <c r="J2381">
        <v>2.6862072455457901E-2</v>
      </c>
      <c r="K2381">
        <v>1.2970683049045899</v>
      </c>
      <c r="L2381">
        <v>0</v>
      </c>
    </row>
    <row r="2382" spans="1:12" x14ac:dyDescent="0.2">
      <c r="A2382" t="s">
        <v>1938</v>
      </c>
      <c r="B2382">
        <v>74203012</v>
      </c>
      <c r="C2382">
        <v>74203296</v>
      </c>
      <c r="D2382">
        <v>3.4032E-2</v>
      </c>
      <c r="E2382">
        <v>10</v>
      </c>
      <c r="F2382">
        <v>0.6734</v>
      </c>
      <c r="G2382">
        <v>0.63936999999999999</v>
      </c>
      <c r="H2382" t="s">
        <v>1984</v>
      </c>
      <c r="I2382" t="s">
        <v>14</v>
      </c>
      <c r="J2382">
        <v>1.49281779586669E-2</v>
      </c>
      <c r="K2382">
        <v>1.4985535105608701</v>
      </c>
      <c r="L2382">
        <v>0</v>
      </c>
    </row>
    <row r="2383" spans="1:12" x14ac:dyDescent="0.2">
      <c r="A2383" t="s">
        <v>1938</v>
      </c>
      <c r="B2383">
        <v>81196853</v>
      </c>
      <c r="C2383">
        <v>81197194</v>
      </c>
      <c r="D2383">
        <v>2.6943999999999999E-2</v>
      </c>
      <c r="E2383">
        <v>10</v>
      </c>
      <c r="F2383">
        <v>0.84499999999999997</v>
      </c>
      <c r="G2383">
        <v>0.81806000000000001</v>
      </c>
      <c r="H2383" t="s">
        <v>1953</v>
      </c>
      <c r="I2383" t="s">
        <v>14</v>
      </c>
      <c r="J2383">
        <v>1.7920484938261001E-3</v>
      </c>
      <c r="K2383">
        <v>2.2031201572082999</v>
      </c>
      <c r="L2383">
        <v>0</v>
      </c>
    </row>
    <row r="2384" spans="1:12" x14ac:dyDescent="0.2">
      <c r="A2384" t="s">
        <v>1938</v>
      </c>
      <c r="B2384">
        <v>76994587</v>
      </c>
      <c r="C2384">
        <v>76995091</v>
      </c>
      <c r="D2384">
        <v>5.4059000000000003E-2</v>
      </c>
      <c r="E2384">
        <v>10</v>
      </c>
      <c r="F2384">
        <v>0.39939999999999998</v>
      </c>
      <c r="G2384">
        <v>0.34533999999999998</v>
      </c>
      <c r="H2384" t="s">
        <v>1940</v>
      </c>
      <c r="I2384" t="s">
        <v>14</v>
      </c>
      <c r="J2384">
        <v>7.0433135384611101E-2</v>
      </c>
      <c r="K2384">
        <v>0.97177670079809497</v>
      </c>
      <c r="L2384">
        <v>0</v>
      </c>
    </row>
    <row r="2385" spans="1:12" x14ac:dyDescent="0.2">
      <c r="A2385" t="s">
        <v>1938</v>
      </c>
      <c r="B2385">
        <v>74174123</v>
      </c>
      <c r="C2385">
        <v>74174416</v>
      </c>
      <c r="D2385">
        <v>2.4931999999999999E-2</v>
      </c>
      <c r="E2385">
        <v>10</v>
      </c>
      <c r="F2385">
        <v>0.72529999999999994</v>
      </c>
      <c r="G2385">
        <v>0.70037000000000005</v>
      </c>
      <c r="H2385" t="s">
        <v>1982</v>
      </c>
      <c r="I2385" t="s">
        <v>14</v>
      </c>
      <c r="J2385">
        <v>0.14149185028726999</v>
      </c>
      <c r="K2385">
        <v>0.73859111325275295</v>
      </c>
      <c r="L2385">
        <v>0</v>
      </c>
    </row>
    <row r="2386" spans="1:12" x14ac:dyDescent="0.2">
      <c r="A2386" t="s">
        <v>1938</v>
      </c>
      <c r="B2386">
        <v>67184652</v>
      </c>
      <c r="C2386">
        <v>67185112</v>
      </c>
      <c r="D2386">
        <v>-4.5931E-2</v>
      </c>
      <c r="E2386">
        <v>10</v>
      </c>
      <c r="F2386">
        <v>0.78090000000000004</v>
      </c>
      <c r="G2386">
        <v>0.82682999999999995</v>
      </c>
      <c r="H2386" t="s">
        <v>2104</v>
      </c>
      <c r="I2386" t="s">
        <v>14</v>
      </c>
      <c r="J2386">
        <v>2.8737217598732998E-3</v>
      </c>
      <c r="K2386">
        <v>2.0420102869097501</v>
      </c>
      <c r="L2386">
        <v>0</v>
      </c>
    </row>
    <row r="2387" spans="1:12" x14ac:dyDescent="0.2">
      <c r="A2387" t="s">
        <v>1938</v>
      </c>
      <c r="B2387">
        <v>74129227</v>
      </c>
      <c r="C2387">
        <v>74129415</v>
      </c>
      <c r="D2387">
        <v>1.1162999999999999E-2</v>
      </c>
      <c r="E2387">
        <v>10</v>
      </c>
      <c r="F2387">
        <v>4.19E-2</v>
      </c>
      <c r="G2387">
        <v>3.0737E-2</v>
      </c>
      <c r="H2387" t="s">
        <v>7102</v>
      </c>
      <c r="I2387" t="s">
        <v>14</v>
      </c>
      <c r="J2387">
        <v>1.07859781847772E-2</v>
      </c>
      <c r="K2387">
        <v>1.60506259519293</v>
      </c>
      <c r="L2387">
        <v>0</v>
      </c>
    </row>
    <row r="2388" spans="1:12" x14ac:dyDescent="0.2">
      <c r="A2388" t="s">
        <v>1938</v>
      </c>
      <c r="B2388">
        <v>66502706</v>
      </c>
      <c r="C2388">
        <v>66503435</v>
      </c>
      <c r="D2388">
        <v>-1.3202999999999999E-2</v>
      </c>
      <c r="E2388">
        <v>10</v>
      </c>
      <c r="F2388">
        <v>0.61439999999999995</v>
      </c>
      <c r="G2388">
        <v>0.62760000000000005</v>
      </c>
      <c r="H2388" t="s">
        <v>7103</v>
      </c>
      <c r="I2388" t="s">
        <v>14</v>
      </c>
      <c r="J2388">
        <v>0.48482889723740502</v>
      </c>
      <c r="K2388">
        <v>0.29492524782294999</v>
      </c>
      <c r="L2388">
        <v>0</v>
      </c>
    </row>
    <row r="2389" spans="1:12" x14ac:dyDescent="0.2">
      <c r="A2389" t="s">
        <v>1938</v>
      </c>
      <c r="B2389">
        <v>82849600</v>
      </c>
      <c r="C2389">
        <v>82849945</v>
      </c>
      <c r="D2389">
        <v>-1.8308999999999999E-2</v>
      </c>
      <c r="E2389">
        <v>18</v>
      </c>
      <c r="F2389">
        <v>2.0111E-2</v>
      </c>
      <c r="G2389">
        <v>3.8420000000000003E-2</v>
      </c>
      <c r="H2389" t="s">
        <v>7104</v>
      </c>
      <c r="I2389" t="s">
        <v>14</v>
      </c>
      <c r="J2389" s="2">
        <v>2.7452744429615401E-8</v>
      </c>
      <c r="K2389">
        <v>6.1417867188967996</v>
      </c>
      <c r="L2389">
        <v>-1</v>
      </c>
    </row>
    <row r="2390" spans="1:12" x14ac:dyDescent="0.2">
      <c r="A2390" t="s">
        <v>1938</v>
      </c>
      <c r="B2390">
        <v>67063307</v>
      </c>
      <c r="C2390">
        <v>67063849</v>
      </c>
      <c r="D2390">
        <v>-3.7214999999999998E-2</v>
      </c>
      <c r="E2390">
        <v>12</v>
      </c>
      <c r="F2390">
        <v>0.67125000000000001</v>
      </c>
      <c r="G2390">
        <v>0.70845999999999998</v>
      </c>
      <c r="H2390" t="s">
        <v>2104</v>
      </c>
      <c r="I2390" t="s">
        <v>14</v>
      </c>
      <c r="J2390">
        <v>2.0750134075512398E-2</v>
      </c>
      <c r="K2390">
        <v>1.38638293861495</v>
      </c>
      <c r="L2390">
        <v>0</v>
      </c>
    </row>
    <row r="2391" spans="1:12" x14ac:dyDescent="0.2">
      <c r="A2391" t="s">
        <v>1938</v>
      </c>
      <c r="B2391">
        <v>67063971</v>
      </c>
      <c r="C2391">
        <v>67064888</v>
      </c>
      <c r="D2391">
        <v>-6.6887000000000002E-2</v>
      </c>
      <c r="E2391">
        <v>29</v>
      </c>
      <c r="F2391">
        <v>0.45396999999999998</v>
      </c>
      <c r="G2391">
        <v>0.52085000000000004</v>
      </c>
      <c r="H2391" t="s">
        <v>2104</v>
      </c>
      <c r="I2391" t="s">
        <v>14</v>
      </c>
      <c r="J2391" s="2">
        <v>1.1011266332194199E-6</v>
      </c>
      <c r="K2391">
        <v>4.8057451790187597</v>
      </c>
      <c r="L2391">
        <v>0</v>
      </c>
    </row>
    <row r="2392" spans="1:12" x14ac:dyDescent="0.2">
      <c r="A2392" t="s">
        <v>1938</v>
      </c>
      <c r="B2392">
        <v>67125521</v>
      </c>
      <c r="C2392">
        <v>67125873</v>
      </c>
      <c r="D2392">
        <v>1.9976000000000001E-2</v>
      </c>
      <c r="E2392">
        <v>10</v>
      </c>
      <c r="F2392">
        <v>0.55730000000000002</v>
      </c>
      <c r="G2392">
        <v>0.53732000000000002</v>
      </c>
      <c r="H2392" t="s">
        <v>2104</v>
      </c>
      <c r="I2392" t="s">
        <v>14</v>
      </c>
      <c r="J2392">
        <v>0.31279719746117401</v>
      </c>
      <c r="K2392">
        <v>0.45764983378878299</v>
      </c>
      <c r="L2392">
        <v>0</v>
      </c>
    </row>
    <row r="2393" spans="1:12" x14ac:dyDescent="0.2">
      <c r="A2393" t="s">
        <v>1938</v>
      </c>
      <c r="B2393">
        <v>67413767</v>
      </c>
      <c r="C2393">
        <v>67414217</v>
      </c>
      <c r="D2393">
        <v>-1.9432000000000001E-2</v>
      </c>
      <c r="E2393">
        <v>10</v>
      </c>
      <c r="F2393">
        <v>0.40620000000000001</v>
      </c>
      <c r="G2393">
        <v>0.42563000000000001</v>
      </c>
      <c r="H2393" t="s">
        <v>2105</v>
      </c>
      <c r="I2393" t="s">
        <v>14</v>
      </c>
      <c r="J2393">
        <v>0.48046583537933502</v>
      </c>
      <c r="K2393">
        <v>0.29794950561649702</v>
      </c>
      <c r="L2393">
        <v>0</v>
      </c>
    </row>
    <row r="2394" spans="1:12" x14ac:dyDescent="0.2">
      <c r="A2394" t="s">
        <v>1938</v>
      </c>
      <c r="B2394">
        <v>67819629</v>
      </c>
      <c r="C2394">
        <v>67819878</v>
      </c>
      <c r="D2394">
        <v>-2.4223999999999999E-2</v>
      </c>
      <c r="E2394">
        <v>12</v>
      </c>
      <c r="F2394">
        <v>0.19275</v>
      </c>
      <c r="G2394">
        <v>0.21697</v>
      </c>
      <c r="H2394" t="s">
        <v>7105</v>
      </c>
      <c r="I2394" t="s">
        <v>14</v>
      </c>
      <c r="J2394">
        <v>0.213737615331836</v>
      </c>
      <c r="K2394">
        <v>0.59178743426592395</v>
      </c>
      <c r="L2394">
        <v>0</v>
      </c>
    </row>
    <row r="2395" spans="1:12" x14ac:dyDescent="0.2">
      <c r="A2395" t="s">
        <v>1938</v>
      </c>
      <c r="B2395">
        <v>67838852</v>
      </c>
      <c r="C2395">
        <v>67839072</v>
      </c>
      <c r="D2395">
        <v>-2.598E-2</v>
      </c>
      <c r="E2395">
        <v>16</v>
      </c>
      <c r="F2395">
        <v>1.4999999999999999E-2</v>
      </c>
      <c r="G2395">
        <v>4.0980000000000003E-2</v>
      </c>
      <c r="H2395" t="s">
        <v>2106</v>
      </c>
      <c r="I2395" t="s">
        <v>14</v>
      </c>
      <c r="J2395" s="2">
        <v>1.16533469973813E-14</v>
      </c>
      <c r="K2395">
        <v>11.832963405971199</v>
      </c>
      <c r="L2395">
        <v>-1</v>
      </c>
    </row>
    <row r="2396" spans="1:12" x14ac:dyDescent="0.2">
      <c r="A2396" t="s">
        <v>1938</v>
      </c>
      <c r="B2396">
        <v>68197713</v>
      </c>
      <c r="C2396">
        <v>68198306</v>
      </c>
      <c r="D2396">
        <v>-1.3632E-2</v>
      </c>
      <c r="E2396">
        <v>10</v>
      </c>
      <c r="F2396">
        <v>0.79300000000000004</v>
      </c>
      <c r="G2396">
        <v>0.80662999999999996</v>
      </c>
      <c r="H2396" t="s">
        <v>2107</v>
      </c>
      <c r="I2396" t="s">
        <v>14</v>
      </c>
      <c r="J2396">
        <v>0.14973968803885901</v>
      </c>
      <c r="K2396">
        <v>0.71861426473889101</v>
      </c>
      <c r="L2396">
        <v>0</v>
      </c>
    </row>
    <row r="2397" spans="1:12" x14ac:dyDescent="0.2">
      <c r="A2397" t="s">
        <v>1938</v>
      </c>
      <c r="B2397">
        <v>68200478</v>
      </c>
      <c r="C2397">
        <v>68200811</v>
      </c>
      <c r="D2397">
        <v>-2.0079E-2</v>
      </c>
      <c r="E2397">
        <v>10</v>
      </c>
      <c r="F2397">
        <v>0.71350000000000002</v>
      </c>
      <c r="G2397">
        <v>0.73358000000000001</v>
      </c>
      <c r="H2397" t="s">
        <v>2107</v>
      </c>
      <c r="I2397" t="s">
        <v>14</v>
      </c>
      <c r="J2397">
        <v>0.140322726665324</v>
      </c>
      <c r="K2397">
        <v>0.74117376215713004</v>
      </c>
      <c r="L2397">
        <v>0</v>
      </c>
    </row>
    <row r="2398" spans="1:12" x14ac:dyDescent="0.2">
      <c r="A2398" t="s">
        <v>1938</v>
      </c>
      <c r="B2398">
        <v>68205268</v>
      </c>
      <c r="C2398">
        <v>68205552</v>
      </c>
      <c r="D2398">
        <v>-2.4725E-2</v>
      </c>
      <c r="E2398">
        <v>10</v>
      </c>
      <c r="F2398">
        <v>0.1285</v>
      </c>
      <c r="G2398">
        <v>0.15322</v>
      </c>
      <c r="H2398" t="s">
        <v>2107</v>
      </c>
      <c r="I2398" t="s">
        <v>14</v>
      </c>
      <c r="J2398">
        <v>3.5686818946274797E-2</v>
      </c>
      <c r="K2398">
        <v>1.2013071853722199</v>
      </c>
      <c r="L2398">
        <v>0</v>
      </c>
    </row>
    <row r="2399" spans="1:12" x14ac:dyDescent="0.2">
      <c r="A2399" t="s">
        <v>1938</v>
      </c>
      <c r="B2399">
        <v>68616026</v>
      </c>
      <c r="C2399">
        <v>68616622</v>
      </c>
      <c r="D2399">
        <v>-1.1139E-2</v>
      </c>
      <c r="E2399">
        <v>12</v>
      </c>
      <c r="F2399">
        <v>0.80983000000000005</v>
      </c>
      <c r="G2399">
        <v>0.82096999999999998</v>
      </c>
      <c r="H2399" t="s">
        <v>2060</v>
      </c>
      <c r="I2399" t="s">
        <v>14</v>
      </c>
      <c r="J2399">
        <v>0.233849732602114</v>
      </c>
      <c r="K2399">
        <v>0.56074794653311799</v>
      </c>
      <c r="L2399">
        <v>0</v>
      </c>
    </row>
    <row r="2400" spans="1:12" x14ac:dyDescent="0.2">
      <c r="A2400" t="s">
        <v>1938</v>
      </c>
      <c r="B2400">
        <v>68781845</v>
      </c>
      <c r="C2400">
        <v>68782237</v>
      </c>
      <c r="D2400">
        <v>-2.8049000000000001E-2</v>
      </c>
      <c r="E2400">
        <v>14</v>
      </c>
      <c r="F2400">
        <v>7.0786000000000002E-2</v>
      </c>
      <c r="G2400">
        <v>9.8835000000000006E-2</v>
      </c>
      <c r="H2400" t="s">
        <v>2011</v>
      </c>
      <c r="I2400" t="s">
        <v>14</v>
      </c>
      <c r="J2400">
        <v>0.10001632197365599</v>
      </c>
      <c r="K2400">
        <v>0.85569175325966496</v>
      </c>
      <c r="L2400">
        <v>0</v>
      </c>
    </row>
    <row r="2401" spans="1:12" x14ac:dyDescent="0.2">
      <c r="A2401" t="s">
        <v>1938</v>
      </c>
      <c r="B2401">
        <v>74129227</v>
      </c>
      <c r="C2401">
        <v>74129415</v>
      </c>
      <c r="D2401">
        <v>1.1162999999999999E-2</v>
      </c>
      <c r="E2401">
        <v>10</v>
      </c>
      <c r="F2401">
        <v>4.19E-2</v>
      </c>
      <c r="G2401">
        <v>3.0737E-2</v>
      </c>
      <c r="H2401" t="s">
        <v>7106</v>
      </c>
      <c r="I2401" t="s">
        <v>14</v>
      </c>
      <c r="J2401">
        <v>1.07859781847772E-2</v>
      </c>
      <c r="K2401">
        <v>1.60506259519293</v>
      </c>
      <c r="L2401">
        <v>0</v>
      </c>
    </row>
    <row r="2402" spans="1:12" x14ac:dyDescent="0.2">
      <c r="A2402" t="s">
        <v>1938</v>
      </c>
      <c r="B2402">
        <v>69031680</v>
      </c>
      <c r="C2402">
        <v>69031738</v>
      </c>
      <c r="D2402">
        <v>-1.2547000000000001E-2</v>
      </c>
      <c r="E2402">
        <v>10</v>
      </c>
      <c r="F2402">
        <v>1.6400000000000001E-2</v>
      </c>
      <c r="G2402">
        <v>2.8947000000000001E-2</v>
      </c>
      <c r="H2402" t="s">
        <v>1968</v>
      </c>
      <c r="I2402" t="s">
        <v>14</v>
      </c>
      <c r="J2402" s="2">
        <v>5.6131400292777801E-6</v>
      </c>
      <c r="K2402">
        <v>4.2192064507793603</v>
      </c>
      <c r="L2402">
        <v>0</v>
      </c>
    </row>
    <row r="2403" spans="1:12" x14ac:dyDescent="0.2">
      <c r="A2403" t="s">
        <v>1938</v>
      </c>
      <c r="B2403">
        <v>69297820</v>
      </c>
      <c r="C2403">
        <v>69298496</v>
      </c>
      <c r="D2403">
        <v>1.6397999999999999E-2</v>
      </c>
      <c r="E2403">
        <v>14</v>
      </c>
      <c r="F2403">
        <v>0.80700000000000005</v>
      </c>
      <c r="G2403">
        <v>0.79059999999999997</v>
      </c>
      <c r="H2403" t="s">
        <v>1971</v>
      </c>
      <c r="I2403" t="s">
        <v>14</v>
      </c>
      <c r="J2403">
        <v>3.39675808890934E-2</v>
      </c>
      <c r="K2403">
        <v>1.21694444781585</v>
      </c>
      <c r="L2403">
        <v>0</v>
      </c>
    </row>
    <row r="2404" spans="1:12" x14ac:dyDescent="0.2">
      <c r="A2404" t="s">
        <v>1938</v>
      </c>
      <c r="B2404">
        <v>69298512</v>
      </c>
      <c r="C2404">
        <v>69298658</v>
      </c>
      <c r="D2404">
        <v>5.4205000000000003E-2</v>
      </c>
      <c r="E2404">
        <v>10</v>
      </c>
      <c r="F2404">
        <v>0.67110000000000003</v>
      </c>
      <c r="G2404">
        <v>0.61689000000000005</v>
      </c>
      <c r="H2404" t="s">
        <v>1971</v>
      </c>
      <c r="I2404" t="s">
        <v>14</v>
      </c>
      <c r="J2404">
        <v>1.3983702291372E-3</v>
      </c>
      <c r="K2404">
        <v>2.28566981648334</v>
      </c>
      <c r="L2404">
        <v>0</v>
      </c>
    </row>
    <row r="2405" spans="1:12" x14ac:dyDescent="0.2">
      <c r="A2405" t="s">
        <v>1938</v>
      </c>
      <c r="B2405">
        <v>69452041</v>
      </c>
      <c r="C2405">
        <v>69452352</v>
      </c>
      <c r="D2405">
        <v>3.9874E-2</v>
      </c>
      <c r="E2405">
        <v>16</v>
      </c>
      <c r="F2405">
        <v>0.25930999999999998</v>
      </c>
      <c r="G2405">
        <v>0.21944</v>
      </c>
      <c r="H2405" t="s">
        <v>1972</v>
      </c>
      <c r="I2405" t="s">
        <v>14</v>
      </c>
      <c r="J2405">
        <v>1.4274837107957001E-3</v>
      </c>
      <c r="K2405">
        <v>2.27871026696593</v>
      </c>
      <c r="L2405">
        <v>0</v>
      </c>
    </row>
    <row r="2406" spans="1:12" x14ac:dyDescent="0.2">
      <c r="A2406" t="s">
        <v>1938</v>
      </c>
      <c r="B2406">
        <v>71547190</v>
      </c>
      <c r="C2406">
        <v>71547371</v>
      </c>
      <c r="D2406">
        <v>2.2079000000000001E-2</v>
      </c>
      <c r="E2406">
        <v>10</v>
      </c>
      <c r="F2406">
        <v>0.8105</v>
      </c>
      <c r="G2406">
        <v>0.78842000000000001</v>
      </c>
      <c r="H2406" t="s">
        <v>1975</v>
      </c>
      <c r="I2406" t="s">
        <v>14</v>
      </c>
      <c r="J2406">
        <v>8.9029518322110104E-2</v>
      </c>
      <c r="K2406">
        <v>0.89374539875922898</v>
      </c>
      <c r="L2406">
        <v>0</v>
      </c>
    </row>
    <row r="2407" spans="1:12" x14ac:dyDescent="0.2">
      <c r="A2407" t="s">
        <v>1938</v>
      </c>
      <c r="B2407">
        <v>72272772</v>
      </c>
      <c r="C2407">
        <v>72273126</v>
      </c>
      <c r="D2407">
        <v>-1.2744999999999999E-2</v>
      </c>
      <c r="E2407">
        <v>14</v>
      </c>
      <c r="F2407">
        <v>0.13729</v>
      </c>
      <c r="G2407">
        <v>0.15003</v>
      </c>
      <c r="H2407" t="s">
        <v>7107</v>
      </c>
      <c r="I2407" t="s">
        <v>14</v>
      </c>
      <c r="J2407">
        <v>0.11631107028813401</v>
      </c>
      <c r="K2407">
        <v>0.805039880749151</v>
      </c>
      <c r="L2407">
        <v>0</v>
      </c>
    </row>
    <row r="2408" spans="1:12" x14ac:dyDescent="0.2">
      <c r="A2408" t="s">
        <v>1938</v>
      </c>
      <c r="B2408">
        <v>72305944</v>
      </c>
      <c r="C2408">
        <v>72306754</v>
      </c>
      <c r="D2408">
        <v>-1.4027E-2</v>
      </c>
      <c r="E2408">
        <v>12</v>
      </c>
      <c r="F2408">
        <v>0.34192</v>
      </c>
      <c r="G2408">
        <v>0.35593999999999998</v>
      </c>
      <c r="H2408" t="s">
        <v>7108</v>
      </c>
      <c r="I2408" t="s">
        <v>14</v>
      </c>
      <c r="J2408">
        <v>0.83626593779175895</v>
      </c>
      <c r="K2408">
        <v>7.5713402498918003E-2</v>
      </c>
      <c r="L2408">
        <v>0</v>
      </c>
    </row>
    <row r="2409" spans="1:12" x14ac:dyDescent="0.2">
      <c r="A2409" t="s">
        <v>1938</v>
      </c>
      <c r="B2409">
        <v>72319896</v>
      </c>
      <c r="C2409">
        <v>72320215</v>
      </c>
      <c r="D2409">
        <v>1.209E-2</v>
      </c>
      <c r="E2409">
        <v>10</v>
      </c>
      <c r="F2409">
        <v>2.2896E-2</v>
      </c>
      <c r="G2409">
        <v>1.0806E-2</v>
      </c>
      <c r="H2409" t="s">
        <v>7108</v>
      </c>
      <c r="I2409" t="s">
        <v>14</v>
      </c>
      <c r="J2409">
        <v>3.8267870664263598E-2</v>
      </c>
      <c r="K2409">
        <v>1.1776603821184299</v>
      </c>
      <c r="L2409">
        <v>0</v>
      </c>
    </row>
    <row r="2410" spans="1:12" x14ac:dyDescent="0.2">
      <c r="A2410" t="s">
        <v>1938</v>
      </c>
      <c r="B2410">
        <v>72685576</v>
      </c>
      <c r="C2410">
        <v>72685853</v>
      </c>
      <c r="D2410">
        <v>-2.4292999999999999E-2</v>
      </c>
      <c r="E2410">
        <v>10</v>
      </c>
      <c r="F2410">
        <v>5.96E-2</v>
      </c>
      <c r="G2410">
        <v>8.3892999999999995E-2</v>
      </c>
      <c r="H2410" t="s">
        <v>7109</v>
      </c>
      <c r="I2410" t="s">
        <v>14</v>
      </c>
      <c r="J2410">
        <v>0.58477742649826503</v>
      </c>
      <c r="K2410">
        <v>0.22194223772399799</v>
      </c>
      <c r="L2410">
        <v>0</v>
      </c>
    </row>
    <row r="2411" spans="1:12" x14ac:dyDescent="0.2">
      <c r="A2411" t="s">
        <v>1938</v>
      </c>
      <c r="B2411">
        <v>73334920</v>
      </c>
      <c r="C2411">
        <v>73335304</v>
      </c>
      <c r="D2411">
        <v>-3.6306999999999999E-2</v>
      </c>
      <c r="E2411">
        <v>10</v>
      </c>
      <c r="F2411">
        <v>0.61529999999999996</v>
      </c>
      <c r="G2411">
        <v>0.65161000000000002</v>
      </c>
      <c r="H2411" t="s">
        <v>7110</v>
      </c>
      <c r="I2411" t="s">
        <v>14</v>
      </c>
      <c r="J2411">
        <v>0.22195118248336301</v>
      </c>
      <c r="K2411">
        <v>0.57859050262175604</v>
      </c>
      <c r="L2411">
        <v>0</v>
      </c>
    </row>
    <row r="2412" spans="1:12" x14ac:dyDescent="0.2">
      <c r="A2412" t="s">
        <v>1938</v>
      </c>
      <c r="B2412">
        <v>73442646</v>
      </c>
      <c r="C2412">
        <v>73443034</v>
      </c>
      <c r="D2412">
        <v>-2.4142E-2</v>
      </c>
      <c r="E2412">
        <v>15</v>
      </c>
      <c r="F2412">
        <v>0.81927000000000005</v>
      </c>
      <c r="G2412">
        <v>0.84340999999999999</v>
      </c>
      <c r="H2412" t="s">
        <v>1977</v>
      </c>
      <c r="I2412" t="s">
        <v>14</v>
      </c>
      <c r="J2412">
        <v>1.1481812856791E-3</v>
      </c>
      <c r="K2412">
        <v>2.3558563581711298</v>
      </c>
      <c r="L2412">
        <v>0</v>
      </c>
    </row>
    <row r="2413" spans="1:12" x14ac:dyDescent="0.2">
      <c r="A2413" t="s">
        <v>1938</v>
      </c>
      <c r="B2413">
        <v>73633319</v>
      </c>
      <c r="C2413">
        <v>73633389</v>
      </c>
      <c r="D2413">
        <v>1.2584E-2</v>
      </c>
      <c r="E2413">
        <v>10</v>
      </c>
      <c r="F2413">
        <v>1.8276000000000001E-2</v>
      </c>
      <c r="G2413">
        <v>5.6921000000000003E-3</v>
      </c>
      <c r="H2413" t="s">
        <v>7111</v>
      </c>
      <c r="I2413" t="s">
        <v>14</v>
      </c>
      <c r="J2413">
        <v>8.1910239714875002E-3</v>
      </c>
      <c r="K2413">
        <v>1.6959809792325</v>
      </c>
      <c r="L2413">
        <v>0</v>
      </c>
    </row>
    <row r="2414" spans="1:12" x14ac:dyDescent="0.2">
      <c r="A2414" t="s">
        <v>1938</v>
      </c>
      <c r="B2414">
        <v>73699071</v>
      </c>
      <c r="C2414">
        <v>73699933</v>
      </c>
      <c r="D2414">
        <v>-2.9975000000000002E-2</v>
      </c>
      <c r="E2414">
        <v>12</v>
      </c>
      <c r="F2414">
        <v>0.66932999999999998</v>
      </c>
      <c r="G2414">
        <v>0.69930999999999999</v>
      </c>
      <c r="H2414" t="s">
        <v>1978</v>
      </c>
      <c r="I2414" t="s">
        <v>14</v>
      </c>
      <c r="J2414">
        <v>0.56204963462823898</v>
      </c>
      <c r="K2414">
        <v>0.237332119426716</v>
      </c>
      <c r="L2414">
        <v>0</v>
      </c>
    </row>
    <row r="2415" spans="1:12" x14ac:dyDescent="0.2">
      <c r="A2415" t="s">
        <v>1938</v>
      </c>
      <c r="B2415">
        <v>73946402</v>
      </c>
      <c r="C2415">
        <v>73946523</v>
      </c>
      <c r="D2415">
        <v>-3.8498999999999999E-2</v>
      </c>
      <c r="E2415">
        <v>10</v>
      </c>
      <c r="F2415">
        <v>0.14280000000000001</v>
      </c>
      <c r="G2415">
        <v>0.18129999999999999</v>
      </c>
      <c r="H2415" t="s">
        <v>1980</v>
      </c>
      <c r="I2415" t="s">
        <v>14</v>
      </c>
      <c r="J2415">
        <v>6.6188063672689798E-2</v>
      </c>
      <c r="K2415">
        <v>0.99221749849417695</v>
      </c>
      <c r="L2415">
        <v>0</v>
      </c>
    </row>
    <row r="2416" spans="1:12" x14ac:dyDescent="0.2">
      <c r="A2416" t="s">
        <v>1938</v>
      </c>
      <c r="B2416">
        <v>74023197</v>
      </c>
      <c r="C2416">
        <v>74023303</v>
      </c>
      <c r="D2416">
        <v>4.0078999999999997E-2</v>
      </c>
      <c r="E2416">
        <v>12</v>
      </c>
      <c r="F2416">
        <v>0.86350000000000005</v>
      </c>
      <c r="G2416">
        <v>0.82342000000000004</v>
      </c>
      <c r="H2416" t="s">
        <v>1981</v>
      </c>
      <c r="I2416" t="s">
        <v>14</v>
      </c>
      <c r="J2416" s="2">
        <v>3.8093638606723797E-11</v>
      </c>
      <c r="K2416">
        <v>8.6801129611716004</v>
      </c>
      <c r="L2416">
        <v>1</v>
      </c>
    </row>
    <row r="2417" spans="1:12" x14ac:dyDescent="0.2">
      <c r="A2417" t="s">
        <v>1938</v>
      </c>
      <c r="B2417">
        <v>69278420</v>
      </c>
      <c r="C2417">
        <v>69278688</v>
      </c>
      <c r="D2417">
        <v>-2.1963E-2</v>
      </c>
      <c r="E2417">
        <v>10</v>
      </c>
      <c r="F2417">
        <v>0.82530000000000003</v>
      </c>
      <c r="G2417">
        <v>0.84726000000000001</v>
      </c>
      <c r="H2417" t="s">
        <v>1971</v>
      </c>
      <c r="I2417" t="s">
        <v>14</v>
      </c>
      <c r="J2417">
        <v>2.20610789333388E-2</v>
      </c>
      <c r="K2417">
        <v>1.3652418308273899</v>
      </c>
      <c r="L2417">
        <v>0</v>
      </c>
    </row>
    <row r="2418" spans="1:12" x14ac:dyDescent="0.2">
      <c r="A2418" t="s">
        <v>1938</v>
      </c>
      <c r="B2418">
        <v>83285089</v>
      </c>
      <c r="C2418">
        <v>83285252</v>
      </c>
      <c r="D2418">
        <v>-1.3442000000000001E-2</v>
      </c>
      <c r="E2418">
        <v>15</v>
      </c>
      <c r="F2418">
        <v>4.3333000000000003E-2</v>
      </c>
      <c r="G2418">
        <v>5.6776E-2</v>
      </c>
      <c r="H2418" t="s">
        <v>1954</v>
      </c>
      <c r="I2418" t="s">
        <v>14</v>
      </c>
      <c r="J2418">
        <v>2.1256200384089001E-3</v>
      </c>
      <c r="K2418">
        <v>2.14686355561494</v>
      </c>
      <c r="L2418">
        <v>0</v>
      </c>
    </row>
    <row r="2419" spans="1:12" x14ac:dyDescent="0.2">
      <c r="A2419" t="s">
        <v>1938</v>
      </c>
      <c r="B2419">
        <v>100861652</v>
      </c>
      <c r="C2419">
        <v>100861866</v>
      </c>
      <c r="D2419">
        <v>1.9800000000000002E-2</v>
      </c>
      <c r="E2419">
        <v>10</v>
      </c>
      <c r="F2419">
        <v>0.81879999999999997</v>
      </c>
      <c r="G2419">
        <v>0.79900000000000004</v>
      </c>
      <c r="H2419" t="s">
        <v>2005</v>
      </c>
      <c r="I2419" t="s">
        <v>14</v>
      </c>
      <c r="J2419">
        <v>0.140163345034123</v>
      </c>
      <c r="K2419">
        <v>0.74143611477712101</v>
      </c>
      <c r="L2419">
        <v>0</v>
      </c>
    </row>
    <row r="2420" spans="1:12" x14ac:dyDescent="0.2">
      <c r="A2420" t="s">
        <v>1938</v>
      </c>
      <c r="B2420">
        <v>84884101</v>
      </c>
      <c r="C2420">
        <v>84884665</v>
      </c>
      <c r="D2420">
        <v>-1.1346999999999999E-2</v>
      </c>
      <c r="E2420">
        <v>10</v>
      </c>
      <c r="F2420">
        <v>0.79859999999999998</v>
      </c>
      <c r="G2420">
        <v>0.80994999999999995</v>
      </c>
      <c r="H2420" t="s">
        <v>7112</v>
      </c>
      <c r="I2420" t="s">
        <v>14</v>
      </c>
      <c r="J2420">
        <v>0.28044889729299</v>
      </c>
      <c r="K2420">
        <v>0.49565892624635999</v>
      </c>
      <c r="L2420">
        <v>0</v>
      </c>
    </row>
    <row r="2421" spans="1:12" x14ac:dyDescent="0.2">
      <c r="A2421" t="s">
        <v>1938</v>
      </c>
      <c r="B2421">
        <v>95327039</v>
      </c>
      <c r="C2421">
        <v>95327180</v>
      </c>
      <c r="D2421">
        <v>-1.5009E-2</v>
      </c>
      <c r="E2421">
        <v>14</v>
      </c>
      <c r="F2421">
        <v>7.0070999999999994E-2</v>
      </c>
      <c r="G2421">
        <v>8.5081000000000004E-2</v>
      </c>
      <c r="H2421" t="s">
        <v>7113</v>
      </c>
      <c r="I2421" t="s">
        <v>14</v>
      </c>
      <c r="J2421">
        <v>1.1972695185754599E-2</v>
      </c>
      <c r="K2421">
        <v>1.57124505576189</v>
      </c>
      <c r="L2421">
        <v>0</v>
      </c>
    </row>
    <row r="2422" spans="1:12" x14ac:dyDescent="0.2">
      <c r="A2422" t="s">
        <v>1938</v>
      </c>
      <c r="B2422">
        <v>95327039</v>
      </c>
      <c r="C2422">
        <v>95327180</v>
      </c>
      <c r="D2422">
        <v>-1.5009E-2</v>
      </c>
      <c r="E2422">
        <v>14</v>
      </c>
      <c r="F2422">
        <v>7.0070999999999994E-2</v>
      </c>
      <c r="G2422">
        <v>8.5081000000000004E-2</v>
      </c>
      <c r="H2422" t="s">
        <v>7114</v>
      </c>
      <c r="I2422" t="s">
        <v>14</v>
      </c>
      <c r="J2422">
        <v>1.1972695185754599E-2</v>
      </c>
      <c r="K2422">
        <v>1.57124505576189</v>
      </c>
      <c r="L2422">
        <v>0</v>
      </c>
    </row>
    <row r="2423" spans="1:12" x14ac:dyDescent="0.2">
      <c r="A2423" t="s">
        <v>1938</v>
      </c>
      <c r="B2423">
        <v>95327676</v>
      </c>
      <c r="C2423">
        <v>95327926</v>
      </c>
      <c r="D2423">
        <v>-3.6148E-2</v>
      </c>
      <c r="E2423">
        <v>10</v>
      </c>
      <c r="F2423">
        <v>0.36080000000000001</v>
      </c>
      <c r="G2423">
        <v>0.39695000000000003</v>
      </c>
      <c r="H2423" t="s">
        <v>7113</v>
      </c>
      <c r="I2423" t="s">
        <v>14</v>
      </c>
      <c r="J2423">
        <v>0.13947964836931401</v>
      </c>
      <c r="K2423">
        <v>0.74322130968634903</v>
      </c>
      <c r="L2423">
        <v>0</v>
      </c>
    </row>
    <row r="2424" spans="1:12" x14ac:dyDescent="0.2">
      <c r="A2424" t="s">
        <v>1938</v>
      </c>
      <c r="B2424">
        <v>95327676</v>
      </c>
      <c r="C2424">
        <v>95327926</v>
      </c>
      <c r="D2424">
        <v>-3.6148E-2</v>
      </c>
      <c r="E2424">
        <v>10</v>
      </c>
      <c r="F2424">
        <v>0.36080000000000001</v>
      </c>
      <c r="G2424">
        <v>0.39695000000000003</v>
      </c>
      <c r="H2424" t="s">
        <v>7114</v>
      </c>
      <c r="I2424" t="s">
        <v>14</v>
      </c>
      <c r="J2424">
        <v>0.13947964836931401</v>
      </c>
      <c r="K2424">
        <v>0.74322130968634903</v>
      </c>
      <c r="L2424">
        <v>0</v>
      </c>
    </row>
    <row r="2425" spans="1:12" x14ac:dyDescent="0.2">
      <c r="A2425" t="s">
        <v>1938</v>
      </c>
      <c r="B2425">
        <v>96332019</v>
      </c>
      <c r="C2425">
        <v>96332063</v>
      </c>
      <c r="D2425">
        <v>2.0466999999999999E-2</v>
      </c>
      <c r="E2425">
        <v>10</v>
      </c>
      <c r="F2425">
        <v>8.1299999999999997E-2</v>
      </c>
      <c r="G2425">
        <v>6.0832999999999998E-2</v>
      </c>
      <c r="H2425" t="s">
        <v>7115</v>
      </c>
      <c r="I2425" t="s">
        <v>14</v>
      </c>
      <c r="J2425">
        <v>7.8527811649038003E-3</v>
      </c>
      <c r="K2425">
        <v>1.70915756408651</v>
      </c>
      <c r="L2425">
        <v>0</v>
      </c>
    </row>
    <row r="2426" spans="1:12" x14ac:dyDescent="0.2">
      <c r="A2426" t="s">
        <v>1938</v>
      </c>
      <c r="B2426">
        <v>97522495</v>
      </c>
      <c r="C2426">
        <v>97522695</v>
      </c>
      <c r="D2426">
        <v>-1.3311E-2</v>
      </c>
      <c r="E2426">
        <v>10</v>
      </c>
      <c r="F2426">
        <v>0.83489999999999998</v>
      </c>
      <c r="G2426">
        <v>0.84821000000000002</v>
      </c>
      <c r="H2426" t="s">
        <v>7116</v>
      </c>
      <c r="I2426" t="s">
        <v>14</v>
      </c>
      <c r="J2426">
        <v>1.4668373062859501E-2</v>
      </c>
      <c r="K2426">
        <v>1.50457368806472</v>
      </c>
      <c r="L2426">
        <v>0</v>
      </c>
    </row>
    <row r="2427" spans="1:12" x14ac:dyDescent="0.2">
      <c r="A2427" t="s">
        <v>1938</v>
      </c>
      <c r="B2427">
        <v>97874205</v>
      </c>
      <c r="C2427">
        <v>97874595</v>
      </c>
      <c r="D2427">
        <v>-3.1844999999999998E-2</v>
      </c>
      <c r="E2427">
        <v>12</v>
      </c>
      <c r="F2427">
        <v>0.81583000000000006</v>
      </c>
      <c r="G2427">
        <v>0.84767999999999999</v>
      </c>
      <c r="H2427" t="s">
        <v>1995</v>
      </c>
      <c r="I2427" t="s">
        <v>14</v>
      </c>
      <c r="J2427">
        <v>1.5918202147210001E-4</v>
      </c>
      <c r="K2427">
        <v>3.03497933017369</v>
      </c>
      <c r="L2427">
        <v>0</v>
      </c>
    </row>
    <row r="2428" spans="1:12" x14ac:dyDescent="0.2">
      <c r="A2428" t="s">
        <v>1938</v>
      </c>
      <c r="B2428">
        <v>97875706</v>
      </c>
      <c r="C2428">
        <v>97875868</v>
      </c>
      <c r="D2428">
        <v>5.3511000000000003E-2</v>
      </c>
      <c r="E2428">
        <v>24</v>
      </c>
      <c r="F2428">
        <v>0.52854000000000001</v>
      </c>
      <c r="G2428">
        <v>0.47503000000000001</v>
      </c>
      <c r="H2428" t="s">
        <v>1995</v>
      </c>
      <c r="I2428" t="s">
        <v>14</v>
      </c>
      <c r="J2428" s="2">
        <v>1.1085538575874001E-6</v>
      </c>
      <c r="K2428">
        <v>4.8035895792821997</v>
      </c>
      <c r="L2428">
        <v>0</v>
      </c>
    </row>
    <row r="2429" spans="1:12" x14ac:dyDescent="0.2">
      <c r="A2429" t="s">
        <v>1938</v>
      </c>
      <c r="B2429">
        <v>98088471</v>
      </c>
      <c r="C2429">
        <v>98088866</v>
      </c>
      <c r="D2429">
        <v>7.1411000000000002E-2</v>
      </c>
      <c r="E2429">
        <v>13</v>
      </c>
      <c r="F2429">
        <v>0.79923</v>
      </c>
      <c r="G2429">
        <v>0.72782000000000002</v>
      </c>
      <c r="H2429" t="s">
        <v>1997</v>
      </c>
      <c r="I2429" t="s">
        <v>14</v>
      </c>
      <c r="J2429" s="2">
        <v>5.8387577487471004E-6</v>
      </c>
      <c r="K2429">
        <v>4.21057508895466</v>
      </c>
      <c r="L2429">
        <v>0</v>
      </c>
    </row>
    <row r="2430" spans="1:12" x14ac:dyDescent="0.2">
      <c r="A2430" t="s">
        <v>1938</v>
      </c>
      <c r="B2430">
        <v>98421425</v>
      </c>
      <c r="C2430">
        <v>98421618</v>
      </c>
      <c r="D2430">
        <v>-1.4618000000000001E-2</v>
      </c>
      <c r="E2430">
        <v>13</v>
      </c>
      <c r="F2430">
        <v>8.7461999999999998E-2</v>
      </c>
      <c r="G2430">
        <v>0.10208</v>
      </c>
      <c r="H2430" t="s">
        <v>7117</v>
      </c>
      <c r="I2430" t="s">
        <v>14</v>
      </c>
      <c r="J2430">
        <v>8.4832414616590204E-2</v>
      </c>
      <c r="K2430">
        <v>0.90982517687310605</v>
      </c>
      <c r="L2430">
        <v>0</v>
      </c>
    </row>
    <row r="2431" spans="1:12" x14ac:dyDescent="0.2">
      <c r="A2431" t="s">
        <v>1938</v>
      </c>
      <c r="B2431">
        <v>98707811</v>
      </c>
      <c r="C2431">
        <v>98708312</v>
      </c>
      <c r="D2431">
        <v>1.5332E-2</v>
      </c>
      <c r="E2431">
        <v>10</v>
      </c>
      <c r="F2431">
        <v>0.86109999999999998</v>
      </c>
      <c r="G2431">
        <v>0.84577000000000002</v>
      </c>
      <c r="H2431" t="s">
        <v>1999</v>
      </c>
      <c r="I2431" t="s">
        <v>14</v>
      </c>
      <c r="J2431">
        <v>2.3413235287065501E-2</v>
      </c>
      <c r="K2431">
        <v>1.34463715621239</v>
      </c>
      <c r="L2431">
        <v>0</v>
      </c>
    </row>
    <row r="2432" spans="1:12" x14ac:dyDescent="0.2">
      <c r="A2432" t="s">
        <v>1938</v>
      </c>
      <c r="B2432">
        <v>98899908</v>
      </c>
      <c r="C2432">
        <v>98900110</v>
      </c>
      <c r="D2432">
        <v>-7.1074999999999999E-2</v>
      </c>
      <c r="E2432">
        <v>10</v>
      </c>
      <c r="F2432">
        <v>0.61250000000000004</v>
      </c>
      <c r="G2432">
        <v>0.68357999999999997</v>
      </c>
      <c r="H2432" t="s">
        <v>1999</v>
      </c>
      <c r="I2432" t="s">
        <v>14</v>
      </c>
      <c r="J2432">
        <v>2.6708477065736E-3</v>
      </c>
      <c r="K2432">
        <v>2.06746820102645</v>
      </c>
      <c r="L2432">
        <v>0</v>
      </c>
    </row>
    <row r="2433" spans="1:12" x14ac:dyDescent="0.2">
      <c r="A2433" t="s">
        <v>1938</v>
      </c>
      <c r="B2433">
        <v>99005624</v>
      </c>
      <c r="C2433">
        <v>99006078</v>
      </c>
      <c r="D2433">
        <v>2.5461999999999999E-2</v>
      </c>
      <c r="E2433">
        <v>10</v>
      </c>
      <c r="F2433">
        <v>0.50819999999999999</v>
      </c>
      <c r="G2433">
        <v>0.48274</v>
      </c>
      <c r="H2433" t="s">
        <v>2000</v>
      </c>
      <c r="I2433" t="s">
        <v>14</v>
      </c>
      <c r="J2433">
        <v>0.28864505124004802</v>
      </c>
      <c r="K2433">
        <v>0.48609117152833498</v>
      </c>
      <c r="L2433">
        <v>0</v>
      </c>
    </row>
    <row r="2434" spans="1:12" x14ac:dyDescent="0.2">
      <c r="A2434" t="s">
        <v>1938</v>
      </c>
      <c r="B2434">
        <v>99014204</v>
      </c>
      <c r="C2434">
        <v>99014887</v>
      </c>
      <c r="D2434">
        <v>3.0224000000000001E-2</v>
      </c>
      <c r="E2434">
        <v>26</v>
      </c>
      <c r="F2434">
        <v>0.23919000000000001</v>
      </c>
      <c r="G2434">
        <v>0.20896999999999999</v>
      </c>
      <c r="H2434" t="s">
        <v>7118</v>
      </c>
      <c r="I2434" t="s">
        <v>14</v>
      </c>
      <c r="J2434">
        <v>1.2691136311660901E-2</v>
      </c>
      <c r="K2434">
        <v>1.5511927729405499</v>
      </c>
      <c r="L2434">
        <v>0</v>
      </c>
    </row>
    <row r="2435" spans="1:12" x14ac:dyDescent="0.2">
      <c r="A2435" t="s">
        <v>1938</v>
      </c>
      <c r="B2435">
        <v>94856634</v>
      </c>
      <c r="C2435">
        <v>94856893</v>
      </c>
      <c r="D2435">
        <v>2.2686999999999999E-2</v>
      </c>
      <c r="E2435">
        <v>21</v>
      </c>
      <c r="F2435">
        <v>0.80800000000000005</v>
      </c>
      <c r="G2435">
        <v>0.78530999999999995</v>
      </c>
      <c r="H2435" t="s">
        <v>2013</v>
      </c>
      <c r="I2435" t="s">
        <v>14</v>
      </c>
      <c r="J2435">
        <v>1.1822117792075E-3</v>
      </c>
      <c r="K2435">
        <v>2.3452327421052201</v>
      </c>
      <c r="L2435">
        <v>0</v>
      </c>
    </row>
    <row r="2436" spans="1:12" x14ac:dyDescent="0.2">
      <c r="A2436" t="s">
        <v>1938</v>
      </c>
      <c r="B2436">
        <v>99976022</v>
      </c>
      <c r="C2436">
        <v>99976214</v>
      </c>
      <c r="D2436">
        <v>3.1331999999999999E-2</v>
      </c>
      <c r="E2436">
        <v>12</v>
      </c>
      <c r="F2436">
        <v>0.77600000000000002</v>
      </c>
      <c r="G2436">
        <v>0.74467000000000005</v>
      </c>
      <c r="H2436" t="s">
        <v>2001</v>
      </c>
      <c r="I2436" t="s">
        <v>14</v>
      </c>
      <c r="J2436">
        <v>1.5901719520159E-3</v>
      </c>
      <c r="K2436">
        <v>2.2435863283981701</v>
      </c>
      <c r="L2436">
        <v>0</v>
      </c>
    </row>
    <row r="2437" spans="1:12" x14ac:dyDescent="0.2">
      <c r="A2437" t="s">
        <v>1938</v>
      </c>
      <c r="B2437">
        <v>100338917</v>
      </c>
      <c r="C2437">
        <v>100339298</v>
      </c>
      <c r="D2437">
        <v>-2.0011000000000001E-2</v>
      </c>
      <c r="E2437">
        <v>10</v>
      </c>
      <c r="F2437">
        <v>0.34820000000000001</v>
      </c>
      <c r="G2437">
        <v>0.36820999999999998</v>
      </c>
      <c r="H2437" t="s">
        <v>2002</v>
      </c>
      <c r="I2437" t="s">
        <v>14</v>
      </c>
      <c r="J2437">
        <v>0.43485246672392402</v>
      </c>
      <c r="K2437">
        <v>0.33644800227619198</v>
      </c>
      <c r="L2437">
        <v>0</v>
      </c>
    </row>
    <row r="2438" spans="1:12" x14ac:dyDescent="0.2">
      <c r="A2438" t="s">
        <v>1938</v>
      </c>
      <c r="B2438">
        <v>100341608</v>
      </c>
      <c r="C2438">
        <v>100341643</v>
      </c>
      <c r="D2438">
        <v>1.0316000000000001E-2</v>
      </c>
      <c r="E2438">
        <v>10</v>
      </c>
      <c r="F2438">
        <v>2.1999999999999999E-2</v>
      </c>
      <c r="G2438">
        <v>1.1684E-2</v>
      </c>
      <c r="H2438" t="s">
        <v>2002</v>
      </c>
      <c r="I2438" t="s">
        <v>14</v>
      </c>
      <c r="J2438">
        <v>1.7668664319360001E-4</v>
      </c>
      <c r="K2438">
        <v>2.9992352907287398</v>
      </c>
      <c r="L2438">
        <v>0</v>
      </c>
    </row>
    <row r="2439" spans="1:12" x14ac:dyDescent="0.2">
      <c r="A2439" t="s">
        <v>1938</v>
      </c>
      <c r="B2439">
        <v>100544464</v>
      </c>
      <c r="C2439">
        <v>100544675</v>
      </c>
      <c r="D2439">
        <v>4.1901000000000001E-2</v>
      </c>
      <c r="E2439">
        <v>26</v>
      </c>
      <c r="F2439">
        <v>0.31312000000000001</v>
      </c>
      <c r="G2439">
        <v>0.27121000000000001</v>
      </c>
      <c r="H2439" t="s">
        <v>2003</v>
      </c>
      <c r="I2439" t="s">
        <v>14</v>
      </c>
      <c r="J2439">
        <v>0.76958410192242399</v>
      </c>
      <c r="K2439">
        <v>0.110502087468708</v>
      </c>
      <c r="L2439">
        <v>0</v>
      </c>
    </row>
    <row r="2440" spans="1:12" x14ac:dyDescent="0.2">
      <c r="A2440" t="s">
        <v>1938</v>
      </c>
      <c r="B2440">
        <v>100558447</v>
      </c>
      <c r="C2440">
        <v>100558541</v>
      </c>
      <c r="D2440">
        <v>6.2182000000000001E-2</v>
      </c>
      <c r="E2440">
        <v>13</v>
      </c>
      <c r="F2440">
        <v>0.81084999999999996</v>
      </c>
      <c r="G2440">
        <v>0.74865999999999999</v>
      </c>
      <c r="H2440" t="s">
        <v>7119</v>
      </c>
      <c r="I2440" t="s">
        <v>14</v>
      </c>
      <c r="J2440" s="2">
        <v>1.9478319157371898E-9</v>
      </c>
      <c r="K2440">
        <v>7.1519874959224001</v>
      </c>
      <c r="L2440">
        <v>1</v>
      </c>
    </row>
    <row r="2441" spans="1:12" x14ac:dyDescent="0.2">
      <c r="A2441" t="s">
        <v>1938</v>
      </c>
      <c r="B2441">
        <v>100849578</v>
      </c>
      <c r="C2441">
        <v>100849721</v>
      </c>
      <c r="D2441">
        <v>1.5916E-2</v>
      </c>
      <c r="E2441">
        <v>10</v>
      </c>
      <c r="F2441">
        <v>6.2600000000000003E-2</v>
      </c>
      <c r="G2441">
        <v>4.6684000000000003E-2</v>
      </c>
      <c r="H2441" t="s">
        <v>2005</v>
      </c>
      <c r="I2441" t="s">
        <v>14</v>
      </c>
      <c r="J2441">
        <v>4.3438875124352197E-2</v>
      </c>
      <c r="K2441">
        <v>1.1341469744144299</v>
      </c>
      <c r="L2441">
        <v>0</v>
      </c>
    </row>
    <row r="2442" spans="1:12" x14ac:dyDescent="0.2">
      <c r="A2442" t="s">
        <v>1938</v>
      </c>
      <c r="B2442">
        <v>100919046</v>
      </c>
      <c r="C2442">
        <v>100919094</v>
      </c>
      <c r="D2442">
        <v>-1.0321E-2</v>
      </c>
      <c r="E2442">
        <v>10</v>
      </c>
      <c r="F2442">
        <v>1.3100000000000001E-2</v>
      </c>
      <c r="G2442">
        <v>2.3421000000000001E-2</v>
      </c>
      <c r="H2442" t="s">
        <v>2007</v>
      </c>
      <c r="I2442" t="s">
        <v>14</v>
      </c>
      <c r="J2442">
        <v>4.8888581896319996E-3</v>
      </c>
      <c r="K2442">
        <v>1.8656752385903499</v>
      </c>
      <c r="L2442">
        <v>0</v>
      </c>
    </row>
    <row r="2443" spans="1:12" x14ac:dyDescent="0.2">
      <c r="A2443" t="s">
        <v>1938</v>
      </c>
      <c r="B2443">
        <v>100919046</v>
      </c>
      <c r="C2443">
        <v>100919094</v>
      </c>
      <c r="D2443">
        <v>-1.0321E-2</v>
      </c>
      <c r="E2443">
        <v>10</v>
      </c>
      <c r="F2443">
        <v>1.3100000000000001E-2</v>
      </c>
      <c r="G2443">
        <v>2.3421000000000001E-2</v>
      </c>
      <c r="H2443" t="s">
        <v>7120</v>
      </c>
      <c r="I2443" t="s">
        <v>14</v>
      </c>
      <c r="J2443">
        <v>4.8888581896319996E-3</v>
      </c>
      <c r="K2443">
        <v>1.8656752385903499</v>
      </c>
      <c r="L2443">
        <v>0</v>
      </c>
    </row>
    <row r="2444" spans="1:12" x14ac:dyDescent="0.2">
      <c r="A2444" t="s">
        <v>1938</v>
      </c>
      <c r="B2444">
        <v>101049434</v>
      </c>
      <c r="C2444">
        <v>101049683</v>
      </c>
      <c r="D2444">
        <v>2.8808E-2</v>
      </c>
      <c r="E2444">
        <v>10</v>
      </c>
      <c r="F2444">
        <v>0.86080000000000001</v>
      </c>
      <c r="G2444">
        <v>0.83199000000000001</v>
      </c>
      <c r="H2444" t="s">
        <v>2006</v>
      </c>
      <c r="I2444" t="s">
        <v>14</v>
      </c>
      <c r="J2444">
        <v>4.4601824523529E-3</v>
      </c>
      <c r="K2444">
        <v>1.89509399392144</v>
      </c>
      <c r="L2444">
        <v>0</v>
      </c>
    </row>
    <row r="2445" spans="1:12" x14ac:dyDescent="0.2">
      <c r="A2445" t="s">
        <v>1938</v>
      </c>
      <c r="B2445">
        <v>101052905</v>
      </c>
      <c r="C2445">
        <v>101053083</v>
      </c>
      <c r="D2445">
        <v>-1.2518E-2</v>
      </c>
      <c r="E2445">
        <v>13</v>
      </c>
      <c r="F2445">
        <v>0.86323000000000005</v>
      </c>
      <c r="G2445">
        <v>0.87575000000000003</v>
      </c>
      <c r="H2445" t="s">
        <v>2007</v>
      </c>
      <c r="I2445" t="s">
        <v>14</v>
      </c>
      <c r="J2445">
        <v>6.5088852123749996E-4</v>
      </c>
      <c r="K2445">
        <v>2.5494738709929501</v>
      </c>
      <c r="L2445">
        <v>0</v>
      </c>
    </row>
    <row r="2446" spans="1:12" x14ac:dyDescent="0.2">
      <c r="A2446" t="s">
        <v>1938</v>
      </c>
      <c r="B2446">
        <v>101086129</v>
      </c>
      <c r="C2446">
        <v>101086213</v>
      </c>
      <c r="D2446">
        <v>2.6520999999999999E-2</v>
      </c>
      <c r="E2446">
        <v>10</v>
      </c>
      <c r="F2446">
        <v>0.8861</v>
      </c>
      <c r="G2446">
        <v>0.85958000000000001</v>
      </c>
      <c r="H2446" t="s">
        <v>2006</v>
      </c>
      <c r="I2446" t="s">
        <v>14</v>
      </c>
      <c r="J2446">
        <v>3.2212145282930002E-4</v>
      </c>
      <c r="K2446">
        <v>2.7933869879504898</v>
      </c>
      <c r="L2446">
        <v>0</v>
      </c>
    </row>
    <row r="2447" spans="1:12" x14ac:dyDescent="0.2">
      <c r="A2447" t="s">
        <v>1938</v>
      </c>
      <c r="B2447">
        <v>101188028</v>
      </c>
      <c r="C2447">
        <v>101188290</v>
      </c>
      <c r="D2447">
        <v>-3.3845E-2</v>
      </c>
      <c r="E2447">
        <v>10</v>
      </c>
      <c r="F2447">
        <v>0.4012</v>
      </c>
      <c r="G2447">
        <v>0.43504999999999999</v>
      </c>
      <c r="H2447" t="s">
        <v>2008</v>
      </c>
      <c r="I2447" t="s">
        <v>14</v>
      </c>
      <c r="J2447">
        <v>0.22577285693176999</v>
      </c>
      <c r="K2447">
        <v>0.57245432663509299</v>
      </c>
      <c r="L2447">
        <v>0</v>
      </c>
    </row>
    <row r="2448" spans="1:12" x14ac:dyDescent="0.2">
      <c r="A2448" t="s">
        <v>1938</v>
      </c>
      <c r="B2448">
        <v>101313048</v>
      </c>
      <c r="C2448">
        <v>101313474</v>
      </c>
      <c r="D2448">
        <v>-2.0095999999999999E-2</v>
      </c>
      <c r="E2448">
        <v>17</v>
      </c>
      <c r="F2448">
        <v>0.78088000000000002</v>
      </c>
      <c r="G2448">
        <v>0.80098000000000003</v>
      </c>
      <c r="H2448" t="s">
        <v>2009</v>
      </c>
      <c r="I2448" t="s">
        <v>14</v>
      </c>
      <c r="J2448">
        <v>2.0512538442046601E-2</v>
      </c>
      <c r="K2448">
        <v>1.3900615248231001</v>
      </c>
      <c r="L2448">
        <v>0</v>
      </c>
    </row>
    <row r="2449" spans="1:12" x14ac:dyDescent="0.2">
      <c r="A2449" t="s">
        <v>1938</v>
      </c>
      <c r="B2449">
        <v>101458626</v>
      </c>
      <c r="C2449">
        <v>101458769</v>
      </c>
      <c r="D2449">
        <v>-2.7074000000000001E-2</v>
      </c>
      <c r="E2449">
        <v>10</v>
      </c>
      <c r="F2449">
        <v>0.84040000000000004</v>
      </c>
      <c r="G2449">
        <v>0.86746999999999996</v>
      </c>
      <c r="H2449" t="s">
        <v>2009</v>
      </c>
      <c r="I2449" t="s">
        <v>14</v>
      </c>
      <c r="J2449">
        <v>1.1890816008439999E-4</v>
      </c>
      <c r="K2449">
        <v>3.1342980388960999</v>
      </c>
      <c r="L2449">
        <v>0</v>
      </c>
    </row>
    <row r="2450" spans="1:12" x14ac:dyDescent="0.2">
      <c r="A2450" t="s">
        <v>1938</v>
      </c>
      <c r="B2450">
        <v>66502706</v>
      </c>
      <c r="C2450">
        <v>66503435</v>
      </c>
      <c r="D2450">
        <v>-1.3202999999999999E-2</v>
      </c>
      <c r="E2450">
        <v>10</v>
      </c>
      <c r="F2450">
        <v>0.61439999999999995</v>
      </c>
      <c r="G2450">
        <v>0.62760000000000005</v>
      </c>
      <c r="H2450" t="s">
        <v>7121</v>
      </c>
      <c r="I2450" t="s">
        <v>14</v>
      </c>
      <c r="J2450">
        <v>0.48482889723740502</v>
      </c>
      <c r="K2450">
        <v>0.29492524782294999</v>
      </c>
      <c r="L2450">
        <v>0</v>
      </c>
    </row>
    <row r="2451" spans="1:12" x14ac:dyDescent="0.2">
      <c r="A2451" t="s">
        <v>1938</v>
      </c>
      <c r="B2451">
        <v>99976904</v>
      </c>
      <c r="C2451">
        <v>99977321</v>
      </c>
      <c r="D2451">
        <v>-3.8907999999999998E-2</v>
      </c>
      <c r="E2451">
        <v>10</v>
      </c>
      <c r="F2451">
        <v>0.6794</v>
      </c>
      <c r="G2451">
        <v>0.71831</v>
      </c>
      <c r="H2451" t="s">
        <v>2002</v>
      </c>
      <c r="I2451" t="s">
        <v>14</v>
      </c>
      <c r="J2451">
        <v>0.16972942547413</v>
      </c>
      <c r="K2451">
        <v>0.67471674205444898</v>
      </c>
      <c r="L2451">
        <v>0</v>
      </c>
    </row>
    <row r="2452" spans="1:12" x14ac:dyDescent="0.2">
      <c r="A2452" t="s">
        <v>1938</v>
      </c>
      <c r="B2452">
        <v>84570241</v>
      </c>
      <c r="C2452">
        <v>84570337</v>
      </c>
      <c r="D2452">
        <v>-1.1199000000000001E-2</v>
      </c>
      <c r="E2452">
        <v>14</v>
      </c>
      <c r="F2452">
        <v>3.4286E-3</v>
      </c>
      <c r="G2452">
        <v>1.4626999999999999E-2</v>
      </c>
      <c r="H2452" t="s">
        <v>7122</v>
      </c>
      <c r="I2452" t="s">
        <v>14</v>
      </c>
      <c r="J2452" s="2">
        <v>1.1753259821531899E-6</v>
      </c>
      <c r="K2452">
        <v>4.7845383904296401</v>
      </c>
      <c r="L2452">
        <v>0</v>
      </c>
    </row>
    <row r="2453" spans="1:12" x14ac:dyDescent="0.2">
      <c r="A2453" t="s">
        <v>1938</v>
      </c>
      <c r="B2453">
        <v>94070595</v>
      </c>
      <c r="C2453">
        <v>94070850</v>
      </c>
      <c r="D2453">
        <v>-2.8968000000000001E-2</v>
      </c>
      <c r="E2453">
        <v>10</v>
      </c>
      <c r="F2453">
        <v>0.59540000000000004</v>
      </c>
      <c r="G2453">
        <v>0.62436999999999998</v>
      </c>
      <c r="H2453" t="s">
        <v>7123</v>
      </c>
      <c r="I2453" t="s">
        <v>14</v>
      </c>
      <c r="J2453">
        <v>0.1170697619685</v>
      </c>
      <c r="K2453">
        <v>0.80269680377990904</v>
      </c>
      <c r="L2453">
        <v>0</v>
      </c>
    </row>
    <row r="2454" spans="1:12" x14ac:dyDescent="0.2">
      <c r="A2454" t="s">
        <v>1938</v>
      </c>
      <c r="B2454">
        <v>93900545</v>
      </c>
      <c r="C2454">
        <v>93900679</v>
      </c>
      <c r="D2454">
        <v>3.1669999999999997E-2</v>
      </c>
      <c r="E2454">
        <v>10</v>
      </c>
      <c r="F2454">
        <v>0.86609999999999998</v>
      </c>
      <c r="G2454">
        <v>0.83443000000000001</v>
      </c>
      <c r="H2454" t="s">
        <v>2029</v>
      </c>
      <c r="I2454" t="s">
        <v>14</v>
      </c>
      <c r="J2454">
        <v>7.3729649368740001E-4</v>
      </c>
      <c r="K2454">
        <v>2.5082140547751202</v>
      </c>
      <c r="L2454">
        <v>0</v>
      </c>
    </row>
    <row r="2455" spans="1:12" x14ac:dyDescent="0.2">
      <c r="A2455" t="s">
        <v>1938</v>
      </c>
      <c r="B2455">
        <v>86079823</v>
      </c>
      <c r="C2455">
        <v>86079948</v>
      </c>
      <c r="D2455">
        <v>-1.5692000000000001E-2</v>
      </c>
      <c r="E2455">
        <v>10</v>
      </c>
      <c r="F2455">
        <v>0.86040000000000005</v>
      </c>
      <c r="G2455">
        <v>0.87609000000000004</v>
      </c>
      <c r="H2455" t="s">
        <v>1958</v>
      </c>
      <c r="I2455" t="s">
        <v>14</v>
      </c>
      <c r="J2455">
        <v>4.6446473228321399E-2</v>
      </c>
      <c r="K2455">
        <v>1.1119335518237801</v>
      </c>
      <c r="L2455">
        <v>0</v>
      </c>
    </row>
    <row r="2456" spans="1:12" x14ac:dyDescent="0.2">
      <c r="A2456" t="s">
        <v>1938</v>
      </c>
      <c r="B2456">
        <v>88626505</v>
      </c>
      <c r="C2456">
        <v>88626702</v>
      </c>
      <c r="D2456">
        <v>1.1667E-2</v>
      </c>
      <c r="E2456">
        <v>11</v>
      </c>
      <c r="F2456">
        <v>0.87082000000000004</v>
      </c>
      <c r="G2456">
        <v>0.85914999999999997</v>
      </c>
      <c r="H2456" t="s">
        <v>7124</v>
      </c>
      <c r="I2456" t="s">
        <v>14</v>
      </c>
      <c r="J2456">
        <v>0.25498319855777801</v>
      </c>
      <c r="K2456">
        <v>0.53057796838981197</v>
      </c>
      <c r="L2456">
        <v>0</v>
      </c>
    </row>
    <row r="2457" spans="1:12" x14ac:dyDescent="0.2">
      <c r="A2457" t="s">
        <v>1938</v>
      </c>
      <c r="B2457">
        <v>89116193</v>
      </c>
      <c r="C2457">
        <v>89116484</v>
      </c>
      <c r="D2457">
        <v>-3.4249000000000002E-2</v>
      </c>
      <c r="E2457">
        <v>11</v>
      </c>
      <c r="F2457">
        <v>0.74073</v>
      </c>
      <c r="G2457">
        <v>0.77498</v>
      </c>
      <c r="H2457" t="s">
        <v>1961</v>
      </c>
      <c r="I2457" t="s">
        <v>14</v>
      </c>
      <c r="J2457">
        <v>0.28696377557823999</v>
      </c>
      <c r="K2457">
        <v>0.48782602568456201</v>
      </c>
      <c r="L2457">
        <v>0</v>
      </c>
    </row>
    <row r="2458" spans="1:12" x14ac:dyDescent="0.2">
      <c r="A2458" t="s">
        <v>1938</v>
      </c>
      <c r="B2458">
        <v>89362302</v>
      </c>
      <c r="C2458">
        <v>89362416</v>
      </c>
      <c r="D2458">
        <v>1.5459000000000001E-2</v>
      </c>
      <c r="E2458">
        <v>10</v>
      </c>
      <c r="F2458">
        <v>7.9200000000000007E-2</v>
      </c>
      <c r="G2458">
        <v>6.3741000000000006E-2</v>
      </c>
      <c r="H2458" t="s">
        <v>2014</v>
      </c>
      <c r="I2458" t="s">
        <v>14</v>
      </c>
      <c r="J2458">
        <v>0.28518578431986602</v>
      </c>
      <c r="K2458">
        <v>0.48997583778378401</v>
      </c>
      <c r="L2458">
        <v>0</v>
      </c>
    </row>
    <row r="2459" spans="1:12" x14ac:dyDescent="0.2">
      <c r="A2459" t="s">
        <v>1938</v>
      </c>
      <c r="B2459">
        <v>89367940</v>
      </c>
      <c r="C2459">
        <v>89368024</v>
      </c>
      <c r="D2459">
        <v>-1.0904E-2</v>
      </c>
      <c r="E2459">
        <v>12</v>
      </c>
      <c r="F2459">
        <v>4.8000000000000001E-2</v>
      </c>
      <c r="G2459">
        <v>5.8903999999999998E-2</v>
      </c>
      <c r="H2459" t="s">
        <v>2014</v>
      </c>
      <c r="I2459" t="s">
        <v>14</v>
      </c>
      <c r="J2459">
        <v>0.15957062972528699</v>
      </c>
      <c r="K2459">
        <v>0.69612170034213305</v>
      </c>
      <c r="L2459">
        <v>0</v>
      </c>
    </row>
    <row r="2460" spans="1:12" x14ac:dyDescent="0.2">
      <c r="A2460" t="s">
        <v>1938</v>
      </c>
      <c r="B2460">
        <v>89367940</v>
      </c>
      <c r="C2460">
        <v>89368024</v>
      </c>
      <c r="D2460">
        <v>-1.0904E-2</v>
      </c>
      <c r="E2460">
        <v>12</v>
      </c>
      <c r="F2460">
        <v>4.8000000000000001E-2</v>
      </c>
      <c r="G2460">
        <v>5.8903999999999998E-2</v>
      </c>
      <c r="H2460" t="s">
        <v>2015</v>
      </c>
      <c r="I2460" t="s">
        <v>14</v>
      </c>
      <c r="J2460">
        <v>0.15957062972528699</v>
      </c>
      <c r="K2460">
        <v>0.69612170034213305</v>
      </c>
      <c r="L2460">
        <v>0</v>
      </c>
    </row>
    <row r="2461" spans="1:12" x14ac:dyDescent="0.2">
      <c r="A2461" t="s">
        <v>1938</v>
      </c>
      <c r="B2461">
        <v>89625381</v>
      </c>
      <c r="C2461">
        <v>89625559</v>
      </c>
      <c r="D2461">
        <v>3.5214000000000002E-2</v>
      </c>
      <c r="E2461">
        <v>10</v>
      </c>
      <c r="F2461">
        <v>0.8861</v>
      </c>
      <c r="G2461">
        <v>0.85089000000000004</v>
      </c>
      <c r="H2461" t="s">
        <v>2016</v>
      </c>
      <c r="I2461" t="s">
        <v>14</v>
      </c>
      <c r="J2461" s="2">
        <v>2.32435834031189E-6</v>
      </c>
      <c r="K2461">
        <v>4.5431723275144602</v>
      </c>
      <c r="L2461">
        <v>0</v>
      </c>
    </row>
    <row r="2462" spans="1:12" x14ac:dyDescent="0.2">
      <c r="A2462" t="s">
        <v>1938</v>
      </c>
      <c r="B2462">
        <v>89633701</v>
      </c>
      <c r="C2462">
        <v>89633801</v>
      </c>
      <c r="D2462">
        <v>1.6546999999999999E-2</v>
      </c>
      <c r="E2462">
        <v>10</v>
      </c>
      <c r="F2462">
        <v>0.87560000000000004</v>
      </c>
      <c r="G2462">
        <v>0.85904999999999998</v>
      </c>
      <c r="H2462" t="s">
        <v>7125</v>
      </c>
      <c r="I2462" t="s">
        <v>14</v>
      </c>
      <c r="J2462">
        <v>2.7817462405815001E-2</v>
      </c>
      <c r="K2462">
        <v>1.2860058742004701</v>
      </c>
      <c r="L2462">
        <v>0</v>
      </c>
    </row>
    <row r="2463" spans="1:12" x14ac:dyDescent="0.2">
      <c r="A2463" t="s">
        <v>1938</v>
      </c>
      <c r="B2463">
        <v>89802699</v>
      </c>
      <c r="C2463">
        <v>89803001</v>
      </c>
      <c r="D2463">
        <v>-4.2559E-2</v>
      </c>
      <c r="E2463">
        <v>10</v>
      </c>
      <c r="F2463">
        <v>0.49259999999999998</v>
      </c>
      <c r="G2463">
        <v>0.53515999999999997</v>
      </c>
      <c r="H2463" t="s">
        <v>2017</v>
      </c>
      <c r="I2463" t="s">
        <v>14</v>
      </c>
      <c r="J2463">
        <v>2.2090683385964201E-2</v>
      </c>
      <c r="K2463">
        <v>1.36486984214508</v>
      </c>
      <c r="L2463">
        <v>0</v>
      </c>
    </row>
    <row r="2464" spans="1:12" x14ac:dyDescent="0.2">
      <c r="A2464" t="s">
        <v>1938</v>
      </c>
      <c r="B2464">
        <v>89806359</v>
      </c>
      <c r="C2464">
        <v>89806526</v>
      </c>
      <c r="D2464">
        <v>2.6307000000000001E-2</v>
      </c>
      <c r="E2464">
        <v>12</v>
      </c>
      <c r="F2464">
        <v>0.82291999999999998</v>
      </c>
      <c r="G2464">
        <v>0.79661000000000004</v>
      </c>
      <c r="H2464" t="s">
        <v>2017</v>
      </c>
      <c r="I2464" t="s">
        <v>14</v>
      </c>
      <c r="J2464" s="2">
        <v>1.2225427844747299E-6</v>
      </c>
      <c r="K2464">
        <v>4.7708930283473201</v>
      </c>
      <c r="L2464">
        <v>0</v>
      </c>
    </row>
    <row r="2465" spans="1:12" x14ac:dyDescent="0.2">
      <c r="A2465" t="s">
        <v>1938</v>
      </c>
      <c r="B2465">
        <v>89908301</v>
      </c>
      <c r="C2465">
        <v>89908408</v>
      </c>
      <c r="D2465">
        <v>2.5312000000000001E-2</v>
      </c>
      <c r="E2465">
        <v>10</v>
      </c>
      <c r="F2465">
        <v>0.83909999999999996</v>
      </c>
      <c r="G2465">
        <v>0.81379000000000001</v>
      </c>
      <c r="H2465" t="s">
        <v>7126</v>
      </c>
      <c r="I2465" t="s">
        <v>14</v>
      </c>
      <c r="J2465">
        <v>3.3246568129380002E-4</v>
      </c>
      <c r="K2465">
        <v>2.7823406537860298</v>
      </c>
      <c r="L2465">
        <v>0</v>
      </c>
    </row>
    <row r="2466" spans="1:12" x14ac:dyDescent="0.2">
      <c r="A2466" t="s">
        <v>1938</v>
      </c>
      <c r="B2466">
        <v>90067422</v>
      </c>
      <c r="C2466">
        <v>90067676</v>
      </c>
      <c r="D2466">
        <v>4.3140999999999999E-2</v>
      </c>
      <c r="E2466">
        <v>25</v>
      </c>
      <c r="F2466">
        <v>0.86992000000000003</v>
      </c>
      <c r="G2466">
        <v>0.82677999999999996</v>
      </c>
      <c r="H2466" t="s">
        <v>2018</v>
      </c>
      <c r="I2466" t="s">
        <v>14</v>
      </c>
      <c r="J2466" s="2">
        <v>1.9323122435280699E-16</v>
      </c>
      <c r="K2466">
        <v>13.4603693185711</v>
      </c>
      <c r="L2466">
        <v>1</v>
      </c>
    </row>
    <row r="2467" spans="1:12" x14ac:dyDescent="0.2">
      <c r="A2467" t="s">
        <v>1938</v>
      </c>
      <c r="B2467">
        <v>90224782</v>
      </c>
      <c r="C2467">
        <v>90225073</v>
      </c>
      <c r="D2467">
        <v>-6.0213000000000003E-2</v>
      </c>
      <c r="E2467">
        <v>11</v>
      </c>
      <c r="F2467">
        <v>0.73218000000000005</v>
      </c>
      <c r="G2467">
        <v>0.79239000000000004</v>
      </c>
      <c r="H2467" t="s">
        <v>2019</v>
      </c>
      <c r="I2467" t="s">
        <v>14</v>
      </c>
      <c r="J2467">
        <v>1.2525021879380001E-4</v>
      </c>
      <c r="K2467">
        <v>3.1160295484762801</v>
      </c>
      <c r="L2467">
        <v>0</v>
      </c>
    </row>
    <row r="2468" spans="1:12" x14ac:dyDescent="0.2">
      <c r="A2468" t="s">
        <v>1938</v>
      </c>
      <c r="B2468">
        <v>90660702</v>
      </c>
      <c r="C2468">
        <v>90661116</v>
      </c>
      <c r="D2468">
        <v>-1.3904E-2</v>
      </c>
      <c r="E2468">
        <v>10</v>
      </c>
      <c r="F2468">
        <v>5.4100000000000002E-2</v>
      </c>
      <c r="G2468">
        <v>6.8003999999999995E-2</v>
      </c>
      <c r="H2468" t="s">
        <v>2020</v>
      </c>
      <c r="I2468" t="s">
        <v>14</v>
      </c>
      <c r="J2468">
        <v>4.7286027647975702E-2</v>
      </c>
      <c r="K2468">
        <v>1.10718800292347</v>
      </c>
      <c r="L2468">
        <v>0</v>
      </c>
    </row>
    <row r="2469" spans="1:12" x14ac:dyDescent="0.2">
      <c r="A2469" t="s">
        <v>1938</v>
      </c>
      <c r="B2469">
        <v>93900545</v>
      </c>
      <c r="C2469">
        <v>93900679</v>
      </c>
      <c r="D2469">
        <v>3.1669999999999997E-2</v>
      </c>
      <c r="E2469">
        <v>10</v>
      </c>
      <c r="F2469">
        <v>0.86609999999999998</v>
      </c>
      <c r="G2469">
        <v>0.83443000000000001</v>
      </c>
      <c r="H2469" t="s">
        <v>2030</v>
      </c>
      <c r="I2469" t="s">
        <v>14</v>
      </c>
      <c r="J2469">
        <v>7.3729649368740001E-4</v>
      </c>
      <c r="K2469">
        <v>2.5082140547751202</v>
      </c>
      <c r="L2469">
        <v>0</v>
      </c>
    </row>
    <row r="2470" spans="1:12" x14ac:dyDescent="0.2">
      <c r="A2470" t="s">
        <v>1938</v>
      </c>
      <c r="B2470">
        <v>90839245</v>
      </c>
      <c r="C2470">
        <v>90839765</v>
      </c>
      <c r="D2470">
        <v>-3.8912000000000002E-2</v>
      </c>
      <c r="E2470">
        <v>10</v>
      </c>
      <c r="F2470">
        <v>0.1479</v>
      </c>
      <c r="G2470">
        <v>0.18681</v>
      </c>
      <c r="H2470" t="s">
        <v>2021</v>
      </c>
      <c r="I2470" t="s">
        <v>14</v>
      </c>
      <c r="J2470">
        <v>3.6530746272468002E-3</v>
      </c>
      <c r="K2470">
        <v>1.9629033583845501</v>
      </c>
      <c r="L2470">
        <v>0</v>
      </c>
    </row>
    <row r="2471" spans="1:12" x14ac:dyDescent="0.2">
      <c r="A2471" t="s">
        <v>1938</v>
      </c>
      <c r="B2471">
        <v>90874235</v>
      </c>
      <c r="C2471">
        <v>90874611</v>
      </c>
      <c r="D2471">
        <v>-2.5666999999999999E-2</v>
      </c>
      <c r="E2471">
        <v>12</v>
      </c>
      <c r="F2471">
        <v>0.21099999999999999</v>
      </c>
      <c r="G2471">
        <v>0.23666999999999999</v>
      </c>
      <c r="H2471" t="s">
        <v>7127</v>
      </c>
      <c r="I2471" t="s">
        <v>14</v>
      </c>
      <c r="J2471">
        <v>6.1390042356104797E-2</v>
      </c>
      <c r="K2471">
        <v>1.01887865584615</v>
      </c>
      <c r="L2471">
        <v>0</v>
      </c>
    </row>
    <row r="2472" spans="1:12" x14ac:dyDescent="0.2">
      <c r="A2472" t="s">
        <v>1938</v>
      </c>
      <c r="B2472">
        <v>90883971</v>
      </c>
      <c r="C2472">
        <v>90884210</v>
      </c>
      <c r="D2472">
        <v>-3.9722E-2</v>
      </c>
      <c r="E2472">
        <v>10</v>
      </c>
      <c r="F2472">
        <v>3.56E-2</v>
      </c>
      <c r="G2472">
        <v>7.5322E-2</v>
      </c>
      <c r="H2472" t="s">
        <v>2022</v>
      </c>
      <c r="I2472" t="s">
        <v>14</v>
      </c>
      <c r="J2472" s="2">
        <v>5.9736132397909801E-9</v>
      </c>
      <c r="K2472">
        <v>6.7183975503583699</v>
      </c>
      <c r="L2472">
        <v>-1</v>
      </c>
    </row>
    <row r="2473" spans="1:12" x14ac:dyDescent="0.2">
      <c r="A2473" t="s">
        <v>1938</v>
      </c>
      <c r="B2473">
        <v>90889296</v>
      </c>
      <c r="C2473">
        <v>90889636</v>
      </c>
      <c r="D2473">
        <v>2.1715999999999999E-2</v>
      </c>
      <c r="E2473">
        <v>15</v>
      </c>
      <c r="F2473">
        <v>0.82806999999999997</v>
      </c>
      <c r="G2473">
        <v>0.80635000000000001</v>
      </c>
      <c r="H2473" t="s">
        <v>2022</v>
      </c>
      <c r="I2473" t="s">
        <v>14</v>
      </c>
      <c r="J2473">
        <v>3.4275036978396001E-3</v>
      </c>
      <c r="K2473">
        <v>1.98330105300046</v>
      </c>
      <c r="L2473">
        <v>0</v>
      </c>
    </row>
    <row r="2474" spans="1:12" x14ac:dyDescent="0.2">
      <c r="A2474" t="s">
        <v>1938</v>
      </c>
      <c r="B2474">
        <v>90910536</v>
      </c>
      <c r="C2474">
        <v>90910945</v>
      </c>
      <c r="D2474">
        <v>1.8238000000000001E-2</v>
      </c>
      <c r="E2474">
        <v>10</v>
      </c>
      <c r="F2474">
        <v>0.86439999999999995</v>
      </c>
      <c r="G2474">
        <v>0.84616000000000002</v>
      </c>
      <c r="H2474" t="s">
        <v>2023</v>
      </c>
      <c r="I2474" t="s">
        <v>14</v>
      </c>
      <c r="J2474">
        <v>5.1366689689546002E-3</v>
      </c>
      <c r="K2474">
        <v>1.85037659089173</v>
      </c>
      <c r="L2474">
        <v>0</v>
      </c>
    </row>
    <row r="2475" spans="1:12" x14ac:dyDescent="0.2">
      <c r="A2475" t="s">
        <v>1938</v>
      </c>
      <c r="B2475">
        <v>90915813</v>
      </c>
      <c r="C2475">
        <v>90916093</v>
      </c>
      <c r="D2475">
        <v>-2.9273E-2</v>
      </c>
      <c r="E2475">
        <v>10</v>
      </c>
      <c r="F2475">
        <v>0.1145</v>
      </c>
      <c r="G2475">
        <v>0.14377000000000001</v>
      </c>
      <c r="H2475" t="s">
        <v>2023</v>
      </c>
      <c r="I2475" t="s">
        <v>14</v>
      </c>
      <c r="J2475">
        <v>7.9949621764423606E-2</v>
      </c>
      <c r="K2475">
        <v>0.92888113644825498</v>
      </c>
      <c r="L2475">
        <v>0</v>
      </c>
    </row>
    <row r="2476" spans="1:12" x14ac:dyDescent="0.2">
      <c r="A2476" t="s">
        <v>1938</v>
      </c>
      <c r="B2476">
        <v>90930084</v>
      </c>
      <c r="C2476">
        <v>90930281</v>
      </c>
      <c r="D2476">
        <v>-2.7841999999999999E-2</v>
      </c>
      <c r="E2476">
        <v>22</v>
      </c>
      <c r="F2476">
        <v>1.0272999999999999E-2</v>
      </c>
      <c r="G2476">
        <v>3.8115000000000003E-2</v>
      </c>
      <c r="H2476" t="s">
        <v>2024</v>
      </c>
      <c r="I2476" t="s">
        <v>14</v>
      </c>
      <c r="J2476" s="2">
        <v>1.11537931161899E-8</v>
      </c>
      <c r="K2476">
        <v>6.4898563215678999</v>
      </c>
      <c r="L2476">
        <v>-1</v>
      </c>
    </row>
    <row r="2477" spans="1:12" x14ac:dyDescent="0.2">
      <c r="A2477" t="s">
        <v>1938</v>
      </c>
      <c r="B2477">
        <v>90946784</v>
      </c>
      <c r="C2477">
        <v>90946973</v>
      </c>
      <c r="D2477">
        <v>-2.1579999999999998E-2</v>
      </c>
      <c r="E2477">
        <v>10</v>
      </c>
      <c r="F2477">
        <v>0.83699999999999997</v>
      </c>
      <c r="G2477">
        <v>0.85858000000000001</v>
      </c>
      <c r="H2477" t="s">
        <v>2024</v>
      </c>
      <c r="I2477" t="s">
        <v>14</v>
      </c>
      <c r="J2477">
        <v>6.4230211068527004E-3</v>
      </c>
      <c r="K2477">
        <v>1.7778360145516701</v>
      </c>
      <c r="L2477">
        <v>0</v>
      </c>
    </row>
    <row r="2478" spans="1:12" x14ac:dyDescent="0.2">
      <c r="A2478" t="s">
        <v>1938</v>
      </c>
      <c r="B2478">
        <v>90949339</v>
      </c>
      <c r="C2478">
        <v>90949638</v>
      </c>
      <c r="D2478">
        <v>-4.2715999999999997E-2</v>
      </c>
      <c r="E2478">
        <v>10</v>
      </c>
      <c r="F2478">
        <v>0.48259999999999997</v>
      </c>
      <c r="G2478">
        <v>0.52532000000000001</v>
      </c>
      <c r="H2478" t="s">
        <v>2024</v>
      </c>
      <c r="I2478" t="s">
        <v>14</v>
      </c>
      <c r="J2478">
        <v>8.8503158461786996E-2</v>
      </c>
      <c r="K2478">
        <v>0.89523820183061598</v>
      </c>
      <c r="L2478">
        <v>0</v>
      </c>
    </row>
    <row r="2479" spans="1:12" x14ac:dyDescent="0.2">
      <c r="A2479" t="s">
        <v>1938</v>
      </c>
      <c r="B2479">
        <v>90956738</v>
      </c>
      <c r="C2479">
        <v>90956913</v>
      </c>
      <c r="D2479">
        <v>1.6945000000000002E-2</v>
      </c>
      <c r="E2479">
        <v>24</v>
      </c>
      <c r="F2479">
        <v>5.7625000000000003E-2</v>
      </c>
      <c r="G2479">
        <v>4.0680000000000001E-2</v>
      </c>
      <c r="H2479" t="s">
        <v>2025</v>
      </c>
      <c r="I2479" t="s">
        <v>14</v>
      </c>
      <c r="J2479">
        <v>4.7452833678639998E-4</v>
      </c>
      <c r="K2479">
        <v>2.6607538748213302</v>
      </c>
      <c r="L2479">
        <v>0</v>
      </c>
    </row>
    <row r="2480" spans="1:12" x14ac:dyDescent="0.2">
      <c r="A2480" t="s">
        <v>1938</v>
      </c>
      <c r="B2480">
        <v>92734188</v>
      </c>
      <c r="C2480">
        <v>92734237</v>
      </c>
      <c r="D2480">
        <v>-3.4548000000000002E-2</v>
      </c>
      <c r="E2480">
        <v>10</v>
      </c>
      <c r="F2480">
        <v>0.12520000000000001</v>
      </c>
      <c r="G2480">
        <v>0.15975</v>
      </c>
      <c r="H2480" t="s">
        <v>2026</v>
      </c>
      <c r="I2480" t="s">
        <v>14</v>
      </c>
      <c r="J2480">
        <v>8.968876719033E-4</v>
      </c>
      <c r="K2480">
        <v>2.4430434284503799</v>
      </c>
      <c r="L2480">
        <v>0</v>
      </c>
    </row>
    <row r="2481" spans="1:12" x14ac:dyDescent="0.2">
      <c r="A2481" t="s">
        <v>1938</v>
      </c>
      <c r="B2481">
        <v>92818658</v>
      </c>
      <c r="C2481">
        <v>92819573</v>
      </c>
      <c r="D2481">
        <v>-2.1492000000000001E-2</v>
      </c>
      <c r="E2481">
        <v>14</v>
      </c>
      <c r="F2481">
        <v>0.83235999999999999</v>
      </c>
      <c r="G2481">
        <v>0.85385</v>
      </c>
      <c r="H2481" t="s">
        <v>7128</v>
      </c>
      <c r="I2481" t="s">
        <v>14</v>
      </c>
      <c r="J2481">
        <v>0.102883607254593</v>
      </c>
      <c r="K2481">
        <v>0.84573628478539897</v>
      </c>
      <c r="L2481">
        <v>0</v>
      </c>
    </row>
    <row r="2482" spans="1:12" x14ac:dyDescent="0.2">
      <c r="A2482" t="s">
        <v>1938</v>
      </c>
      <c r="B2482">
        <v>93311696</v>
      </c>
      <c r="C2482">
        <v>93311984</v>
      </c>
      <c r="D2482">
        <v>-1.2945E-2</v>
      </c>
      <c r="E2482">
        <v>11</v>
      </c>
      <c r="F2482">
        <v>0.76736000000000004</v>
      </c>
      <c r="G2482">
        <v>0.78030999999999995</v>
      </c>
      <c r="H2482" t="s">
        <v>7129</v>
      </c>
      <c r="I2482" t="s">
        <v>14</v>
      </c>
      <c r="J2482">
        <v>4.7464079855693897E-2</v>
      </c>
      <c r="K2482">
        <v>1.1057336125075601</v>
      </c>
      <c r="L2482">
        <v>0</v>
      </c>
    </row>
    <row r="2483" spans="1:12" x14ac:dyDescent="0.2">
      <c r="A2483" t="s">
        <v>1938</v>
      </c>
      <c r="B2483">
        <v>93899911</v>
      </c>
      <c r="C2483">
        <v>93900154</v>
      </c>
      <c r="D2483">
        <v>-1.3368E-2</v>
      </c>
      <c r="E2483">
        <v>13</v>
      </c>
      <c r="F2483">
        <v>0.82938000000000001</v>
      </c>
      <c r="G2483">
        <v>0.84275</v>
      </c>
      <c r="H2483" t="s">
        <v>2030</v>
      </c>
      <c r="I2483" t="s">
        <v>14</v>
      </c>
      <c r="J2483">
        <v>2.3364670147373E-3</v>
      </c>
      <c r="K2483">
        <v>2.11384054060778</v>
      </c>
      <c r="L2483">
        <v>0</v>
      </c>
    </row>
    <row r="2484" spans="1:12" x14ac:dyDescent="0.2">
      <c r="A2484" t="s">
        <v>1938</v>
      </c>
      <c r="B2484">
        <v>93899911</v>
      </c>
      <c r="C2484">
        <v>93900154</v>
      </c>
      <c r="D2484">
        <v>-1.3368E-2</v>
      </c>
      <c r="E2484">
        <v>13</v>
      </c>
      <c r="F2484">
        <v>0.82938000000000001</v>
      </c>
      <c r="G2484">
        <v>0.84275</v>
      </c>
      <c r="H2484" t="s">
        <v>2029</v>
      </c>
      <c r="I2484" t="s">
        <v>14</v>
      </c>
      <c r="J2484">
        <v>2.3364670147373E-3</v>
      </c>
      <c r="K2484">
        <v>2.11384054060778</v>
      </c>
      <c r="L2484">
        <v>0</v>
      </c>
    </row>
    <row r="2485" spans="1:12" x14ac:dyDescent="0.2">
      <c r="A2485" t="s">
        <v>1938</v>
      </c>
      <c r="B2485">
        <v>90868056</v>
      </c>
      <c r="C2485">
        <v>90868941</v>
      </c>
      <c r="D2485">
        <v>-2.0681000000000001E-2</v>
      </c>
      <c r="E2485">
        <v>14</v>
      </c>
      <c r="F2485">
        <v>0.79257</v>
      </c>
      <c r="G2485">
        <v>0.81325000000000003</v>
      </c>
      <c r="H2485" t="s">
        <v>7127</v>
      </c>
      <c r="I2485" t="s">
        <v>14</v>
      </c>
      <c r="J2485">
        <v>2.3077601024663E-2</v>
      </c>
      <c r="K2485">
        <v>1.3500429397666101</v>
      </c>
      <c r="L2485">
        <v>0</v>
      </c>
    </row>
    <row r="2486" spans="1:12" x14ac:dyDescent="0.2">
      <c r="A2486" t="s">
        <v>1938</v>
      </c>
      <c r="B2486">
        <v>66502706</v>
      </c>
      <c r="C2486">
        <v>66503435</v>
      </c>
      <c r="D2486">
        <v>-1.3202999999999999E-2</v>
      </c>
      <c r="E2486">
        <v>10</v>
      </c>
      <c r="F2486">
        <v>0.61439999999999995</v>
      </c>
      <c r="G2486">
        <v>0.62760000000000005</v>
      </c>
      <c r="H2486" t="s">
        <v>7130</v>
      </c>
      <c r="I2486" t="s">
        <v>14</v>
      </c>
      <c r="J2486">
        <v>0.48482889723740502</v>
      </c>
      <c r="K2486">
        <v>0.29492524782294999</v>
      </c>
      <c r="L2486">
        <v>0</v>
      </c>
    </row>
    <row r="2487" spans="1:12" x14ac:dyDescent="0.2">
      <c r="A2487" t="s">
        <v>1938</v>
      </c>
      <c r="B2487">
        <v>51681415</v>
      </c>
      <c r="C2487">
        <v>51681534</v>
      </c>
      <c r="D2487">
        <v>-2.4400000000000002E-2</v>
      </c>
      <c r="E2487">
        <v>10</v>
      </c>
      <c r="F2487">
        <v>2.3599999999999999E-2</v>
      </c>
      <c r="G2487">
        <v>4.8000000000000001E-2</v>
      </c>
      <c r="H2487" t="s">
        <v>2134</v>
      </c>
      <c r="I2487" t="s">
        <v>14</v>
      </c>
      <c r="J2487">
        <v>7.1566589755729995E-4</v>
      </c>
      <c r="K2487">
        <v>2.5175059043339698</v>
      </c>
      <c r="L2487">
        <v>0</v>
      </c>
    </row>
    <row r="2488" spans="1:12" x14ac:dyDescent="0.2">
      <c r="A2488" t="s">
        <v>1938</v>
      </c>
      <c r="B2488">
        <v>66497880</v>
      </c>
      <c r="C2488">
        <v>66498290</v>
      </c>
      <c r="D2488">
        <v>-2.0233000000000001E-2</v>
      </c>
      <c r="E2488">
        <v>10</v>
      </c>
      <c r="F2488">
        <v>0.16400000000000001</v>
      </c>
      <c r="G2488">
        <v>0.18423</v>
      </c>
      <c r="H2488" t="s">
        <v>7131</v>
      </c>
      <c r="I2488" t="s">
        <v>14</v>
      </c>
      <c r="J2488">
        <v>0.62615262454837295</v>
      </c>
      <c r="K2488">
        <v>0.19478528968502001</v>
      </c>
      <c r="L2488">
        <v>0</v>
      </c>
    </row>
    <row r="2489" spans="1:12" x14ac:dyDescent="0.2">
      <c r="A2489" t="s">
        <v>1938</v>
      </c>
      <c r="B2489">
        <v>25709961</v>
      </c>
      <c r="C2489">
        <v>25710349</v>
      </c>
      <c r="D2489">
        <v>3.9579000000000003E-2</v>
      </c>
      <c r="E2489">
        <v>10</v>
      </c>
      <c r="F2489">
        <v>0.42880000000000001</v>
      </c>
      <c r="G2489">
        <v>0.38922000000000001</v>
      </c>
      <c r="H2489" t="s">
        <v>7132</v>
      </c>
      <c r="I2489" t="s">
        <v>14</v>
      </c>
      <c r="J2489">
        <v>9.24158534864334E-2</v>
      </c>
      <c r="K2489">
        <v>0.88061087644152503</v>
      </c>
      <c r="L2489">
        <v>0</v>
      </c>
    </row>
    <row r="2490" spans="1:12" x14ac:dyDescent="0.2">
      <c r="A2490" t="s">
        <v>1938</v>
      </c>
      <c r="B2490">
        <v>25863978</v>
      </c>
      <c r="C2490">
        <v>25864378</v>
      </c>
      <c r="D2490">
        <v>-3.7164999999999997E-2</v>
      </c>
      <c r="E2490">
        <v>16</v>
      </c>
      <c r="F2490">
        <v>0.70455999999999996</v>
      </c>
      <c r="G2490">
        <v>0.74173</v>
      </c>
      <c r="H2490" t="s">
        <v>7132</v>
      </c>
      <c r="I2490" t="s">
        <v>14</v>
      </c>
      <c r="J2490">
        <v>1.6151924477579999E-4</v>
      </c>
      <c r="K2490">
        <v>3.03113787085119</v>
      </c>
      <c r="L2490">
        <v>0</v>
      </c>
    </row>
    <row r="2491" spans="1:12" x14ac:dyDescent="0.2">
      <c r="A2491" t="s">
        <v>1938</v>
      </c>
      <c r="B2491">
        <v>25863978</v>
      </c>
      <c r="C2491">
        <v>25864378</v>
      </c>
      <c r="D2491">
        <v>-3.7164999999999997E-2</v>
      </c>
      <c r="E2491">
        <v>16</v>
      </c>
      <c r="F2491">
        <v>0.70455999999999996</v>
      </c>
      <c r="G2491">
        <v>0.74173</v>
      </c>
      <c r="H2491" t="s">
        <v>7133</v>
      </c>
      <c r="I2491" t="s">
        <v>14</v>
      </c>
      <c r="J2491">
        <v>1.6151924477579999E-4</v>
      </c>
      <c r="K2491">
        <v>3.03113787085119</v>
      </c>
      <c r="L2491">
        <v>0</v>
      </c>
    </row>
    <row r="2492" spans="1:12" x14ac:dyDescent="0.2">
      <c r="A2492" t="s">
        <v>1938</v>
      </c>
      <c r="B2492">
        <v>26629281</v>
      </c>
      <c r="C2492">
        <v>26629611</v>
      </c>
      <c r="D2492">
        <v>4.1912999999999999E-2</v>
      </c>
      <c r="E2492">
        <v>17</v>
      </c>
      <c r="F2492">
        <v>0.68071000000000004</v>
      </c>
      <c r="G2492">
        <v>0.63878999999999997</v>
      </c>
      <c r="H2492" t="s">
        <v>2058</v>
      </c>
      <c r="I2492" t="s">
        <v>14</v>
      </c>
      <c r="J2492">
        <v>5.0679672924290001E-4</v>
      </c>
      <c r="K2492">
        <v>2.6375697607256199</v>
      </c>
      <c r="L2492">
        <v>0</v>
      </c>
    </row>
    <row r="2493" spans="1:12" x14ac:dyDescent="0.2">
      <c r="A2493" t="s">
        <v>1938</v>
      </c>
      <c r="B2493">
        <v>26666400</v>
      </c>
      <c r="C2493">
        <v>26666723</v>
      </c>
      <c r="D2493">
        <v>-2.3456000000000001E-2</v>
      </c>
      <c r="E2493">
        <v>10</v>
      </c>
      <c r="F2493">
        <v>0.62409999999999999</v>
      </c>
      <c r="G2493">
        <v>0.64756000000000002</v>
      </c>
      <c r="H2493" t="s">
        <v>2058</v>
      </c>
      <c r="I2493" t="s">
        <v>14</v>
      </c>
      <c r="J2493">
        <v>0.31604630964444902</v>
      </c>
      <c r="K2493">
        <v>0.45442000756158202</v>
      </c>
      <c r="L2493">
        <v>0</v>
      </c>
    </row>
    <row r="2494" spans="1:12" x14ac:dyDescent="0.2">
      <c r="A2494" t="s">
        <v>1938</v>
      </c>
      <c r="B2494">
        <v>26772628</v>
      </c>
      <c r="C2494">
        <v>26772665</v>
      </c>
      <c r="D2494">
        <v>-2.4919E-2</v>
      </c>
      <c r="E2494">
        <v>10</v>
      </c>
      <c r="F2494">
        <v>0.06</v>
      </c>
      <c r="G2494">
        <v>8.4918999999999994E-2</v>
      </c>
      <c r="H2494" t="s">
        <v>2058</v>
      </c>
      <c r="I2494" t="s">
        <v>14</v>
      </c>
      <c r="J2494">
        <v>5.1998530891787E-3</v>
      </c>
      <c r="K2494">
        <v>1.84588570511219</v>
      </c>
      <c r="L2494">
        <v>0</v>
      </c>
    </row>
    <row r="2495" spans="1:12" x14ac:dyDescent="0.2">
      <c r="A2495" t="s">
        <v>1938</v>
      </c>
      <c r="B2495">
        <v>26867732</v>
      </c>
      <c r="C2495">
        <v>26867810</v>
      </c>
      <c r="D2495">
        <v>-1.0937000000000001E-2</v>
      </c>
      <c r="E2495">
        <v>15</v>
      </c>
      <c r="F2495">
        <v>1.9800000000000002E-2</v>
      </c>
      <c r="G2495">
        <v>3.0737E-2</v>
      </c>
      <c r="H2495" t="s">
        <v>2056</v>
      </c>
      <c r="I2495" t="s">
        <v>14</v>
      </c>
      <c r="J2495" s="2">
        <v>5.5665549124754499E-6</v>
      </c>
      <c r="K2495">
        <v>4.2215492107070203</v>
      </c>
      <c r="L2495">
        <v>0</v>
      </c>
    </row>
    <row r="2496" spans="1:12" x14ac:dyDescent="0.2">
      <c r="A2496" t="s">
        <v>1938</v>
      </c>
      <c r="B2496">
        <v>33194382</v>
      </c>
      <c r="C2496">
        <v>33194686</v>
      </c>
      <c r="D2496">
        <v>-3.1251000000000001E-2</v>
      </c>
      <c r="E2496">
        <v>15</v>
      </c>
      <c r="F2496">
        <v>3.7267000000000002E-2</v>
      </c>
      <c r="G2496">
        <v>6.8517999999999996E-2</v>
      </c>
      <c r="H2496" t="s">
        <v>2035</v>
      </c>
      <c r="I2496" t="s">
        <v>14</v>
      </c>
      <c r="J2496">
        <v>4.6390657530629998E-4</v>
      </c>
      <c r="K2496">
        <v>2.6690964872885901</v>
      </c>
      <c r="L2496">
        <v>0</v>
      </c>
    </row>
    <row r="2497" spans="1:12" x14ac:dyDescent="0.2">
      <c r="A2497" t="s">
        <v>1938</v>
      </c>
      <c r="B2497">
        <v>33857793</v>
      </c>
      <c r="C2497">
        <v>33857913</v>
      </c>
      <c r="D2497">
        <v>2.1974E-2</v>
      </c>
      <c r="E2497">
        <v>10</v>
      </c>
      <c r="F2497">
        <v>0.89229999999999998</v>
      </c>
      <c r="G2497">
        <v>0.87033000000000005</v>
      </c>
      <c r="H2497" t="s">
        <v>7134</v>
      </c>
      <c r="I2497" t="s">
        <v>14</v>
      </c>
      <c r="J2497">
        <v>0.14643934477182599</v>
      </c>
      <c r="K2497">
        <v>0.72657206789645101</v>
      </c>
      <c r="L2497">
        <v>0</v>
      </c>
    </row>
    <row r="2498" spans="1:12" x14ac:dyDescent="0.2">
      <c r="A2498" t="s">
        <v>1938</v>
      </c>
      <c r="B2498">
        <v>33857793</v>
      </c>
      <c r="C2498">
        <v>33857913</v>
      </c>
      <c r="D2498">
        <v>2.1974E-2</v>
      </c>
      <c r="E2498">
        <v>10</v>
      </c>
      <c r="F2498">
        <v>0.89229999999999998</v>
      </c>
      <c r="G2498">
        <v>0.87033000000000005</v>
      </c>
      <c r="H2498" t="s">
        <v>7135</v>
      </c>
      <c r="I2498" t="s">
        <v>14</v>
      </c>
      <c r="J2498">
        <v>0.14643934477182599</v>
      </c>
      <c r="K2498">
        <v>0.72657206789645101</v>
      </c>
      <c r="L2498">
        <v>0</v>
      </c>
    </row>
    <row r="2499" spans="1:12" x14ac:dyDescent="0.2">
      <c r="A2499" t="s">
        <v>1938</v>
      </c>
      <c r="B2499">
        <v>34437810</v>
      </c>
      <c r="C2499">
        <v>34437899</v>
      </c>
      <c r="D2499">
        <v>-1.6792000000000001E-2</v>
      </c>
      <c r="E2499">
        <v>12</v>
      </c>
      <c r="F2499">
        <v>5.0500000000000003E-2</v>
      </c>
      <c r="G2499">
        <v>6.7292000000000005E-2</v>
      </c>
      <c r="H2499" t="s">
        <v>7136</v>
      </c>
      <c r="I2499" t="s">
        <v>14</v>
      </c>
      <c r="J2499">
        <v>2.0837723646469999E-4</v>
      </c>
      <c r="K2499">
        <v>2.9411098919959802</v>
      </c>
      <c r="L2499">
        <v>0</v>
      </c>
    </row>
    <row r="2500" spans="1:12" x14ac:dyDescent="0.2">
      <c r="A2500" t="s">
        <v>1938</v>
      </c>
      <c r="B2500">
        <v>35237263</v>
      </c>
      <c r="C2500">
        <v>35237341</v>
      </c>
      <c r="D2500">
        <v>2.1842E-2</v>
      </c>
      <c r="E2500">
        <v>10</v>
      </c>
      <c r="F2500">
        <v>0.879</v>
      </c>
      <c r="G2500">
        <v>0.85716000000000003</v>
      </c>
      <c r="H2500" t="s">
        <v>2036</v>
      </c>
      <c r="I2500" t="s">
        <v>14</v>
      </c>
      <c r="J2500">
        <v>0.12260104772642499</v>
      </c>
      <c r="K2500">
        <v>0.78656708179118995</v>
      </c>
      <c r="L2500">
        <v>0</v>
      </c>
    </row>
    <row r="2501" spans="1:12" x14ac:dyDescent="0.2">
      <c r="A2501" t="s">
        <v>1938</v>
      </c>
      <c r="B2501">
        <v>36818442</v>
      </c>
      <c r="C2501">
        <v>36818653</v>
      </c>
      <c r="D2501">
        <v>-2.4653000000000001E-2</v>
      </c>
      <c r="E2501">
        <v>15</v>
      </c>
      <c r="F2501">
        <v>0.80772999999999995</v>
      </c>
      <c r="G2501">
        <v>0.83238999999999996</v>
      </c>
      <c r="H2501" t="s">
        <v>2037</v>
      </c>
      <c r="I2501" t="s">
        <v>14</v>
      </c>
      <c r="J2501" s="2">
        <v>2.98533991829576E-6</v>
      </c>
      <c r="K2501">
        <v>4.4558287605542199</v>
      </c>
      <c r="L2501">
        <v>0</v>
      </c>
    </row>
    <row r="2502" spans="1:12" x14ac:dyDescent="0.2">
      <c r="A2502" t="s">
        <v>1938</v>
      </c>
      <c r="B2502">
        <v>25249096</v>
      </c>
      <c r="C2502">
        <v>25249778</v>
      </c>
      <c r="D2502">
        <v>-1.1667E-2</v>
      </c>
      <c r="E2502">
        <v>12</v>
      </c>
      <c r="F2502">
        <v>0.77524999999999999</v>
      </c>
      <c r="G2502">
        <v>0.78691999999999995</v>
      </c>
      <c r="H2502" t="s">
        <v>7137</v>
      </c>
      <c r="I2502" t="s">
        <v>14</v>
      </c>
      <c r="J2502">
        <v>0.34222040735328502</v>
      </c>
      <c r="K2502">
        <v>0.42600804535193498</v>
      </c>
      <c r="L2502">
        <v>0</v>
      </c>
    </row>
    <row r="2503" spans="1:12" x14ac:dyDescent="0.2">
      <c r="A2503" t="s">
        <v>1938</v>
      </c>
      <c r="B2503">
        <v>37096344</v>
      </c>
      <c r="C2503">
        <v>37096581</v>
      </c>
      <c r="D2503">
        <v>-1.3202999999999999E-2</v>
      </c>
      <c r="E2503">
        <v>10</v>
      </c>
      <c r="F2503">
        <v>0.15540000000000001</v>
      </c>
      <c r="G2503">
        <v>0.1686</v>
      </c>
      <c r="H2503" t="s">
        <v>2038</v>
      </c>
      <c r="I2503" t="s">
        <v>14</v>
      </c>
      <c r="J2503">
        <v>0.24419407583555</v>
      </c>
      <c r="K2503">
        <v>0.54554231733898995</v>
      </c>
      <c r="L2503">
        <v>0</v>
      </c>
    </row>
    <row r="2504" spans="1:12" x14ac:dyDescent="0.2">
      <c r="A2504" t="s">
        <v>1938</v>
      </c>
      <c r="B2504">
        <v>37490683</v>
      </c>
      <c r="C2504">
        <v>37490919</v>
      </c>
      <c r="D2504">
        <v>-1.1499000000000001E-2</v>
      </c>
      <c r="E2504">
        <v>21</v>
      </c>
      <c r="F2504">
        <v>0.84133000000000002</v>
      </c>
      <c r="G2504">
        <v>0.85282999999999998</v>
      </c>
      <c r="H2504" t="s">
        <v>2039</v>
      </c>
      <c r="I2504" t="s">
        <v>14</v>
      </c>
      <c r="J2504">
        <v>1.16217227659973E-2</v>
      </c>
      <c r="K2504">
        <v>1.5802667085841799</v>
      </c>
      <c r="L2504">
        <v>0</v>
      </c>
    </row>
    <row r="2505" spans="1:12" x14ac:dyDescent="0.2">
      <c r="A2505" t="s">
        <v>1938</v>
      </c>
      <c r="B2505">
        <v>38251907</v>
      </c>
      <c r="C2505">
        <v>38251974</v>
      </c>
      <c r="D2505">
        <v>-1.3805E-2</v>
      </c>
      <c r="E2505">
        <v>10</v>
      </c>
      <c r="F2505">
        <v>3.0000000000000001E-3</v>
      </c>
      <c r="G2505">
        <v>1.6805E-2</v>
      </c>
      <c r="H2505" t="s">
        <v>7138</v>
      </c>
      <c r="I2505" t="s">
        <v>14</v>
      </c>
      <c r="J2505" s="2">
        <v>1.83013763764734E-5</v>
      </c>
      <c r="K2505">
        <v>3.7978542352790998</v>
      </c>
      <c r="L2505">
        <v>0</v>
      </c>
    </row>
    <row r="2506" spans="1:12" x14ac:dyDescent="0.2">
      <c r="A2506" t="s">
        <v>1938</v>
      </c>
      <c r="B2506">
        <v>39587350</v>
      </c>
      <c r="C2506">
        <v>39587545</v>
      </c>
      <c r="D2506">
        <v>-2.4171000000000002E-2</v>
      </c>
      <c r="E2506">
        <v>13</v>
      </c>
      <c r="F2506">
        <v>0.84438000000000002</v>
      </c>
      <c r="G2506">
        <v>0.86856</v>
      </c>
      <c r="H2506" t="s">
        <v>2040</v>
      </c>
      <c r="I2506" t="s">
        <v>14</v>
      </c>
      <c r="J2506" s="2">
        <v>2.5686707931335999E-6</v>
      </c>
      <c r="K2506">
        <v>4.50960046552549</v>
      </c>
      <c r="L2506">
        <v>0</v>
      </c>
    </row>
    <row r="2507" spans="1:12" x14ac:dyDescent="0.2">
      <c r="A2507" t="s">
        <v>1938</v>
      </c>
      <c r="B2507">
        <v>40239669</v>
      </c>
      <c r="C2507">
        <v>40240040</v>
      </c>
      <c r="D2507">
        <v>1.3511E-2</v>
      </c>
      <c r="E2507">
        <v>14</v>
      </c>
      <c r="F2507">
        <v>0.78829000000000005</v>
      </c>
      <c r="G2507">
        <v>0.77476999999999996</v>
      </c>
      <c r="H2507" t="s">
        <v>2041</v>
      </c>
      <c r="I2507" t="s">
        <v>14</v>
      </c>
      <c r="J2507">
        <v>0.146436771270396</v>
      </c>
      <c r="K2507">
        <v>0.72657206789645101</v>
      </c>
      <c r="L2507">
        <v>0</v>
      </c>
    </row>
    <row r="2508" spans="1:12" x14ac:dyDescent="0.2">
      <c r="A2508" t="s">
        <v>1938</v>
      </c>
      <c r="B2508">
        <v>40265897</v>
      </c>
      <c r="C2508">
        <v>40266081</v>
      </c>
      <c r="D2508">
        <v>2.6894999999999999E-2</v>
      </c>
      <c r="E2508">
        <v>10</v>
      </c>
      <c r="F2508">
        <v>0.873</v>
      </c>
      <c r="G2508">
        <v>0.84611000000000003</v>
      </c>
      <c r="H2508" t="s">
        <v>2041</v>
      </c>
      <c r="I2508" t="s">
        <v>14</v>
      </c>
      <c r="J2508">
        <v>1.2181440082869999E-4</v>
      </c>
      <c r="K2508">
        <v>3.1261308423062002</v>
      </c>
      <c r="L2508">
        <v>0</v>
      </c>
    </row>
    <row r="2509" spans="1:12" x14ac:dyDescent="0.2">
      <c r="A2509" t="s">
        <v>1938</v>
      </c>
      <c r="B2509">
        <v>40290996</v>
      </c>
      <c r="C2509">
        <v>40291112</v>
      </c>
      <c r="D2509">
        <v>6.4407000000000006E-2</v>
      </c>
      <c r="E2509">
        <v>10</v>
      </c>
      <c r="F2509">
        <v>0.76800000000000002</v>
      </c>
      <c r="G2509">
        <v>0.70359000000000005</v>
      </c>
      <c r="H2509" t="s">
        <v>2042</v>
      </c>
      <c r="I2509" t="s">
        <v>14</v>
      </c>
      <c r="J2509" s="2">
        <v>4.1128493893085402E-9</v>
      </c>
      <c r="K2509">
        <v>6.8629066703075798</v>
      </c>
      <c r="L2509">
        <v>1</v>
      </c>
    </row>
    <row r="2510" spans="1:12" x14ac:dyDescent="0.2">
      <c r="A2510" t="s">
        <v>1938</v>
      </c>
      <c r="B2510">
        <v>40294237</v>
      </c>
      <c r="C2510">
        <v>40294379</v>
      </c>
      <c r="D2510">
        <v>2.6005E-2</v>
      </c>
      <c r="E2510">
        <v>10</v>
      </c>
      <c r="F2510">
        <v>0.87490000000000001</v>
      </c>
      <c r="G2510">
        <v>0.84889000000000003</v>
      </c>
      <c r="H2510" t="s">
        <v>2042</v>
      </c>
      <c r="I2510" t="s">
        <v>14</v>
      </c>
      <c r="J2510">
        <v>3.7213718618230002E-4</v>
      </c>
      <c r="K2510">
        <v>2.74576731405979</v>
      </c>
      <c r="L2510">
        <v>0</v>
      </c>
    </row>
    <row r="2511" spans="1:12" x14ac:dyDescent="0.2">
      <c r="A2511" t="s">
        <v>1938</v>
      </c>
      <c r="B2511">
        <v>40322803</v>
      </c>
      <c r="C2511">
        <v>40323006</v>
      </c>
      <c r="D2511">
        <v>4.5441000000000002E-2</v>
      </c>
      <c r="E2511">
        <v>10</v>
      </c>
      <c r="F2511">
        <v>0.79149999999999998</v>
      </c>
      <c r="G2511">
        <v>0.74605999999999995</v>
      </c>
      <c r="H2511" t="s">
        <v>7139</v>
      </c>
      <c r="I2511" t="s">
        <v>14</v>
      </c>
      <c r="J2511">
        <v>2.7333728559125001E-3</v>
      </c>
      <c r="K2511">
        <v>2.0596949385187902</v>
      </c>
      <c r="L2511">
        <v>0</v>
      </c>
    </row>
    <row r="2512" spans="1:12" x14ac:dyDescent="0.2">
      <c r="A2512" t="s">
        <v>1938</v>
      </c>
      <c r="B2512">
        <v>40340891</v>
      </c>
      <c r="C2512">
        <v>40341031</v>
      </c>
      <c r="D2512">
        <v>-1.7031999999999999E-2</v>
      </c>
      <c r="E2512">
        <v>10</v>
      </c>
      <c r="F2512">
        <v>6.1600000000000002E-2</v>
      </c>
      <c r="G2512">
        <v>7.8631999999999994E-2</v>
      </c>
      <c r="H2512" t="s">
        <v>2043</v>
      </c>
      <c r="I2512" t="s">
        <v>14</v>
      </c>
      <c r="J2512">
        <v>1.34118448461991E-2</v>
      </c>
      <c r="K2512">
        <v>1.5338299210880599</v>
      </c>
      <c r="L2512">
        <v>0</v>
      </c>
    </row>
    <row r="2513" spans="1:12" x14ac:dyDescent="0.2">
      <c r="A2513" t="s">
        <v>1938</v>
      </c>
      <c r="B2513">
        <v>40415411</v>
      </c>
      <c r="C2513">
        <v>40416111</v>
      </c>
      <c r="D2513">
        <v>2.0324999999999999E-2</v>
      </c>
      <c r="E2513">
        <v>12</v>
      </c>
      <c r="F2513">
        <v>0.87133000000000005</v>
      </c>
      <c r="G2513">
        <v>0.85101000000000004</v>
      </c>
      <c r="H2513" t="s">
        <v>2044</v>
      </c>
      <c r="I2513" t="s">
        <v>14</v>
      </c>
      <c r="J2513">
        <v>8.5456026022399999E-4</v>
      </c>
      <c r="K2513">
        <v>2.4599077976475199</v>
      </c>
      <c r="L2513">
        <v>0</v>
      </c>
    </row>
    <row r="2514" spans="1:12" x14ac:dyDescent="0.2">
      <c r="A2514" t="s">
        <v>1938</v>
      </c>
      <c r="B2514">
        <v>40470552</v>
      </c>
      <c r="C2514">
        <v>40470758</v>
      </c>
      <c r="D2514">
        <v>-1.1939E-2</v>
      </c>
      <c r="E2514">
        <v>12</v>
      </c>
      <c r="F2514">
        <v>4.4082999999999997E-2</v>
      </c>
      <c r="G2514">
        <v>5.6022000000000002E-2</v>
      </c>
      <c r="H2514" t="s">
        <v>7140</v>
      </c>
      <c r="I2514" t="s">
        <v>14</v>
      </c>
      <c r="J2514">
        <v>5.2828248652819099E-2</v>
      </c>
      <c r="K2514">
        <v>1.0699454885406099</v>
      </c>
      <c r="L2514">
        <v>0</v>
      </c>
    </row>
    <row r="2515" spans="1:12" x14ac:dyDescent="0.2">
      <c r="A2515" t="s">
        <v>1938</v>
      </c>
      <c r="B2515">
        <v>40695356</v>
      </c>
      <c r="C2515">
        <v>40695417</v>
      </c>
      <c r="D2515">
        <v>-1.0541E-2</v>
      </c>
      <c r="E2515">
        <v>10</v>
      </c>
      <c r="F2515">
        <v>8.0999999999999996E-3</v>
      </c>
      <c r="G2515">
        <v>1.8641000000000001E-2</v>
      </c>
      <c r="H2515" t="s">
        <v>7141</v>
      </c>
      <c r="I2515" t="s">
        <v>14</v>
      </c>
      <c r="J2515" s="2">
        <v>7.12738769293819E-5</v>
      </c>
      <c r="K2515">
        <v>3.31475444660619</v>
      </c>
      <c r="L2515">
        <v>0</v>
      </c>
    </row>
    <row r="2516" spans="1:12" x14ac:dyDescent="0.2">
      <c r="A2516" t="s">
        <v>1938</v>
      </c>
      <c r="B2516">
        <v>40695356</v>
      </c>
      <c r="C2516">
        <v>40695417</v>
      </c>
      <c r="D2516">
        <v>-1.0541E-2</v>
      </c>
      <c r="E2516">
        <v>10</v>
      </c>
      <c r="F2516">
        <v>8.0999999999999996E-3</v>
      </c>
      <c r="G2516">
        <v>1.8641000000000001E-2</v>
      </c>
      <c r="H2516" t="s">
        <v>7142</v>
      </c>
      <c r="I2516" t="s">
        <v>14</v>
      </c>
      <c r="J2516" s="2">
        <v>7.12738769293819E-5</v>
      </c>
      <c r="K2516">
        <v>3.31475444660619</v>
      </c>
      <c r="L2516">
        <v>0</v>
      </c>
    </row>
    <row r="2517" spans="1:12" x14ac:dyDescent="0.2">
      <c r="A2517" t="s">
        <v>1938</v>
      </c>
      <c r="B2517">
        <v>40769783</v>
      </c>
      <c r="C2517">
        <v>40770160</v>
      </c>
      <c r="D2517">
        <v>2.2186000000000001E-2</v>
      </c>
      <c r="E2517">
        <v>15</v>
      </c>
      <c r="F2517">
        <v>0.23647000000000001</v>
      </c>
      <c r="G2517">
        <v>0.21428</v>
      </c>
      <c r="H2517" t="s">
        <v>2047</v>
      </c>
      <c r="I2517" t="s">
        <v>14</v>
      </c>
      <c r="J2517">
        <v>0.110307058494371</v>
      </c>
      <c r="K2517">
        <v>0.822658972164652</v>
      </c>
      <c r="L2517">
        <v>0</v>
      </c>
    </row>
    <row r="2518" spans="1:12" x14ac:dyDescent="0.2">
      <c r="A2518" t="s">
        <v>1938</v>
      </c>
      <c r="B2518">
        <v>37100727</v>
      </c>
      <c r="C2518">
        <v>37100757</v>
      </c>
      <c r="D2518">
        <v>-1.5394E-2</v>
      </c>
      <c r="E2518">
        <v>10</v>
      </c>
      <c r="F2518">
        <v>6.2126000000000004E-3</v>
      </c>
      <c r="G2518">
        <v>2.1606E-2</v>
      </c>
      <c r="H2518" t="s">
        <v>2038</v>
      </c>
      <c r="I2518" t="s">
        <v>14</v>
      </c>
      <c r="J2518" s="2">
        <v>2.6110702858685598E-6</v>
      </c>
      <c r="K2518">
        <v>4.5037848210145297</v>
      </c>
      <c r="L2518">
        <v>0</v>
      </c>
    </row>
    <row r="2519" spans="1:12" x14ac:dyDescent="0.2">
      <c r="A2519" t="s">
        <v>1938</v>
      </c>
      <c r="B2519">
        <v>40808139</v>
      </c>
      <c r="C2519">
        <v>40808454</v>
      </c>
      <c r="D2519">
        <v>-1.1632E-2</v>
      </c>
      <c r="E2519">
        <v>10</v>
      </c>
      <c r="F2519">
        <v>0.111</v>
      </c>
      <c r="G2519">
        <v>0.12263</v>
      </c>
      <c r="H2519" t="s">
        <v>2048</v>
      </c>
      <c r="I2519" t="s">
        <v>14</v>
      </c>
      <c r="J2519">
        <v>0.62172450898531195</v>
      </c>
      <c r="K2519">
        <v>0.19748305402202301</v>
      </c>
      <c r="L2519">
        <v>0</v>
      </c>
    </row>
    <row r="2520" spans="1:12" x14ac:dyDescent="0.2">
      <c r="A2520" t="s">
        <v>1938</v>
      </c>
      <c r="B2520">
        <v>25246137</v>
      </c>
      <c r="C2520">
        <v>25246517</v>
      </c>
      <c r="D2520">
        <v>2.9513000000000001E-2</v>
      </c>
      <c r="E2520">
        <v>10</v>
      </c>
      <c r="F2520">
        <v>0.79690000000000005</v>
      </c>
      <c r="G2520">
        <v>0.76739000000000002</v>
      </c>
      <c r="H2520" t="s">
        <v>2059</v>
      </c>
      <c r="I2520" t="s">
        <v>14</v>
      </c>
      <c r="J2520">
        <v>1.14525530160884E-2</v>
      </c>
      <c r="K2520">
        <v>1.5849270070624599</v>
      </c>
      <c r="L2520">
        <v>0</v>
      </c>
    </row>
    <row r="2521" spans="1:12" x14ac:dyDescent="0.2">
      <c r="A2521" t="s">
        <v>1938</v>
      </c>
      <c r="B2521">
        <v>25242575</v>
      </c>
      <c r="C2521">
        <v>25243055</v>
      </c>
      <c r="D2521">
        <v>4.1293000000000003E-2</v>
      </c>
      <c r="E2521">
        <v>10</v>
      </c>
      <c r="F2521">
        <v>0.72070000000000001</v>
      </c>
      <c r="G2521">
        <v>0.67940999999999996</v>
      </c>
      <c r="H2521" t="s">
        <v>2082</v>
      </c>
      <c r="I2521" t="s">
        <v>14</v>
      </c>
      <c r="J2521">
        <v>2.9722058493488E-3</v>
      </c>
      <c r="K2521">
        <v>2.0307813384154798</v>
      </c>
      <c r="L2521">
        <v>0</v>
      </c>
    </row>
    <row r="2522" spans="1:12" x14ac:dyDescent="0.2">
      <c r="A2522" t="s">
        <v>1938</v>
      </c>
      <c r="B2522">
        <v>66502706</v>
      </c>
      <c r="C2522">
        <v>66503435</v>
      </c>
      <c r="D2522">
        <v>-1.3202999999999999E-2</v>
      </c>
      <c r="E2522">
        <v>10</v>
      </c>
      <c r="F2522">
        <v>0.61439999999999995</v>
      </c>
      <c r="G2522">
        <v>0.62760000000000005</v>
      </c>
      <c r="H2522" t="s">
        <v>7143</v>
      </c>
      <c r="I2522" t="s">
        <v>14</v>
      </c>
      <c r="J2522">
        <v>0.48482889723740502</v>
      </c>
      <c r="K2522">
        <v>0.29492524782294999</v>
      </c>
      <c r="L2522">
        <v>0</v>
      </c>
    </row>
    <row r="2523" spans="1:12" x14ac:dyDescent="0.2">
      <c r="A2523" t="s">
        <v>1938</v>
      </c>
      <c r="B2523">
        <v>20866695</v>
      </c>
      <c r="C2523">
        <v>20866751</v>
      </c>
      <c r="D2523">
        <v>1.8266999999999999E-2</v>
      </c>
      <c r="E2523">
        <v>10</v>
      </c>
      <c r="F2523">
        <v>0.81420000000000003</v>
      </c>
      <c r="G2523">
        <v>0.79593000000000003</v>
      </c>
      <c r="H2523" t="s">
        <v>7144</v>
      </c>
      <c r="I2523" t="s">
        <v>14</v>
      </c>
      <c r="J2523">
        <v>7.6230683300374399E-2</v>
      </c>
      <c r="K2523">
        <v>0.94535829995860199</v>
      </c>
      <c r="L2523">
        <v>0</v>
      </c>
    </row>
    <row r="2524" spans="1:12" x14ac:dyDescent="0.2">
      <c r="A2524" t="s">
        <v>1938</v>
      </c>
      <c r="B2524">
        <v>22494535</v>
      </c>
      <c r="C2524">
        <v>22494644</v>
      </c>
      <c r="D2524">
        <v>-2.0558E-2</v>
      </c>
      <c r="E2524">
        <v>15</v>
      </c>
      <c r="F2524">
        <v>2.6561999999999999E-2</v>
      </c>
      <c r="G2524">
        <v>4.7120000000000002E-2</v>
      </c>
      <c r="H2524" t="s">
        <v>7145</v>
      </c>
      <c r="I2524" t="s">
        <v>14</v>
      </c>
      <c r="J2524">
        <v>2.4253338504751001E-3</v>
      </c>
      <c r="K2524">
        <v>2.1002795057982899</v>
      </c>
      <c r="L2524">
        <v>0</v>
      </c>
    </row>
    <row r="2525" spans="1:12" x14ac:dyDescent="0.2">
      <c r="A2525" t="s">
        <v>1938</v>
      </c>
      <c r="B2525">
        <v>23447184</v>
      </c>
      <c r="C2525">
        <v>23447442</v>
      </c>
      <c r="D2525">
        <v>2.1767999999999999E-2</v>
      </c>
      <c r="E2525">
        <v>10</v>
      </c>
      <c r="F2525">
        <v>0.77939999999999998</v>
      </c>
      <c r="G2525">
        <v>0.75763000000000003</v>
      </c>
      <c r="H2525" t="s">
        <v>7146</v>
      </c>
      <c r="I2525" t="s">
        <v>14</v>
      </c>
      <c r="J2525">
        <v>9.8030551968487104E-2</v>
      </c>
      <c r="K2525">
        <v>0.86212790376501203</v>
      </c>
      <c r="L2525">
        <v>0</v>
      </c>
    </row>
    <row r="2526" spans="1:12" x14ac:dyDescent="0.2">
      <c r="A2526" t="s">
        <v>1938</v>
      </c>
      <c r="B2526">
        <v>23647736</v>
      </c>
      <c r="C2526">
        <v>23647975</v>
      </c>
      <c r="D2526">
        <v>4.1264000000000002E-2</v>
      </c>
      <c r="E2526">
        <v>10</v>
      </c>
      <c r="F2526">
        <v>0.40960000000000002</v>
      </c>
      <c r="G2526">
        <v>0.36834</v>
      </c>
      <c r="H2526" t="s">
        <v>2065</v>
      </c>
      <c r="I2526" t="s">
        <v>14</v>
      </c>
      <c r="J2526" s="2">
        <v>8.6779122253103898E-5</v>
      </c>
      <c r="K2526">
        <v>3.24431872716977</v>
      </c>
      <c r="L2526">
        <v>0</v>
      </c>
    </row>
    <row r="2527" spans="1:12" x14ac:dyDescent="0.2">
      <c r="A2527" t="s">
        <v>1938</v>
      </c>
      <c r="B2527">
        <v>24101730</v>
      </c>
      <c r="C2527">
        <v>24101830</v>
      </c>
      <c r="D2527">
        <v>-3.5442000000000001E-2</v>
      </c>
      <c r="E2527">
        <v>10</v>
      </c>
      <c r="F2527">
        <v>0.24740000000000001</v>
      </c>
      <c r="G2527">
        <v>0.28283999999999998</v>
      </c>
      <c r="H2527" t="s">
        <v>2066</v>
      </c>
      <c r="I2527" t="s">
        <v>14</v>
      </c>
      <c r="J2527">
        <v>9.3997466873571005E-3</v>
      </c>
      <c r="K2527">
        <v>1.65070182009674</v>
      </c>
      <c r="L2527">
        <v>0</v>
      </c>
    </row>
    <row r="2528" spans="1:12" x14ac:dyDescent="0.2">
      <c r="A2528" t="s">
        <v>1938</v>
      </c>
      <c r="B2528">
        <v>24823584</v>
      </c>
      <c r="C2528">
        <v>24823756</v>
      </c>
      <c r="D2528">
        <v>3.9878999999999998E-2</v>
      </c>
      <c r="E2528">
        <v>10</v>
      </c>
      <c r="F2528">
        <v>0.41830000000000001</v>
      </c>
      <c r="G2528">
        <v>0.37841999999999998</v>
      </c>
      <c r="H2528" t="s">
        <v>2067</v>
      </c>
      <c r="I2528" t="s">
        <v>14</v>
      </c>
      <c r="J2528" s="2">
        <v>5.9123756525058598E-5</v>
      </c>
      <c r="K2528">
        <v>3.3791381944918899</v>
      </c>
      <c r="L2528">
        <v>0</v>
      </c>
    </row>
    <row r="2529" spans="1:12" x14ac:dyDescent="0.2">
      <c r="A2529" t="s">
        <v>1938</v>
      </c>
      <c r="B2529">
        <v>25056503</v>
      </c>
      <c r="C2529">
        <v>25056803</v>
      </c>
      <c r="D2529">
        <v>1.8849999999999999E-2</v>
      </c>
      <c r="E2529">
        <v>10</v>
      </c>
      <c r="F2529">
        <v>0.78110000000000002</v>
      </c>
      <c r="G2529">
        <v>0.76224999999999998</v>
      </c>
      <c r="H2529" t="s">
        <v>7147</v>
      </c>
      <c r="I2529" t="s">
        <v>14</v>
      </c>
      <c r="J2529">
        <v>0.25857761874913898</v>
      </c>
      <c r="K2529">
        <v>0.52536880672955999</v>
      </c>
      <c r="L2529">
        <v>0</v>
      </c>
    </row>
    <row r="2530" spans="1:12" x14ac:dyDescent="0.2">
      <c r="A2530" t="s">
        <v>1938</v>
      </c>
      <c r="B2530">
        <v>25074354</v>
      </c>
      <c r="C2530">
        <v>25075020</v>
      </c>
      <c r="D2530">
        <v>-1.7616E-2</v>
      </c>
      <c r="E2530">
        <v>10</v>
      </c>
      <c r="F2530">
        <v>0.67949999999999999</v>
      </c>
      <c r="G2530">
        <v>0.69711999999999996</v>
      </c>
      <c r="H2530" t="s">
        <v>7148</v>
      </c>
      <c r="I2530" t="s">
        <v>14</v>
      </c>
      <c r="J2530">
        <v>7.7807851014449994E-2</v>
      </c>
      <c r="K2530">
        <v>0.93868687184399202</v>
      </c>
      <c r="L2530">
        <v>0</v>
      </c>
    </row>
    <row r="2531" spans="1:12" x14ac:dyDescent="0.2">
      <c r="A2531" t="s">
        <v>1938</v>
      </c>
      <c r="B2531">
        <v>25074354</v>
      </c>
      <c r="C2531">
        <v>25075020</v>
      </c>
      <c r="D2531">
        <v>-1.7616E-2</v>
      </c>
      <c r="E2531">
        <v>10</v>
      </c>
      <c r="F2531">
        <v>0.67949999999999999</v>
      </c>
      <c r="G2531">
        <v>0.69711999999999996</v>
      </c>
      <c r="H2531" t="s">
        <v>2069</v>
      </c>
      <c r="I2531" t="s">
        <v>14</v>
      </c>
      <c r="J2531">
        <v>7.7807851014449994E-2</v>
      </c>
      <c r="K2531">
        <v>0.93868687184399202</v>
      </c>
      <c r="L2531">
        <v>0</v>
      </c>
    </row>
    <row r="2532" spans="1:12" x14ac:dyDescent="0.2">
      <c r="A2532" t="s">
        <v>1938</v>
      </c>
      <c r="B2532">
        <v>25181970</v>
      </c>
      <c r="C2532">
        <v>25182591</v>
      </c>
      <c r="D2532">
        <v>1.3788E-2</v>
      </c>
      <c r="E2532">
        <v>13</v>
      </c>
      <c r="F2532">
        <v>0.79500000000000004</v>
      </c>
      <c r="G2532">
        <v>0.78120999999999996</v>
      </c>
      <c r="H2532" t="s">
        <v>2072</v>
      </c>
      <c r="I2532" t="s">
        <v>14</v>
      </c>
      <c r="J2532">
        <v>0.207954600295127</v>
      </c>
      <c r="K2532">
        <v>0.60108102333457603</v>
      </c>
      <c r="L2532">
        <v>0</v>
      </c>
    </row>
    <row r="2533" spans="1:12" x14ac:dyDescent="0.2">
      <c r="A2533" t="s">
        <v>1938</v>
      </c>
      <c r="B2533">
        <v>25188336</v>
      </c>
      <c r="C2533">
        <v>25189264</v>
      </c>
      <c r="D2533">
        <v>-1.4218E-2</v>
      </c>
      <c r="E2533">
        <v>14</v>
      </c>
      <c r="F2533">
        <v>0.73129</v>
      </c>
      <c r="G2533">
        <v>0.74550000000000005</v>
      </c>
      <c r="H2533" t="s">
        <v>7149</v>
      </c>
      <c r="I2533" t="s">
        <v>14</v>
      </c>
      <c r="J2533">
        <v>0.23119861963227001</v>
      </c>
      <c r="K2533">
        <v>0.564685768453285</v>
      </c>
      <c r="L2533">
        <v>0</v>
      </c>
    </row>
    <row r="2534" spans="1:12" x14ac:dyDescent="0.2">
      <c r="A2534" t="s">
        <v>1938</v>
      </c>
      <c r="B2534">
        <v>25188336</v>
      </c>
      <c r="C2534">
        <v>25189264</v>
      </c>
      <c r="D2534">
        <v>-1.4218E-2</v>
      </c>
      <c r="E2534">
        <v>14</v>
      </c>
      <c r="F2534">
        <v>0.73129</v>
      </c>
      <c r="G2534">
        <v>0.74550000000000005</v>
      </c>
      <c r="H2534" t="s">
        <v>2069</v>
      </c>
      <c r="I2534" t="s">
        <v>14</v>
      </c>
      <c r="J2534">
        <v>0.23119861963227001</v>
      </c>
      <c r="K2534">
        <v>0.564685768453285</v>
      </c>
      <c r="L2534">
        <v>0</v>
      </c>
    </row>
    <row r="2535" spans="1:12" x14ac:dyDescent="0.2">
      <c r="A2535" t="s">
        <v>1938</v>
      </c>
      <c r="B2535">
        <v>25193275</v>
      </c>
      <c r="C2535">
        <v>25194014</v>
      </c>
      <c r="D2535">
        <v>1.2286999999999999E-2</v>
      </c>
      <c r="E2535">
        <v>12</v>
      </c>
      <c r="F2535">
        <v>0.78891999999999995</v>
      </c>
      <c r="G2535">
        <v>0.77663000000000004</v>
      </c>
      <c r="H2535" t="s">
        <v>2069</v>
      </c>
      <c r="I2535" t="s">
        <v>14</v>
      </c>
      <c r="J2535">
        <v>0.30832580510928498</v>
      </c>
      <c r="K2535">
        <v>0.46300197354884198</v>
      </c>
      <c r="L2535">
        <v>0</v>
      </c>
    </row>
    <row r="2536" spans="1:12" x14ac:dyDescent="0.2">
      <c r="A2536" t="s">
        <v>1938</v>
      </c>
      <c r="B2536">
        <v>25243135</v>
      </c>
      <c r="C2536">
        <v>25243618</v>
      </c>
      <c r="D2536">
        <v>2.3997999999999998E-2</v>
      </c>
      <c r="E2536">
        <v>12</v>
      </c>
      <c r="F2536">
        <v>0.79249999999999998</v>
      </c>
      <c r="G2536">
        <v>0.76849999999999996</v>
      </c>
      <c r="H2536" t="s">
        <v>2082</v>
      </c>
      <c r="I2536" t="s">
        <v>14</v>
      </c>
      <c r="J2536">
        <v>3.4507565815370803E-2</v>
      </c>
      <c r="K2536">
        <v>1.21170550454225</v>
      </c>
      <c r="L2536">
        <v>0</v>
      </c>
    </row>
    <row r="2537" spans="1:12" x14ac:dyDescent="0.2">
      <c r="A2537" t="s">
        <v>1938</v>
      </c>
      <c r="B2537">
        <v>25193275</v>
      </c>
      <c r="C2537">
        <v>25194014</v>
      </c>
      <c r="D2537">
        <v>1.2286999999999999E-2</v>
      </c>
      <c r="E2537">
        <v>12</v>
      </c>
      <c r="F2537">
        <v>0.78891999999999995</v>
      </c>
      <c r="G2537">
        <v>0.77663000000000004</v>
      </c>
      <c r="H2537" t="s">
        <v>7150</v>
      </c>
      <c r="I2537" t="s">
        <v>14</v>
      </c>
      <c r="J2537">
        <v>0.30832580510928498</v>
      </c>
      <c r="K2537">
        <v>0.46300197354884198</v>
      </c>
      <c r="L2537">
        <v>0</v>
      </c>
    </row>
    <row r="2538" spans="1:12" x14ac:dyDescent="0.2">
      <c r="A2538" t="s">
        <v>1938</v>
      </c>
      <c r="B2538">
        <v>25200091</v>
      </c>
      <c r="C2538">
        <v>25200487</v>
      </c>
      <c r="D2538">
        <v>2.3883999999999999E-2</v>
      </c>
      <c r="E2538">
        <v>10</v>
      </c>
      <c r="F2538">
        <v>0.75570000000000004</v>
      </c>
      <c r="G2538">
        <v>0.73182000000000003</v>
      </c>
      <c r="H2538" t="s">
        <v>7151</v>
      </c>
      <c r="I2538" t="s">
        <v>14</v>
      </c>
      <c r="J2538">
        <v>3.8975815739746497E-2</v>
      </c>
      <c r="K2538">
        <v>1.1716627709188501</v>
      </c>
      <c r="L2538">
        <v>0</v>
      </c>
    </row>
    <row r="2539" spans="1:12" x14ac:dyDescent="0.2">
      <c r="A2539" t="s">
        <v>1938</v>
      </c>
      <c r="B2539">
        <v>25202056</v>
      </c>
      <c r="C2539">
        <v>25202899</v>
      </c>
      <c r="D2539">
        <v>2.2110000000000001E-2</v>
      </c>
      <c r="E2539">
        <v>23</v>
      </c>
      <c r="F2539">
        <v>0.80247999999999997</v>
      </c>
      <c r="G2539">
        <v>0.78037000000000001</v>
      </c>
      <c r="H2539" t="s">
        <v>2077</v>
      </c>
      <c r="I2539" t="s">
        <v>14</v>
      </c>
      <c r="J2539">
        <v>1.9495068518702999E-3</v>
      </c>
      <c r="K2539">
        <v>2.1762213475015599</v>
      </c>
      <c r="L2539">
        <v>0</v>
      </c>
    </row>
    <row r="2540" spans="1:12" x14ac:dyDescent="0.2">
      <c r="A2540" t="s">
        <v>1938</v>
      </c>
      <c r="B2540">
        <v>25204661</v>
      </c>
      <c r="C2540">
        <v>25205125</v>
      </c>
      <c r="D2540">
        <v>2.6752999999999999E-2</v>
      </c>
      <c r="E2540">
        <v>10</v>
      </c>
      <c r="F2540">
        <v>0.82569999999999999</v>
      </c>
      <c r="G2540">
        <v>0.79895000000000005</v>
      </c>
      <c r="H2540" t="s">
        <v>2069</v>
      </c>
      <c r="I2540" t="s">
        <v>14</v>
      </c>
      <c r="J2540">
        <v>1.03041030250463E-2</v>
      </c>
      <c r="K2540">
        <v>1.6205533929415601</v>
      </c>
      <c r="L2540">
        <v>0</v>
      </c>
    </row>
    <row r="2541" spans="1:12" x14ac:dyDescent="0.2">
      <c r="A2541" t="s">
        <v>1938</v>
      </c>
      <c r="B2541">
        <v>25206739</v>
      </c>
      <c r="C2541">
        <v>25207087</v>
      </c>
      <c r="D2541">
        <v>2.1439E-2</v>
      </c>
      <c r="E2541">
        <v>10</v>
      </c>
      <c r="F2541">
        <v>0.81369999999999998</v>
      </c>
      <c r="G2541">
        <v>0.79225999999999996</v>
      </c>
      <c r="H2541" t="s">
        <v>7152</v>
      </c>
      <c r="I2541" t="s">
        <v>14</v>
      </c>
      <c r="J2541">
        <v>3.2438187132812699E-2</v>
      </c>
      <c r="K2541">
        <v>1.23190172150984</v>
      </c>
      <c r="L2541">
        <v>0</v>
      </c>
    </row>
    <row r="2542" spans="1:12" x14ac:dyDescent="0.2">
      <c r="A2542" t="s">
        <v>1938</v>
      </c>
      <c r="B2542">
        <v>25206739</v>
      </c>
      <c r="C2542">
        <v>25207087</v>
      </c>
      <c r="D2542">
        <v>2.1439E-2</v>
      </c>
      <c r="E2542">
        <v>10</v>
      </c>
      <c r="F2542">
        <v>0.81369999999999998</v>
      </c>
      <c r="G2542">
        <v>0.79225999999999996</v>
      </c>
      <c r="H2542" t="s">
        <v>2069</v>
      </c>
      <c r="I2542" t="s">
        <v>14</v>
      </c>
      <c r="J2542">
        <v>3.2438187132812699E-2</v>
      </c>
      <c r="K2542">
        <v>1.23190172150984</v>
      </c>
      <c r="L2542">
        <v>0</v>
      </c>
    </row>
    <row r="2543" spans="1:12" x14ac:dyDescent="0.2">
      <c r="A2543" t="s">
        <v>1938</v>
      </c>
      <c r="B2543">
        <v>25207527</v>
      </c>
      <c r="C2543">
        <v>25208153</v>
      </c>
      <c r="D2543">
        <v>-2.2057E-2</v>
      </c>
      <c r="E2543">
        <v>10</v>
      </c>
      <c r="F2543">
        <v>0.7671</v>
      </c>
      <c r="G2543">
        <v>0.78915999999999997</v>
      </c>
      <c r="H2543" t="s">
        <v>2069</v>
      </c>
      <c r="I2543" t="s">
        <v>14</v>
      </c>
      <c r="J2543">
        <v>0.30598708216312798</v>
      </c>
      <c r="K2543">
        <v>0.465707156155105</v>
      </c>
      <c r="L2543">
        <v>0</v>
      </c>
    </row>
    <row r="2544" spans="1:12" x14ac:dyDescent="0.2">
      <c r="A2544" t="s">
        <v>1938</v>
      </c>
      <c r="B2544">
        <v>25207527</v>
      </c>
      <c r="C2544">
        <v>25208153</v>
      </c>
      <c r="D2544">
        <v>-2.2057E-2</v>
      </c>
      <c r="E2544">
        <v>10</v>
      </c>
      <c r="F2544">
        <v>0.7671</v>
      </c>
      <c r="G2544">
        <v>0.78915999999999997</v>
      </c>
      <c r="H2544" t="s">
        <v>7152</v>
      </c>
      <c r="I2544" t="s">
        <v>14</v>
      </c>
      <c r="J2544">
        <v>0.30598708216312798</v>
      </c>
      <c r="K2544">
        <v>0.465707156155105</v>
      </c>
      <c r="L2544">
        <v>0</v>
      </c>
    </row>
    <row r="2545" spans="1:12" x14ac:dyDescent="0.2">
      <c r="A2545" t="s">
        <v>1938</v>
      </c>
      <c r="B2545">
        <v>25214864</v>
      </c>
      <c r="C2545">
        <v>25215436</v>
      </c>
      <c r="D2545">
        <v>3.6052000000000001E-2</v>
      </c>
      <c r="E2545">
        <v>10</v>
      </c>
      <c r="F2545">
        <v>0.77090000000000003</v>
      </c>
      <c r="G2545">
        <v>0.73485</v>
      </c>
      <c r="H2545" t="s">
        <v>7153</v>
      </c>
      <c r="I2545" t="s">
        <v>14</v>
      </c>
      <c r="J2545">
        <v>1.58210173549676E-2</v>
      </c>
      <c r="K2545">
        <v>1.47844401068513</v>
      </c>
      <c r="L2545">
        <v>0</v>
      </c>
    </row>
    <row r="2546" spans="1:12" x14ac:dyDescent="0.2">
      <c r="A2546" t="s">
        <v>1938</v>
      </c>
      <c r="B2546">
        <v>25217722</v>
      </c>
      <c r="C2546">
        <v>25218370</v>
      </c>
      <c r="D2546">
        <v>-1.5011E-2</v>
      </c>
      <c r="E2546">
        <v>14</v>
      </c>
      <c r="F2546">
        <v>0.74878999999999996</v>
      </c>
      <c r="G2546">
        <v>0.76380000000000003</v>
      </c>
      <c r="H2546" t="s">
        <v>7154</v>
      </c>
      <c r="I2546" t="s">
        <v>14</v>
      </c>
      <c r="J2546">
        <v>0.29139973800701502</v>
      </c>
      <c r="K2546">
        <v>0.48318570618419399</v>
      </c>
      <c r="L2546">
        <v>0</v>
      </c>
    </row>
    <row r="2547" spans="1:12" x14ac:dyDescent="0.2">
      <c r="A2547" t="s">
        <v>1938</v>
      </c>
      <c r="B2547">
        <v>25217722</v>
      </c>
      <c r="C2547">
        <v>25218370</v>
      </c>
      <c r="D2547">
        <v>-1.5011E-2</v>
      </c>
      <c r="E2547">
        <v>14</v>
      </c>
      <c r="F2547">
        <v>0.74878999999999996</v>
      </c>
      <c r="G2547">
        <v>0.76380000000000003</v>
      </c>
      <c r="H2547" t="s">
        <v>2069</v>
      </c>
      <c r="I2547" t="s">
        <v>14</v>
      </c>
      <c r="J2547">
        <v>0.29139973800701502</v>
      </c>
      <c r="K2547">
        <v>0.48318570618419399</v>
      </c>
      <c r="L2547">
        <v>0</v>
      </c>
    </row>
    <row r="2548" spans="1:12" x14ac:dyDescent="0.2">
      <c r="A2548" t="s">
        <v>1938</v>
      </c>
      <c r="B2548">
        <v>25229766</v>
      </c>
      <c r="C2548">
        <v>25230508</v>
      </c>
      <c r="D2548">
        <v>1.7134E-2</v>
      </c>
      <c r="E2548">
        <v>12</v>
      </c>
      <c r="F2548">
        <v>0.77632999999999996</v>
      </c>
      <c r="G2548">
        <v>0.75919999999999999</v>
      </c>
      <c r="H2548" t="s">
        <v>2069</v>
      </c>
      <c r="I2548" t="s">
        <v>14</v>
      </c>
      <c r="J2548">
        <v>0.264705569015738</v>
      </c>
      <c r="K2548">
        <v>0.51705553504288704</v>
      </c>
      <c r="L2548">
        <v>0</v>
      </c>
    </row>
    <row r="2549" spans="1:12" x14ac:dyDescent="0.2">
      <c r="A2549" t="s">
        <v>1938</v>
      </c>
      <c r="B2549">
        <v>25229766</v>
      </c>
      <c r="C2549">
        <v>25230508</v>
      </c>
      <c r="D2549">
        <v>1.7134E-2</v>
      </c>
      <c r="E2549">
        <v>12</v>
      </c>
      <c r="F2549">
        <v>0.77632999999999996</v>
      </c>
      <c r="G2549">
        <v>0.75919999999999999</v>
      </c>
      <c r="H2549" t="s">
        <v>2080</v>
      </c>
      <c r="I2549" t="s">
        <v>14</v>
      </c>
      <c r="J2549">
        <v>0.264705569015738</v>
      </c>
      <c r="K2549">
        <v>0.51705553504288704</v>
      </c>
      <c r="L2549">
        <v>0</v>
      </c>
    </row>
    <row r="2550" spans="1:12" x14ac:dyDescent="0.2">
      <c r="A2550" t="s">
        <v>1938</v>
      </c>
      <c r="B2550">
        <v>25232275</v>
      </c>
      <c r="C2550">
        <v>25232872</v>
      </c>
      <c r="D2550">
        <v>1.7395999999999998E-2</v>
      </c>
      <c r="E2550">
        <v>10</v>
      </c>
      <c r="F2550">
        <v>0.82820000000000005</v>
      </c>
      <c r="G2550">
        <v>0.81079999999999997</v>
      </c>
      <c r="H2550" t="s">
        <v>2069</v>
      </c>
      <c r="I2550" t="s">
        <v>14</v>
      </c>
      <c r="J2550">
        <v>3.8074494276191702E-2</v>
      </c>
      <c r="K2550">
        <v>1.1793986505879599</v>
      </c>
      <c r="L2550">
        <v>0</v>
      </c>
    </row>
    <row r="2551" spans="1:12" x14ac:dyDescent="0.2">
      <c r="A2551" t="s">
        <v>1938</v>
      </c>
      <c r="B2551">
        <v>25232275</v>
      </c>
      <c r="C2551">
        <v>25232872</v>
      </c>
      <c r="D2551">
        <v>1.7395999999999998E-2</v>
      </c>
      <c r="E2551">
        <v>10</v>
      </c>
      <c r="F2551">
        <v>0.82820000000000005</v>
      </c>
      <c r="G2551">
        <v>0.81079999999999997</v>
      </c>
      <c r="H2551" t="s">
        <v>7155</v>
      </c>
      <c r="I2551" t="s">
        <v>14</v>
      </c>
      <c r="J2551">
        <v>3.8074494276191702E-2</v>
      </c>
      <c r="K2551">
        <v>1.1793986505879599</v>
      </c>
      <c r="L2551">
        <v>0</v>
      </c>
    </row>
    <row r="2552" spans="1:12" x14ac:dyDescent="0.2">
      <c r="A2552" t="s">
        <v>1938</v>
      </c>
      <c r="B2552">
        <v>25193275</v>
      </c>
      <c r="C2552">
        <v>25194014</v>
      </c>
      <c r="D2552">
        <v>1.2286999999999999E-2</v>
      </c>
      <c r="E2552">
        <v>12</v>
      </c>
      <c r="F2552">
        <v>0.78891999999999995</v>
      </c>
      <c r="G2552">
        <v>0.77663000000000004</v>
      </c>
      <c r="H2552" t="s">
        <v>7156</v>
      </c>
      <c r="I2552" t="s">
        <v>14</v>
      </c>
      <c r="J2552">
        <v>0.30832580510928498</v>
      </c>
      <c r="K2552">
        <v>0.46300197354884198</v>
      </c>
      <c r="L2552">
        <v>0</v>
      </c>
    </row>
    <row r="2553" spans="1:12" x14ac:dyDescent="0.2">
      <c r="A2553" t="s">
        <v>1938</v>
      </c>
      <c r="B2553">
        <v>40808139</v>
      </c>
      <c r="C2553">
        <v>40808454</v>
      </c>
      <c r="D2553">
        <v>-1.1632E-2</v>
      </c>
      <c r="E2553">
        <v>10</v>
      </c>
      <c r="F2553">
        <v>0.111</v>
      </c>
      <c r="G2553">
        <v>0.12263</v>
      </c>
      <c r="H2553" t="s">
        <v>2049</v>
      </c>
      <c r="I2553" t="s">
        <v>14</v>
      </c>
      <c r="J2553">
        <v>0.62172450898531195</v>
      </c>
      <c r="K2553">
        <v>0.19748305402202301</v>
      </c>
      <c r="L2553">
        <v>0</v>
      </c>
    </row>
    <row r="2554" spans="1:12" x14ac:dyDescent="0.2">
      <c r="A2554" t="s">
        <v>1938</v>
      </c>
      <c r="B2554">
        <v>25170055</v>
      </c>
      <c r="C2554">
        <v>25170296</v>
      </c>
      <c r="D2554">
        <v>-2.009E-2</v>
      </c>
      <c r="E2554">
        <v>10</v>
      </c>
      <c r="F2554">
        <v>0.83530000000000004</v>
      </c>
      <c r="G2554">
        <v>0.85538999999999998</v>
      </c>
      <c r="H2554" t="s">
        <v>7157</v>
      </c>
      <c r="I2554" t="s">
        <v>14</v>
      </c>
      <c r="J2554">
        <v>6.3056096012862996E-3</v>
      </c>
      <c r="K2554">
        <v>1.78276519156913</v>
      </c>
      <c r="L2554">
        <v>0</v>
      </c>
    </row>
    <row r="2555" spans="1:12" x14ac:dyDescent="0.2">
      <c r="A2555" t="s">
        <v>1938</v>
      </c>
      <c r="B2555">
        <v>40893200</v>
      </c>
      <c r="C2555">
        <v>40893459</v>
      </c>
      <c r="D2555">
        <v>4.7853E-2</v>
      </c>
      <c r="E2555">
        <v>10</v>
      </c>
      <c r="F2555">
        <v>0.4078</v>
      </c>
      <c r="G2555">
        <v>0.35994999999999999</v>
      </c>
      <c r="H2555" t="s">
        <v>7158</v>
      </c>
      <c r="I2555" t="s">
        <v>14</v>
      </c>
      <c r="J2555">
        <v>9.7544186078796905E-2</v>
      </c>
      <c r="K2555">
        <v>0.86370056587907895</v>
      </c>
      <c r="L2555">
        <v>0</v>
      </c>
    </row>
    <row r="2556" spans="1:12" x14ac:dyDescent="0.2">
      <c r="A2556" t="s">
        <v>1938</v>
      </c>
      <c r="B2556">
        <v>55499008</v>
      </c>
      <c r="C2556">
        <v>55499390</v>
      </c>
      <c r="D2556">
        <v>-2.7123000000000001E-2</v>
      </c>
      <c r="E2556">
        <v>10</v>
      </c>
      <c r="F2556">
        <v>0.7954</v>
      </c>
      <c r="G2556">
        <v>0.82252000000000003</v>
      </c>
      <c r="H2556" t="s">
        <v>7159</v>
      </c>
      <c r="I2556" t="s">
        <v>14</v>
      </c>
      <c r="J2556">
        <v>1.26492308218454E-2</v>
      </c>
      <c r="K2556">
        <v>1.5521520484375699</v>
      </c>
      <c r="L2556">
        <v>0</v>
      </c>
    </row>
    <row r="2557" spans="1:12" x14ac:dyDescent="0.2">
      <c r="A2557" t="s">
        <v>1938</v>
      </c>
      <c r="B2557">
        <v>55588542</v>
      </c>
      <c r="C2557">
        <v>55588588</v>
      </c>
      <c r="D2557">
        <v>-1.2156999999999999E-2</v>
      </c>
      <c r="E2557">
        <v>10</v>
      </c>
      <c r="F2557">
        <v>3.8E-3</v>
      </c>
      <c r="G2557">
        <v>1.5956999999999999E-2</v>
      </c>
      <c r="H2557" t="s">
        <v>7160</v>
      </c>
      <c r="I2557" t="s">
        <v>14</v>
      </c>
      <c r="J2557">
        <v>6.0028160119469996E-4</v>
      </c>
      <c r="K2557">
        <v>2.5778045474831499</v>
      </c>
      <c r="L2557">
        <v>0</v>
      </c>
    </row>
    <row r="2558" spans="1:12" x14ac:dyDescent="0.2">
      <c r="A2558" t="s">
        <v>1938</v>
      </c>
      <c r="B2558">
        <v>55915806</v>
      </c>
      <c r="C2558">
        <v>55916887</v>
      </c>
      <c r="D2558">
        <v>-2.6287000000000001E-2</v>
      </c>
      <c r="E2558">
        <v>17</v>
      </c>
      <c r="F2558">
        <v>0.86646999999999996</v>
      </c>
      <c r="G2558">
        <v>0.89276</v>
      </c>
      <c r="H2558" t="s">
        <v>2128</v>
      </c>
      <c r="I2558" t="s">
        <v>14</v>
      </c>
      <c r="J2558">
        <v>1.842911509501E-4</v>
      </c>
      <c r="K2558">
        <v>2.9851592685667101</v>
      </c>
      <c r="L2558">
        <v>0</v>
      </c>
    </row>
    <row r="2559" spans="1:12" x14ac:dyDescent="0.2">
      <c r="A2559" t="s">
        <v>1938</v>
      </c>
      <c r="B2559">
        <v>56365331</v>
      </c>
      <c r="C2559">
        <v>56365417</v>
      </c>
      <c r="D2559">
        <v>-1.1379E-2</v>
      </c>
      <c r="E2559">
        <v>10</v>
      </c>
      <c r="F2559">
        <v>9.1999999999999998E-3</v>
      </c>
      <c r="G2559">
        <v>2.0579E-2</v>
      </c>
      <c r="H2559" t="s">
        <v>7161</v>
      </c>
      <c r="I2559" t="s">
        <v>14</v>
      </c>
      <c r="J2559">
        <v>6.7503746433979998E-4</v>
      </c>
      <c r="K2559">
        <v>2.53764311770533</v>
      </c>
      <c r="L2559">
        <v>0</v>
      </c>
    </row>
    <row r="2560" spans="1:12" x14ac:dyDescent="0.2">
      <c r="A2560" t="s">
        <v>1938</v>
      </c>
      <c r="B2560">
        <v>56886488</v>
      </c>
      <c r="C2560">
        <v>56886999</v>
      </c>
      <c r="D2560">
        <v>-1.4865E-2</v>
      </c>
      <c r="E2560">
        <v>10</v>
      </c>
      <c r="F2560">
        <v>0.1231</v>
      </c>
      <c r="G2560">
        <v>0.13796</v>
      </c>
      <c r="H2560" t="s">
        <v>2126</v>
      </c>
      <c r="I2560" t="s">
        <v>14</v>
      </c>
      <c r="J2560">
        <v>0.257238255296734</v>
      </c>
      <c r="K2560">
        <v>0.52718929836955497</v>
      </c>
      <c r="L2560">
        <v>0</v>
      </c>
    </row>
    <row r="2561" spans="1:12" x14ac:dyDescent="0.2">
      <c r="A2561" t="s">
        <v>1938</v>
      </c>
      <c r="B2561">
        <v>57706795</v>
      </c>
      <c r="C2561">
        <v>57706915</v>
      </c>
      <c r="D2561">
        <v>-1.2168E-2</v>
      </c>
      <c r="E2561">
        <v>16</v>
      </c>
      <c r="F2561">
        <v>1.3687E-2</v>
      </c>
      <c r="G2561">
        <v>2.5855E-2</v>
      </c>
      <c r="H2561" t="s">
        <v>7162</v>
      </c>
      <c r="I2561" t="s">
        <v>14</v>
      </c>
      <c r="J2561" s="2">
        <v>1.53348133039132E-9</v>
      </c>
      <c r="K2561">
        <v>7.23389147842353</v>
      </c>
      <c r="L2561">
        <v>-1</v>
      </c>
    </row>
    <row r="2562" spans="1:12" x14ac:dyDescent="0.2">
      <c r="A2562" t="s">
        <v>1938</v>
      </c>
      <c r="B2562">
        <v>58065660</v>
      </c>
      <c r="C2562">
        <v>58065713</v>
      </c>
      <c r="D2562">
        <v>-1.1526E-2</v>
      </c>
      <c r="E2562">
        <v>10</v>
      </c>
      <c r="F2562">
        <v>2.3E-2</v>
      </c>
      <c r="G2562">
        <v>3.4526000000000001E-2</v>
      </c>
      <c r="H2562" t="s">
        <v>7163</v>
      </c>
      <c r="I2562" t="s">
        <v>14</v>
      </c>
      <c r="J2562">
        <v>1.5106646811394699E-2</v>
      </c>
      <c r="K2562">
        <v>1.4946489116122199</v>
      </c>
      <c r="L2562">
        <v>0</v>
      </c>
    </row>
    <row r="2563" spans="1:12" x14ac:dyDescent="0.2">
      <c r="A2563" t="s">
        <v>1938</v>
      </c>
      <c r="B2563">
        <v>59171838</v>
      </c>
      <c r="C2563">
        <v>59172115</v>
      </c>
      <c r="D2563">
        <v>3.4263000000000002E-2</v>
      </c>
      <c r="E2563">
        <v>10</v>
      </c>
      <c r="F2563">
        <v>0.84499999999999997</v>
      </c>
      <c r="G2563">
        <v>0.81074000000000002</v>
      </c>
      <c r="H2563" t="s">
        <v>7164</v>
      </c>
      <c r="I2563" t="s">
        <v>14</v>
      </c>
      <c r="J2563">
        <v>0.28624516992646099</v>
      </c>
      <c r="K2563">
        <v>0.48860980414268901</v>
      </c>
      <c r="L2563">
        <v>0</v>
      </c>
    </row>
    <row r="2564" spans="1:12" x14ac:dyDescent="0.2">
      <c r="A2564" t="s">
        <v>1938</v>
      </c>
      <c r="B2564">
        <v>60399311</v>
      </c>
      <c r="C2564">
        <v>60399704</v>
      </c>
      <c r="D2564">
        <v>-2.9739999999999999E-2</v>
      </c>
      <c r="E2564">
        <v>17</v>
      </c>
      <c r="F2564">
        <v>0.57765</v>
      </c>
      <c r="G2564">
        <v>0.60738999999999999</v>
      </c>
      <c r="H2564" t="s">
        <v>2088</v>
      </c>
      <c r="I2564" t="s">
        <v>14</v>
      </c>
      <c r="J2564">
        <v>0.103550056778969</v>
      </c>
      <c r="K2564">
        <v>0.84360331219364904</v>
      </c>
      <c r="L2564">
        <v>0</v>
      </c>
    </row>
    <row r="2565" spans="1:12" x14ac:dyDescent="0.2">
      <c r="A2565" t="s">
        <v>1938</v>
      </c>
      <c r="B2565">
        <v>60479357</v>
      </c>
      <c r="C2565">
        <v>60480018</v>
      </c>
      <c r="D2565">
        <v>2.3720999999999999E-2</v>
      </c>
      <c r="E2565">
        <v>10</v>
      </c>
      <c r="F2565">
        <v>0.32650000000000001</v>
      </c>
      <c r="G2565">
        <v>0.30277999999999999</v>
      </c>
      <c r="H2565" t="s">
        <v>7165</v>
      </c>
      <c r="I2565" t="s">
        <v>14</v>
      </c>
      <c r="J2565">
        <v>0.44165044433309802</v>
      </c>
      <c r="K2565">
        <v>0.33062305364904399</v>
      </c>
      <c r="L2565">
        <v>0</v>
      </c>
    </row>
    <row r="2566" spans="1:12" x14ac:dyDescent="0.2">
      <c r="A2566" t="s">
        <v>1938</v>
      </c>
      <c r="B2566">
        <v>62243357</v>
      </c>
      <c r="C2566">
        <v>62243680</v>
      </c>
      <c r="D2566">
        <v>2.3074000000000001E-2</v>
      </c>
      <c r="E2566">
        <v>10</v>
      </c>
      <c r="F2566">
        <v>0.83760000000000001</v>
      </c>
      <c r="G2566">
        <v>0.81452999999999998</v>
      </c>
      <c r="H2566" t="s">
        <v>2089</v>
      </c>
      <c r="I2566" t="s">
        <v>14</v>
      </c>
      <c r="J2566">
        <v>3.6767363938497603E-2</v>
      </c>
      <c r="K2566">
        <v>1.1913783246410301</v>
      </c>
      <c r="L2566">
        <v>0</v>
      </c>
    </row>
    <row r="2567" spans="1:12" x14ac:dyDescent="0.2">
      <c r="A2567" t="s">
        <v>1938</v>
      </c>
      <c r="B2567">
        <v>62762234</v>
      </c>
      <c r="C2567">
        <v>62762843</v>
      </c>
      <c r="D2567">
        <v>-1.3162999999999999E-2</v>
      </c>
      <c r="E2567">
        <v>10</v>
      </c>
      <c r="F2567">
        <v>0.87409999999999999</v>
      </c>
      <c r="G2567">
        <v>0.88726000000000005</v>
      </c>
      <c r="H2567" t="s">
        <v>2090</v>
      </c>
      <c r="I2567" t="s">
        <v>14</v>
      </c>
      <c r="J2567">
        <v>6.4598734522931999E-3</v>
      </c>
      <c r="K2567">
        <v>1.7760496884457799</v>
      </c>
      <c r="L2567">
        <v>0</v>
      </c>
    </row>
    <row r="2568" spans="1:12" x14ac:dyDescent="0.2">
      <c r="A2568" t="s">
        <v>1938</v>
      </c>
      <c r="B2568">
        <v>55499008</v>
      </c>
      <c r="C2568">
        <v>55499390</v>
      </c>
      <c r="D2568">
        <v>-2.7123000000000001E-2</v>
      </c>
      <c r="E2568">
        <v>10</v>
      </c>
      <c r="F2568">
        <v>0.7954</v>
      </c>
      <c r="G2568">
        <v>0.82252000000000003</v>
      </c>
      <c r="H2568" t="s">
        <v>7166</v>
      </c>
      <c r="I2568" t="s">
        <v>14</v>
      </c>
      <c r="J2568">
        <v>1.26492308218454E-2</v>
      </c>
      <c r="K2568">
        <v>1.5521520484375699</v>
      </c>
      <c r="L2568">
        <v>0</v>
      </c>
    </row>
    <row r="2569" spans="1:12" x14ac:dyDescent="0.2">
      <c r="A2569" t="s">
        <v>1938</v>
      </c>
      <c r="B2569">
        <v>62835656</v>
      </c>
      <c r="C2569">
        <v>62835962</v>
      </c>
      <c r="D2569">
        <v>-3.1248999999999999E-2</v>
      </c>
      <c r="E2569">
        <v>10</v>
      </c>
      <c r="F2569">
        <v>0.71619999999999995</v>
      </c>
      <c r="G2569">
        <v>0.74744999999999995</v>
      </c>
      <c r="H2569" t="s">
        <v>2091</v>
      </c>
      <c r="I2569" t="s">
        <v>14</v>
      </c>
      <c r="J2569">
        <v>0.142393254472056</v>
      </c>
      <c r="K2569">
        <v>0.73631902750757505</v>
      </c>
      <c r="L2569">
        <v>0</v>
      </c>
    </row>
    <row r="2570" spans="1:12" x14ac:dyDescent="0.2">
      <c r="A2570" t="s">
        <v>1938</v>
      </c>
      <c r="B2570">
        <v>63060874</v>
      </c>
      <c r="C2570">
        <v>63061124</v>
      </c>
      <c r="D2570">
        <v>1.7325E-2</v>
      </c>
      <c r="E2570">
        <v>12</v>
      </c>
      <c r="F2570">
        <v>0.85916999999999999</v>
      </c>
      <c r="G2570">
        <v>0.84184000000000003</v>
      </c>
      <c r="H2570" t="s">
        <v>2092</v>
      </c>
      <c r="I2570" t="s">
        <v>14</v>
      </c>
      <c r="J2570">
        <v>9.2961673749849E-3</v>
      </c>
      <c r="K2570">
        <v>1.65436053035466</v>
      </c>
      <c r="L2570">
        <v>0</v>
      </c>
    </row>
    <row r="2571" spans="1:12" x14ac:dyDescent="0.2">
      <c r="A2571" t="s">
        <v>1938</v>
      </c>
      <c r="B2571">
        <v>63188800</v>
      </c>
      <c r="C2571">
        <v>63189068</v>
      </c>
      <c r="D2571">
        <v>-1.478E-2</v>
      </c>
      <c r="E2571">
        <v>10</v>
      </c>
      <c r="F2571">
        <v>4.41E-2</v>
      </c>
      <c r="G2571">
        <v>5.8880000000000002E-2</v>
      </c>
      <c r="H2571" t="s">
        <v>7167</v>
      </c>
      <c r="I2571" t="s">
        <v>14</v>
      </c>
      <c r="J2571">
        <v>0.92138883783131798</v>
      </c>
      <c r="K2571">
        <v>3.4587044140811603E-2</v>
      </c>
      <c r="L2571">
        <v>0</v>
      </c>
    </row>
    <row r="2572" spans="1:12" x14ac:dyDescent="0.2">
      <c r="A2572" t="s">
        <v>1938</v>
      </c>
      <c r="B2572">
        <v>63677949</v>
      </c>
      <c r="C2572">
        <v>63678328</v>
      </c>
      <c r="D2572">
        <v>-2.5755E-2</v>
      </c>
      <c r="E2572">
        <v>10</v>
      </c>
      <c r="F2572">
        <v>0.86990000000000001</v>
      </c>
      <c r="G2572">
        <v>0.89566000000000001</v>
      </c>
      <c r="H2572" t="s">
        <v>7168</v>
      </c>
      <c r="I2572" t="s">
        <v>14</v>
      </c>
      <c r="J2572">
        <v>1.8713563719999999E-4</v>
      </c>
      <c r="K2572">
        <v>2.9803032731195298</v>
      </c>
      <c r="L2572">
        <v>0</v>
      </c>
    </row>
    <row r="2573" spans="1:12" x14ac:dyDescent="0.2">
      <c r="A2573" t="s">
        <v>1938</v>
      </c>
      <c r="B2573">
        <v>65067892</v>
      </c>
      <c r="C2573">
        <v>65067956</v>
      </c>
      <c r="D2573">
        <v>-1.2716E-2</v>
      </c>
      <c r="E2573">
        <v>10</v>
      </c>
      <c r="F2573">
        <v>4.2599999999999999E-2</v>
      </c>
      <c r="G2573">
        <v>5.5315999999999997E-2</v>
      </c>
      <c r="H2573" t="s">
        <v>2096</v>
      </c>
      <c r="I2573" t="s">
        <v>14</v>
      </c>
      <c r="J2573">
        <v>2.4548935603630501E-2</v>
      </c>
      <c r="K2573">
        <v>1.3284447145003699</v>
      </c>
      <c r="L2573">
        <v>0</v>
      </c>
    </row>
    <row r="2574" spans="1:12" x14ac:dyDescent="0.2">
      <c r="A2574" t="s">
        <v>1938</v>
      </c>
      <c r="B2574">
        <v>65102182</v>
      </c>
      <c r="C2574">
        <v>65102290</v>
      </c>
      <c r="D2574">
        <v>6.6573999999999994E-2</v>
      </c>
      <c r="E2574">
        <v>13</v>
      </c>
      <c r="F2574">
        <v>0.81176999999999999</v>
      </c>
      <c r="G2574">
        <v>0.74519000000000002</v>
      </c>
      <c r="H2574" t="s">
        <v>2097</v>
      </c>
      <c r="I2574" t="s">
        <v>14</v>
      </c>
      <c r="J2574" s="2">
        <v>3.3851621116371703E-7</v>
      </c>
      <c r="K2574">
        <v>5.2292356300797902</v>
      </c>
      <c r="L2574">
        <v>1</v>
      </c>
    </row>
    <row r="2575" spans="1:12" x14ac:dyDescent="0.2">
      <c r="A2575" t="s">
        <v>1938</v>
      </c>
      <c r="B2575">
        <v>65334667</v>
      </c>
      <c r="C2575">
        <v>65335377</v>
      </c>
      <c r="D2575">
        <v>1.8648999999999999E-2</v>
      </c>
      <c r="E2575">
        <v>20</v>
      </c>
      <c r="F2575">
        <v>0.75524999999999998</v>
      </c>
      <c r="G2575">
        <v>0.73660000000000003</v>
      </c>
      <c r="H2575" t="s">
        <v>2098</v>
      </c>
      <c r="I2575" t="s">
        <v>14</v>
      </c>
      <c r="J2575">
        <v>0.638922640369598</v>
      </c>
      <c r="K2575">
        <v>0.18667548865695299</v>
      </c>
      <c r="L2575">
        <v>0</v>
      </c>
    </row>
    <row r="2576" spans="1:12" x14ac:dyDescent="0.2">
      <c r="A2576" t="s">
        <v>1938</v>
      </c>
      <c r="B2576">
        <v>65355994</v>
      </c>
      <c r="C2576">
        <v>65356086</v>
      </c>
      <c r="D2576">
        <v>-2.2794999999999999E-2</v>
      </c>
      <c r="E2576">
        <v>10</v>
      </c>
      <c r="F2576">
        <v>6.0100000000000001E-2</v>
      </c>
      <c r="G2576">
        <v>8.2894999999999996E-2</v>
      </c>
      <c r="H2576" t="s">
        <v>2098</v>
      </c>
      <c r="I2576" t="s">
        <v>14</v>
      </c>
      <c r="J2576">
        <v>4.3393530749973298E-2</v>
      </c>
      <c r="K2576">
        <v>1.13435051813855</v>
      </c>
      <c r="L2576">
        <v>0</v>
      </c>
    </row>
    <row r="2577" spans="1:12" x14ac:dyDescent="0.2">
      <c r="A2577" t="s">
        <v>1938</v>
      </c>
      <c r="B2577">
        <v>65643385</v>
      </c>
      <c r="C2577">
        <v>65643887</v>
      </c>
      <c r="D2577">
        <v>-1.5373E-2</v>
      </c>
      <c r="E2577">
        <v>11</v>
      </c>
      <c r="F2577">
        <v>0.83935999999999999</v>
      </c>
      <c r="G2577">
        <v>0.85474000000000006</v>
      </c>
      <c r="H2577" t="s">
        <v>7169</v>
      </c>
      <c r="I2577" t="s">
        <v>14</v>
      </c>
      <c r="J2577">
        <v>9.1316124263083002E-3</v>
      </c>
      <c r="K2577">
        <v>1.66047906146812</v>
      </c>
      <c r="L2577">
        <v>0</v>
      </c>
    </row>
    <row r="2578" spans="1:12" x14ac:dyDescent="0.2">
      <c r="A2578" t="s">
        <v>1938</v>
      </c>
      <c r="B2578">
        <v>65651829</v>
      </c>
      <c r="C2578">
        <v>65652741</v>
      </c>
      <c r="D2578">
        <v>-1.0638999999999999E-2</v>
      </c>
      <c r="E2578">
        <v>12</v>
      </c>
      <c r="F2578">
        <v>0.79300000000000004</v>
      </c>
      <c r="G2578">
        <v>0.80364000000000002</v>
      </c>
      <c r="H2578" t="s">
        <v>7169</v>
      </c>
      <c r="I2578" t="s">
        <v>14</v>
      </c>
      <c r="J2578">
        <v>8.3583560043399494E-2</v>
      </c>
      <c r="K2578">
        <v>0.914137305765233</v>
      </c>
      <c r="L2578">
        <v>0</v>
      </c>
    </row>
    <row r="2579" spans="1:12" x14ac:dyDescent="0.2">
      <c r="A2579" t="s">
        <v>1938</v>
      </c>
      <c r="B2579">
        <v>66328844</v>
      </c>
      <c r="C2579">
        <v>66329164</v>
      </c>
      <c r="D2579">
        <v>-2.4187E-2</v>
      </c>
      <c r="E2579">
        <v>13</v>
      </c>
      <c r="F2579">
        <v>0.86377000000000004</v>
      </c>
      <c r="G2579">
        <v>0.88795999999999997</v>
      </c>
      <c r="H2579" t="s">
        <v>2100</v>
      </c>
      <c r="I2579" t="s">
        <v>14</v>
      </c>
      <c r="J2579" s="2">
        <v>8.5335060448801604E-7</v>
      </c>
      <c r="K2579">
        <v>4.8985031122711398</v>
      </c>
      <c r="L2579">
        <v>0</v>
      </c>
    </row>
    <row r="2580" spans="1:12" x14ac:dyDescent="0.2">
      <c r="A2580" t="s">
        <v>1938</v>
      </c>
      <c r="B2580">
        <v>66387270</v>
      </c>
      <c r="C2580">
        <v>66387395</v>
      </c>
      <c r="D2580">
        <v>-1.7766000000000001E-2</v>
      </c>
      <c r="E2580">
        <v>14</v>
      </c>
      <c r="F2580">
        <v>1.6285999999999998E-2</v>
      </c>
      <c r="G2580">
        <v>3.4050999999999998E-2</v>
      </c>
      <c r="H2580" t="s">
        <v>2101</v>
      </c>
      <c r="I2580" t="s">
        <v>14</v>
      </c>
      <c r="J2580" s="2">
        <v>8.6831497121109898E-5</v>
      </c>
      <c r="K2580">
        <v>3.24431872716977</v>
      </c>
      <c r="L2580">
        <v>0</v>
      </c>
    </row>
    <row r="2581" spans="1:12" x14ac:dyDescent="0.2">
      <c r="A2581" t="s">
        <v>1938</v>
      </c>
      <c r="B2581">
        <v>40809671</v>
      </c>
      <c r="C2581">
        <v>40810255</v>
      </c>
      <c r="D2581">
        <v>-4.3277000000000003E-2</v>
      </c>
      <c r="E2581">
        <v>13</v>
      </c>
      <c r="F2581">
        <v>0.76531000000000005</v>
      </c>
      <c r="G2581">
        <v>0.80857999999999997</v>
      </c>
      <c r="H2581" t="s">
        <v>2049</v>
      </c>
      <c r="I2581" t="s">
        <v>14</v>
      </c>
      <c r="J2581" s="2">
        <v>3.7875839179958798E-5</v>
      </c>
      <c r="K2581">
        <v>3.5356473347744601</v>
      </c>
      <c r="L2581">
        <v>0</v>
      </c>
    </row>
    <row r="2582" spans="1:12" x14ac:dyDescent="0.2">
      <c r="A2582" t="s">
        <v>1938</v>
      </c>
      <c r="B2582">
        <v>66497880</v>
      </c>
      <c r="C2582">
        <v>66498290</v>
      </c>
      <c r="D2582">
        <v>-2.0233000000000001E-2</v>
      </c>
      <c r="E2582">
        <v>10</v>
      </c>
      <c r="F2582">
        <v>0.16400000000000001</v>
      </c>
      <c r="G2582">
        <v>0.18423</v>
      </c>
      <c r="H2582" t="s">
        <v>7170</v>
      </c>
      <c r="I2582" t="s">
        <v>14</v>
      </c>
      <c r="J2582">
        <v>0.62615262454837295</v>
      </c>
      <c r="K2582">
        <v>0.19478528968502001</v>
      </c>
      <c r="L2582">
        <v>0</v>
      </c>
    </row>
    <row r="2583" spans="1:12" x14ac:dyDescent="0.2">
      <c r="A2583" t="s">
        <v>1938</v>
      </c>
      <c r="B2583">
        <v>62843130</v>
      </c>
      <c r="C2583">
        <v>62843842</v>
      </c>
      <c r="D2583">
        <v>-1.9914000000000001E-2</v>
      </c>
      <c r="E2583">
        <v>10</v>
      </c>
      <c r="F2583">
        <v>0.81230000000000002</v>
      </c>
      <c r="G2583">
        <v>0.83221000000000001</v>
      </c>
      <c r="H2583" t="s">
        <v>2091</v>
      </c>
      <c r="I2583" t="s">
        <v>14</v>
      </c>
      <c r="J2583">
        <v>0.108103296822608</v>
      </c>
      <c r="K2583">
        <v>0.82968318006219999</v>
      </c>
      <c r="L2583">
        <v>0</v>
      </c>
    </row>
    <row r="2584" spans="1:12" x14ac:dyDescent="0.2">
      <c r="A2584" t="s">
        <v>1938</v>
      </c>
      <c r="B2584">
        <v>53759345</v>
      </c>
      <c r="C2584">
        <v>53759522</v>
      </c>
      <c r="D2584">
        <v>-1.2095E-2</v>
      </c>
      <c r="E2584">
        <v>10</v>
      </c>
      <c r="F2584">
        <v>3.6799999999999999E-2</v>
      </c>
      <c r="G2584">
        <v>4.8895000000000001E-2</v>
      </c>
      <c r="H2584" t="s">
        <v>2129</v>
      </c>
      <c r="I2584" t="s">
        <v>14</v>
      </c>
      <c r="J2584">
        <v>1.0601997745751999E-3</v>
      </c>
      <c r="K2584">
        <v>2.3840265018040898</v>
      </c>
      <c r="L2584">
        <v>0</v>
      </c>
    </row>
    <row r="2585" spans="1:12" x14ac:dyDescent="0.2">
      <c r="A2585" t="s">
        <v>1938</v>
      </c>
      <c r="B2585">
        <v>65396841</v>
      </c>
      <c r="C2585">
        <v>65396906</v>
      </c>
      <c r="D2585">
        <v>-1.6895E-2</v>
      </c>
      <c r="E2585">
        <v>10</v>
      </c>
      <c r="F2585">
        <v>4.9000000000000002E-2</v>
      </c>
      <c r="G2585">
        <v>6.5894999999999995E-2</v>
      </c>
      <c r="H2585" t="s">
        <v>2099</v>
      </c>
      <c r="I2585" t="s">
        <v>14</v>
      </c>
      <c r="J2585">
        <v>6.3350260974830001E-4</v>
      </c>
      <c r="K2585">
        <v>2.5583554737805998</v>
      </c>
      <c r="L2585">
        <v>0</v>
      </c>
    </row>
    <row r="2586" spans="1:12" x14ac:dyDescent="0.2">
      <c r="A2586" t="s">
        <v>1938</v>
      </c>
      <c r="B2586">
        <v>52140460</v>
      </c>
      <c r="C2586">
        <v>52141236</v>
      </c>
      <c r="D2586">
        <v>-1.4089000000000001E-2</v>
      </c>
      <c r="E2586">
        <v>11</v>
      </c>
      <c r="F2586">
        <v>0.82045000000000001</v>
      </c>
      <c r="G2586">
        <v>0.83453999999999995</v>
      </c>
      <c r="H2586" t="s">
        <v>2131</v>
      </c>
      <c r="I2586" t="s">
        <v>14</v>
      </c>
      <c r="J2586">
        <v>7.8881325915390599E-2</v>
      </c>
      <c r="K2586">
        <v>0.93361160421702805</v>
      </c>
      <c r="L2586">
        <v>0</v>
      </c>
    </row>
    <row r="2587" spans="1:12" x14ac:dyDescent="0.2">
      <c r="A2587" t="s">
        <v>1938</v>
      </c>
      <c r="B2587">
        <v>52243404</v>
      </c>
      <c r="C2587">
        <v>52243817</v>
      </c>
      <c r="D2587">
        <v>-1.7905999999999998E-2</v>
      </c>
      <c r="E2587">
        <v>10</v>
      </c>
      <c r="F2587">
        <v>0.65069999999999995</v>
      </c>
      <c r="G2587">
        <v>0.66861000000000004</v>
      </c>
      <c r="H2587" t="s">
        <v>7171</v>
      </c>
      <c r="I2587" t="s">
        <v>14</v>
      </c>
      <c r="J2587">
        <v>0.28549955071250599</v>
      </c>
      <c r="K2587">
        <v>0.48955935996157002</v>
      </c>
      <c r="L2587">
        <v>0</v>
      </c>
    </row>
    <row r="2588" spans="1:12" x14ac:dyDescent="0.2">
      <c r="A2588" t="s">
        <v>1938</v>
      </c>
      <c r="B2588">
        <v>40893502</v>
      </c>
      <c r="C2588">
        <v>40893640</v>
      </c>
      <c r="D2588">
        <v>-2.9604999999999999E-2</v>
      </c>
      <c r="E2588">
        <v>10</v>
      </c>
      <c r="F2588">
        <v>0.73350000000000004</v>
      </c>
      <c r="G2588">
        <v>0.76310999999999996</v>
      </c>
      <c r="H2588" t="s">
        <v>7158</v>
      </c>
      <c r="I2588" t="s">
        <v>14</v>
      </c>
      <c r="J2588">
        <v>1.89008587266551E-2</v>
      </c>
      <c r="K2588">
        <v>1.4170719041977</v>
      </c>
      <c r="L2588">
        <v>0</v>
      </c>
    </row>
    <row r="2589" spans="1:12" x14ac:dyDescent="0.2">
      <c r="A2589" t="s">
        <v>1938</v>
      </c>
      <c r="B2589">
        <v>41403010</v>
      </c>
      <c r="C2589">
        <v>41403216</v>
      </c>
      <c r="D2589">
        <v>1.2322E-2</v>
      </c>
      <c r="E2589">
        <v>10</v>
      </c>
      <c r="F2589">
        <v>0.1668</v>
      </c>
      <c r="G2589">
        <v>0.15448000000000001</v>
      </c>
      <c r="H2589" t="s">
        <v>7172</v>
      </c>
      <c r="I2589" t="s">
        <v>14</v>
      </c>
      <c r="J2589">
        <v>0.38516567166930099</v>
      </c>
      <c r="K2589">
        <v>0.38247404812014801</v>
      </c>
      <c r="L2589">
        <v>0</v>
      </c>
    </row>
    <row r="2590" spans="1:12" x14ac:dyDescent="0.2">
      <c r="A2590" t="s">
        <v>1938</v>
      </c>
      <c r="B2590">
        <v>41620975</v>
      </c>
      <c r="C2590">
        <v>41621171</v>
      </c>
      <c r="D2590">
        <v>-1.5268E-2</v>
      </c>
      <c r="E2590">
        <v>11</v>
      </c>
      <c r="F2590">
        <v>2.3363999999999999E-2</v>
      </c>
      <c r="G2590">
        <v>3.8632E-2</v>
      </c>
      <c r="H2590" t="s">
        <v>7173</v>
      </c>
      <c r="I2590" t="s">
        <v>14</v>
      </c>
      <c r="J2590">
        <v>3.0683054397817001E-3</v>
      </c>
      <c r="K2590">
        <v>2.0210387262915401</v>
      </c>
      <c r="L2590">
        <v>0</v>
      </c>
    </row>
    <row r="2591" spans="1:12" x14ac:dyDescent="0.2">
      <c r="A2591" t="s">
        <v>1938</v>
      </c>
      <c r="B2591">
        <v>41024434</v>
      </c>
      <c r="C2591">
        <v>41024623</v>
      </c>
      <c r="D2591">
        <v>-2.9148E-2</v>
      </c>
      <c r="E2591">
        <v>10</v>
      </c>
      <c r="F2591">
        <v>0.83120000000000005</v>
      </c>
      <c r="G2591">
        <v>0.86034999999999995</v>
      </c>
      <c r="H2591" t="s">
        <v>7174</v>
      </c>
      <c r="I2591" t="s">
        <v>14</v>
      </c>
      <c r="J2591">
        <v>6.1518126698812004E-3</v>
      </c>
      <c r="K2591">
        <v>1.7903408631669899</v>
      </c>
      <c r="L2591">
        <v>0</v>
      </c>
    </row>
    <row r="2592" spans="1:12" x14ac:dyDescent="0.2">
      <c r="A2592" t="s">
        <v>1938</v>
      </c>
      <c r="B2592">
        <v>41834837</v>
      </c>
      <c r="C2592">
        <v>41835067</v>
      </c>
      <c r="D2592">
        <v>2.2925999999999998E-2</v>
      </c>
      <c r="E2592">
        <v>10</v>
      </c>
      <c r="F2592">
        <v>0.90139999999999998</v>
      </c>
      <c r="G2592">
        <v>0.87846999999999997</v>
      </c>
      <c r="H2592" t="s">
        <v>2054</v>
      </c>
      <c r="I2592" t="s">
        <v>14</v>
      </c>
      <c r="J2592">
        <v>6.9991350324970997E-3</v>
      </c>
      <c r="K2592">
        <v>1.74828893004994</v>
      </c>
      <c r="L2592">
        <v>0</v>
      </c>
    </row>
    <row r="2593" spans="1:12" x14ac:dyDescent="0.2">
      <c r="A2593" t="s">
        <v>1938</v>
      </c>
      <c r="B2593">
        <v>41834837</v>
      </c>
      <c r="C2593">
        <v>41835067</v>
      </c>
      <c r="D2593">
        <v>2.2925999999999998E-2</v>
      </c>
      <c r="E2593">
        <v>10</v>
      </c>
      <c r="F2593">
        <v>0.90139999999999998</v>
      </c>
      <c r="G2593">
        <v>0.87846999999999997</v>
      </c>
      <c r="H2593" t="s">
        <v>7175</v>
      </c>
      <c r="I2593" t="s">
        <v>14</v>
      </c>
      <c r="J2593">
        <v>6.9991350324970997E-3</v>
      </c>
      <c r="K2593">
        <v>1.74828893004994</v>
      </c>
      <c r="L2593">
        <v>0</v>
      </c>
    </row>
    <row r="2594" spans="1:12" x14ac:dyDescent="0.2">
      <c r="A2594" t="s">
        <v>1938</v>
      </c>
      <c r="B2594">
        <v>41836808</v>
      </c>
      <c r="C2594">
        <v>41836959</v>
      </c>
      <c r="D2594">
        <v>3.1168000000000001E-2</v>
      </c>
      <c r="E2594">
        <v>10</v>
      </c>
      <c r="F2594">
        <v>0.86680000000000001</v>
      </c>
      <c r="G2594">
        <v>0.83562999999999998</v>
      </c>
      <c r="H2594" t="s">
        <v>2053</v>
      </c>
      <c r="I2594" t="s">
        <v>14</v>
      </c>
      <c r="J2594">
        <v>0.243124760717991</v>
      </c>
      <c r="K2594">
        <v>0.54688031782079105</v>
      </c>
      <c r="L2594">
        <v>0</v>
      </c>
    </row>
    <row r="2595" spans="1:12" x14ac:dyDescent="0.2">
      <c r="A2595" t="s">
        <v>1938</v>
      </c>
      <c r="B2595">
        <v>42084539</v>
      </c>
      <c r="C2595">
        <v>42084612</v>
      </c>
      <c r="D2595">
        <v>-1.8541999999999999E-2</v>
      </c>
      <c r="E2595">
        <v>10</v>
      </c>
      <c r="F2595">
        <v>1.03E-2</v>
      </c>
      <c r="G2595">
        <v>2.8842E-2</v>
      </c>
      <c r="H2595" t="s">
        <v>2108</v>
      </c>
      <c r="I2595" t="s">
        <v>14</v>
      </c>
      <c r="J2595">
        <v>0.29132517905498301</v>
      </c>
      <c r="K2595">
        <v>0.48318570618419399</v>
      </c>
      <c r="L2595">
        <v>0</v>
      </c>
    </row>
    <row r="2596" spans="1:12" x14ac:dyDescent="0.2">
      <c r="A2596" t="s">
        <v>1938</v>
      </c>
      <c r="B2596">
        <v>42094527</v>
      </c>
      <c r="C2596">
        <v>42095092</v>
      </c>
      <c r="D2596">
        <v>1.6968E-2</v>
      </c>
      <c r="E2596">
        <v>10</v>
      </c>
      <c r="F2596">
        <v>0.80159999999999998</v>
      </c>
      <c r="G2596">
        <v>0.78463000000000005</v>
      </c>
      <c r="H2596" t="s">
        <v>2108</v>
      </c>
      <c r="I2596" t="s">
        <v>14</v>
      </c>
      <c r="J2596">
        <v>0.339408579288001</v>
      </c>
      <c r="K2596">
        <v>0.42916380322154701</v>
      </c>
      <c r="L2596">
        <v>0</v>
      </c>
    </row>
    <row r="2597" spans="1:12" x14ac:dyDescent="0.2">
      <c r="A2597" t="s">
        <v>1938</v>
      </c>
      <c r="B2597">
        <v>42162077</v>
      </c>
      <c r="C2597">
        <v>42162886</v>
      </c>
      <c r="D2597">
        <v>-2.8219999999999999E-2</v>
      </c>
      <c r="E2597">
        <v>12</v>
      </c>
      <c r="F2597">
        <v>0.79408000000000001</v>
      </c>
      <c r="G2597">
        <v>0.82230000000000003</v>
      </c>
      <c r="H2597" t="s">
        <v>7176</v>
      </c>
      <c r="I2597" t="s">
        <v>14</v>
      </c>
      <c r="J2597">
        <v>3.601833389476E-4</v>
      </c>
      <c r="K2597">
        <v>2.75603299915264</v>
      </c>
      <c r="L2597">
        <v>0</v>
      </c>
    </row>
    <row r="2598" spans="1:12" x14ac:dyDescent="0.2">
      <c r="A2598" t="s">
        <v>1938</v>
      </c>
      <c r="B2598">
        <v>42402065</v>
      </c>
      <c r="C2598">
        <v>42402432</v>
      </c>
      <c r="D2598">
        <v>3.4726E-2</v>
      </c>
      <c r="E2598">
        <v>10</v>
      </c>
      <c r="F2598">
        <v>0.59819999999999995</v>
      </c>
      <c r="G2598">
        <v>0.56347000000000003</v>
      </c>
      <c r="H2598" t="s">
        <v>2032</v>
      </c>
      <c r="I2598" t="s">
        <v>14</v>
      </c>
      <c r="J2598">
        <v>0.14238902807534201</v>
      </c>
      <c r="K2598">
        <v>0.73631902750757505</v>
      </c>
      <c r="L2598">
        <v>0</v>
      </c>
    </row>
    <row r="2599" spans="1:12" x14ac:dyDescent="0.2">
      <c r="A2599" t="s">
        <v>1938</v>
      </c>
      <c r="B2599">
        <v>42403550</v>
      </c>
      <c r="C2599">
        <v>42403965</v>
      </c>
      <c r="D2599">
        <v>1.2194999999999999E-2</v>
      </c>
      <c r="E2599">
        <v>10</v>
      </c>
      <c r="F2599">
        <v>0.86129999999999995</v>
      </c>
      <c r="G2599">
        <v>0.84911000000000003</v>
      </c>
      <c r="H2599" t="s">
        <v>2032</v>
      </c>
      <c r="I2599" t="s">
        <v>14</v>
      </c>
      <c r="J2599">
        <v>0.13512684048099899</v>
      </c>
      <c r="K2599">
        <v>0.754112970887863</v>
      </c>
      <c r="L2599">
        <v>0</v>
      </c>
    </row>
    <row r="2600" spans="1:12" x14ac:dyDescent="0.2">
      <c r="A2600" t="s">
        <v>1938</v>
      </c>
      <c r="B2600">
        <v>43220764</v>
      </c>
      <c r="C2600">
        <v>43221665</v>
      </c>
      <c r="D2600">
        <v>-2.4038E-2</v>
      </c>
      <c r="E2600">
        <v>10</v>
      </c>
      <c r="F2600">
        <v>0.69269999999999998</v>
      </c>
      <c r="G2600">
        <v>0.71674000000000004</v>
      </c>
      <c r="H2600" t="s">
        <v>7177</v>
      </c>
      <c r="I2600" t="s">
        <v>14</v>
      </c>
      <c r="J2600">
        <v>0.21375349456103401</v>
      </c>
      <c r="K2600">
        <v>0.59178743426592395</v>
      </c>
      <c r="L2600">
        <v>0</v>
      </c>
    </row>
    <row r="2601" spans="1:12" x14ac:dyDescent="0.2">
      <c r="A2601" t="s">
        <v>1938</v>
      </c>
      <c r="B2601">
        <v>43420326</v>
      </c>
      <c r="C2601">
        <v>43420764</v>
      </c>
      <c r="D2601">
        <v>-2.4544E-2</v>
      </c>
      <c r="E2601">
        <v>14</v>
      </c>
      <c r="F2601">
        <v>0.871</v>
      </c>
      <c r="G2601">
        <v>0.89554</v>
      </c>
      <c r="H2601" t="s">
        <v>7178</v>
      </c>
      <c r="I2601" t="s">
        <v>14</v>
      </c>
      <c r="J2601" s="2">
        <v>1.6649048664288001E-6</v>
      </c>
      <c r="K2601">
        <v>4.6593051622496997</v>
      </c>
      <c r="L2601">
        <v>0</v>
      </c>
    </row>
    <row r="2602" spans="1:12" x14ac:dyDescent="0.2">
      <c r="A2602" t="s">
        <v>1938</v>
      </c>
      <c r="B2602">
        <v>41660412</v>
      </c>
      <c r="C2602">
        <v>41660482</v>
      </c>
      <c r="D2602">
        <v>-1.4884E-2</v>
      </c>
      <c r="E2602">
        <v>10</v>
      </c>
      <c r="F2602">
        <v>1.5800000000000002E-2</v>
      </c>
      <c r="G2602">
        <v>3.0683999999999999E-2</v>
      </c>
      <c r="H2602" t="s">
        <v>7173</v>
      </c>
      <c r="I2602" t="s">
        <v>14</v>
      </c>
      <c r="J2602">
        <v>1.4199601978311001E-2</v>
      </c>
      <c r="K2602">
        <v>1.5161228695109801</v>
      </c>
      <c r="L2602">
        <v>0</v>
      </c>
    </row>
    <row r="2603" spans="1:12" x14ac:dyDescent="0.2">
      <c r="A2603" t="s">
        <v>1938</v>
      </c>
      <c r="B2603">
        <v>43794418</v>
      </c>
      <c r="C2603">
        <v>43795128</v>
      </c>
      <c r="D2603">
        <v>-1.3174E-2</v>
      </c>
      <c r="E2603">
        <v>13</v>
      </c>
      <c r="F2603">
        <v>0.82299999999999995</v>
      </c>
      <c r="G2603">
        <v>0.83616999999999997</v>
      </c>
      <c r="H2603" t="s">
        <v>2124</v>
      </c>
      <c r="I2603" t="s">
        <v>14</v>
      </c>
      <c r="J2603">
        <v>4.9208348311135103E-2</v>
      </c>
      <c r="K2603">
        <v>1.09333678354621</v>
      </c>
      <c r="L2603">
        <v>0</v>
      </c>
    </row>
    <row r="2604" spans="1:12" x14ac:dyDescent="0.2">
      <c r="A2604" t="s">
        <v>1938</v>
      </c>
      <c r="B2604">
        <v>43649425</v>
      </c>
      <c r="C2604">
        <v>43649524</v>
      </c>
      <c r="D2604">
        <v>6.2100000000000002E-2</v>
      </c>
      <c r="E2604">
        <v>10</v>
      </c>
      <c r="F2604">
        <v>0.87009999999999998</v>
      </c>
      <c r="G2604">
        <v>0.80800000000000005</v>
      </c>
      <c r="H2604" t="s">
        <v>2118</v>
      </c>
      <c r="I2604" t="s">
        <v>14</v>
      </c>
      <c r="J2604" s="2">
        <v>1.7093216655336499E-7</v>
      </c>
      <c r="K2604">
        <v>5.4774106542654604</v>
      </c>
      <c r="L2604">
        <v>1</v>
      </c>
    </row>
    <row r="2605" spans="1:12" x14ac:dyDescent="0.2">
      <c r="A2605" t="s">
        <v>1938</v>
      </c>
      <c r="B2605">
        <v>51738034</v>
      </c>
      <c r="C2605">
        <v>51738700</v>
      </c>
      <c r="D2605">
        <v>-1.3939999999999999E-2</v>
      </c>
      <c r="E2605">
        <v>11</v>
      </c>
      <c r="F2605">
        <v>0.50009000000000003</v>
      </c>
      <c r="G2605">
        <v>0.51402999999999999</v>
      </c>
      <c r="H2605" t="s">
        <v>2138</v>
      </c>
      <c r="I2605" t="s">
        <v>14</v>
      </c>
      <c r="J2605">
        <v>0.66766277194377099</v>
      </c>
      <c r="K2605">
        <v>0.16874244284939499</v>
      </c>
      <c r="L2605">
        <v>0</v>
      </c>
    </row>
    <row r="2606" spans="1:12" x14ac:dyDescent="0.2">
      <c r="A2606" t="s">
        <v>1938</v>
      </c>
      <c r="B2606">
        <v>48191862</v>
      </c>
      <c r="C2606">
        <v>48192105</v>
      </c>
      <c r="D2606">
        <v>-1.5184E-2</v>
      </c>
      <c r="E2606">
        <v>10</v>
      </c>
      <c r="F2606">
        <v>6.7500000000000004E-2</v>
      </c>
      <c r="G2606">
        <v>8.2683999999999994E-2</v>
      </c>
      <c r="H2606" t="s">
        <v>7179</v>
      </c>
      <c r="I2606" t="s">
        <v>14</v>
      </c>
      <c r="J2606">
        <v>1.7285728524036401E-2</v>
      </c>
      <c r="K2606">
        <v>1.4472786613787001</v>
      </c>
      <c r="L2606">
        <v>0</v>
      </c>
    </row>
    <row r="2607" spans="1:12" x14ac:dyDescent="0.2">
      <c r="A2607" t="s">
        <v>1938</v>
      </c>
      <c r="B2607">
        <v>48191862</v>
      </c>
      <c r="C2607">
        <v>48192105</v>
      </c>
      <c r="D2607">
        <v>-1.5184E-2</v>
      </c>
      <c r="E2607">
        <v>10</v>
      </c>
      <c r="F2607">
        <v>6.7500000000000004E-2</v>
      </c>
      <c r="G2607">
        <v>8.2683999999999994E-2</v>
      </c>
      <c r="H2607" t="s">
        <v>7180</v>
      </c>
      <c r="I2607" t="s">
        <v>14</v>
      </c>
      <c r="J2607">
        <v>1.7285728524036401E-2</v>
      </c>
      <c r="K2607">
        <v>1.4472786613787001</v>
      </c>
      <c r="L2607">
        <v>0</v>
      </c>
    </row>
    <row r="2608" spans="1:12" x14ac:dyDescent="0.2">
      <c r="A2608" t="s">
        <v>1938</v>
      </c>
      <c r="B2608">
        <v>47764667</v>
      </c>
      <c r="C2608">
        <v>47764894</v>
      </c>
      <c r="D2608">
        <v>3.2258000000000002E-2</v>
      </c>
      <c r="E2608">
        <v>10</v>
      </c>
      <c r="F2608">
        <v>0.83209999999999995</v>
      </c>
      <c r="G2608">
        <v>0.79984</v>
      </c>
      <c r="H2608" t="s">
        <v>2137</v>
      </c>
      <c r="I2608" t="s">
        <v>14</v>
      </c>
      <c r="J2608">
        <v>7.4522117850458494E-2</v>
      </c>
      <c r="K2608">
        <v>0.95298835684758298</v>
      </c>
      <c r="L2608">
        <v>0</v>
      </c>
    </row>
    <row r="2609" spans="1:12" x14ac:dyDescent="0.2">
      <c r="A2609" t="s">
        <v>1938</v>
      </c>
      <c r="B2609">
        <v>45704446</v>
      </c>
      <c r="C2609">
        <v>45704783</v>
      </c>
      <c r="D2609">
        <v>-1.0307E-2</v>
      </c>
      <c r="E2609">
        <v>18</v>
      </c>
      <c r="F2609">
        <v>3.7499999999999999E-2</v>
      </c>
      <c r="G2609">
        <v>4.7807000000000002E-2</v>
      </c>
      <c r="H2609" t="s">
        <v>2125</v>
      </c>
      <c r="I2609" t="s">
        <v>14</v>
      </c>
      <c r="J2609">
        <v>7.2722579921347896E-2</v>
      </c>
      <c r="K2609">
        <v>0.96081064007613604</v>
      </c>
      <c r="L2609">
        <v>0</v>
      </c>
    </row>
    <row r="2610" spans="1:12" x14ac:dyDescent="0.2">
      <c r="A2610" t="s">
        <v>1938</v>
      </c>
      <c r="B2610">
        <v>50423422</v>
      </c>
      <c r="C2610">
        <v>50423677</v>
      </c>
      <c r="D2610">
        <v>-2.2081E-2</v>
      </c>
      <c r="E2610">
        <v>12</v>
      </c>
      <c r="F2610">
        <v>0.83408000000000004</v>
      </c>
      <c r="G2610">
        <v>0.85616000000000003</v>
      </c>
      <c r="H2610" t="s">
        <v>7181</v>
      </c>
      <c r="I2610" t="s">
        <v>14</v>
      </c>
      <c r="J2610">
        <v>6.0988369206657699E-2</v>
      </c>
      <c r="K2610">
        <v>1.0205603824019001</v>
      </c>
      <c r="L2610">
        <v>0</v>
      </c>
    </row>
    <row r="2611" spans="1:12" x14ac:dyDescent="0.2">
      <c r="A2611" t="s">
        <v>1938</v>
      </c>
      <c r="B2611">
        <v>45279038</v>
      </c>
      <c r="C2611">
        <v>45279400</v>
      </c>
      <c r="D2611">
        <v>1.2671E-2</v>
      </c>
      <c r="E2611">
        <v>24</v>
      </c>
      <c r="F2611">
        <v>3.4208000000000002E-2</v>
      </c>
      <c r="G2611">
        <v>2.1537000000000001E-2</v>
      </c>
      <c r="H2611" t="s">
        <v>7182</v>
      </c>
      <c r="I2611" t="s">
        <v>14</v>
      </c>
      <c r="J2611">
        <v>0.11191409897445501</v>
      </c>
      <c r="K2611">
        <v>0.81813575290590701</v>
      </c>
      <c r="L2611">
        <v>0</v>
      </c>
    </row>
    <row r="2612" spans="1:12" x14ac:dyDescent="0.2">
      <c r="A2612" t="s">
        <v>1938</v>
      </c>
      <c r="B2612">
        <v>44289040</v>
      </c>
      <c r="C2612">
        <v>44289192</v>
      </c>
      <c r="D2612">
        <v>-1.0810999999999999E-2</v>
      </c>
      <c r="E2612">
        <v>12</v>
      </c>
      <c r="F2612">
        <v>8.7500000000000008E-3</v>
      </c>
      <c r="G2612">
        <v>1.9560999999999999E-2</v>
      </c>
      <c r="H2612" t="s">
        <v>7183</v>
      </c>
      <c r="I2612" t="s">
        <v>14</v>
      </c>
      <c r="J2612">
        <v>9.9619077596210001E-4</v>
      </c>
      <c r="K2612">
        <v>2.4062215466147499</v>
      </c>
      <c r="L2612">
        <v>0</v>
      </c>
    </row>
    <row r="2613" spans="1:12" x14ac:dyDescent="0.2">
      <c r="A2613" t="s">
        <v>1938</v>
      </c>
      <c r="B2613">
        <v>45376608</v>
      </c>
      <c r="C2613">
        <v>45377072</v>
      </c>
      <c r="D2613">
        <v>3.6299999999999999E-2</v>
      </c>
      <c r="E2613">
        <v>10</v>
      </c>
      <c r="F2613">
        <v>0.4556</v>
      </c>
      <c r="G2613">
        <v>0.41930000000000001</v>
      </c>
      <c r="H2613" t="s">
        <v>2123</v>
      </c>
      <c r="I2613" t="s">
        <v>14</v>
      </c>
      <c r="J2613">
        <v>3.9047895944700803E-2</v>
      </c>
      <c r="K2613">
        <v>1.17113930722672</v>
      </c>
      <c r="L2613">
        <v>0</v>
      </c>
    </row>
    <row r="2614" spans="1:12" x14ac:dyDescent="0.2">
      <c r="A2614" t="s">
        <v>1938</v>
      </c>
      <c r="B2614">
        <v>44956496</v>
      </c>
      <c r="C2614">
        <v>44956805</v>
      </c>
      <c r="D2614">
        <v>-1.8224000000000001E-2</v>
      </c>
      <c r="E2614">
        <v>13</v>
      </c>
      <c r="F2614">
        <v>0.84469000000000005</v>
      </c>
      <c r="G2614">
        <v>0.86292000000000002</v>
      </c>
      <c r="H2614" t="s">
        <v>7184</v>
      </c>
      <c r="I2614" t="s">
        <v>14</v>
      </c>
      <c r="J2614">
        <v>4.1824248746265003E-3</v>
      </c>
      <c r="K2614">
        <v>1.9172544758866199</v>
      </c>
      <c r="L2614">
        <v>0</v>
      </c>
    </row>
    <row r="2615" spans="1:12" x14ac:dyDescent="0.2">
      <c r="A2615" t="s">
        <v>1938</v>
      </c>
      <c r="B2615">
        <v>45152428</v>
      </c>
      <c r="C2615">
        <v>45152506</v>
      </c>
      <c r="D2615">
        <v>-2.7141999999999999E-2</v>
      </c>
      <c r="E2615">
        <v>10</v>
      </c>
      <c r="F2615">
        <v>0.86970000000000003</v>
      </c>
      <c r="G2615">
        <v>0.89683999999999997</v>
      </c>
      <c r="H2615" t="s">
        <v>2122</v>
      </c>
      <c r="I2615" t="s">
        <v>14</v>
      </c>
      <c r="J2615" s="2">
        <v>1.6517332930209299E-6</v>
      </c>
      <c r="K2615">
        <v>4.6620456099112202</v>
      </c>
      <c r="L2615">
        <v>0</v>
      </c>
    </row>
    <row r="2616" spans="1:12" x14ac:dyDescent="0.2">
      <c r="A2616" t="s">
        <v>1938</v>
      </c>
      <c r="B2616">
        <v>52136304</v>
      </c>
      <c r="C2616">
        <v>52137051</v>
      </c>
      <c r="D2616">
        <v>-1.2172000000000001E-2</v>
      </c>
      <c r="E2616">
        <v>12</v>
      </c>
      <c r="F2616">
        <v>0.39967000000000003</v>
      </c>
      <c r="G2616">
        <v>0.41183999999999998</v>
      </c>
      <c r="H2616" t="s">
        <v>2131</v>
      </c>
      <c r="I2616" t="s">
        <v>14</v>
      </c>
      <c r="J2616">
        <v>0.69054923396054702</v>
      </c>
      <c r="K2616">
        <v>0.155116178353955</v>
      </c>
      <c r="L2616">
        <v>0</v>
      </c>
    </row>
    <row r="2617" spans="1:12" x14ac:dyDescent="0.2">
      <c r="A2617" t="s">
        <v>2139</v>
      </c>
      <c r="B2617">
        <v>69933128</v>
      </c>
      <c r="C2617">
        <v>69933344</v>
      </c>
      <c r="D2617">
        <v>-1.7052999999999999E-2</v>
      </c>
      <c r="E2617">
        <v>10</v>
      </c>
      <c r="F2617">
        <v>0.34200000000000003</v>
      </c>
      <c r="G2617">
        <v>0.35904999999999998</v>
      </c>
      <c r="H2617" t="s">
        <v>2145</v>
      </c>
      <c r="I2617" t="s">
        <v>14</v>
      </c>
      <c r="J2617">
        <v>0.62414745321075504</v>
      </c>
      <c r="K2617">
        <v>0.19601356835637501</v>
      </c>
      <c r="L2617">
        <v>0</v>
      </c>
    </row>
    <row r="2618" spans="1:12" x14ac:dyDescent="0.2">
      <c r="A2618" t="s">
        <v>2139</v>
      </c>
      <c r="B2618">
        <v>71357920</v>
      </c>
      <c r="C2618">
        <v>71358192</v>
      </c>
      <c r="D2618">
        <v>-4.9021000000000002E-2</v>
      </c>
      <c r="E2618">
        <v>10</v>
      </c>
      <c r="F2618">
        <v>0.21840000000000001</v>
      </c>
      <c r="G2618">
        <v>0.26741999999999999</v>
      </c>
      <c r="H2618" t="s">
        <v>7185</v>
      </c>
      <c r="I2618" t="s">
        <v>14</v>
      </c>
      <c r="J2618">
        <v>4.61695847713482E-2</v>
      </c>
      <c r="K2618">
        <v>1.11381322438231</v>
      </c>
      <c r="L2618">
        <v>0</v>
      </c>
    </row>
    <row r="2619" spans="1:12" x14ac:dyDescent="0.2">
      <c r="A2619" t="s">
        <v>2139</v>
      </c>
      <c r="B2619">
        <v>70744500</v>
      </c>
      <c r="C2619">
        <v>70744960</v>
      </c>
      <c r="D2619">
        <v>-3.2800999999999997E-2</v>
      </c>
      <c r="E2619">
        <v>10</v>
      </c>
      <c r="F2619">
        <v>0.81689999999999996</v>
      </c>
      <c r="G2619">
        <v>0.84970000000000001</v>
      </c>
      <c r="H2619" t="s">
        <v>2174</v>
      </c>
      <c r="I2619" t="s">
        <v>14</v>
      </c>
      <c r="J2619">
        <v>3.2805841087677999E-3</v>
      </c>
      <c r="K2619">
        <v>1.9983930634221601</v>
      </c>
      <c r="L2619">
        <v>0</v>
      </c>
    </row>
    <row r="2620" spans="1:12" x14ac:dyDescent="0.2">
      <c r="A2620" t="s">
        <v>2139</v>
      </c>
      <c r="B2620">
        <v>70700008</v>
      </c>
      <c r="C2620">
        <v>70700344</v>
      </c>
      <c r="D2620">
        <v>-2.1545999999999999E-2</v>
      </c>
      <c r="E2620">
        <v>13</v>
      </c>
      <c r="F2620">
        <v>0.27715000000000001</v>
      </c>
      <c r="G2620">
        <v>0.29870000000000002</v>
      </c>
      <c r="H2620" t="s">
        <v>2174</v>
      </c>
      <c r="I2620" t="s">
        <v>14</v>
      </c>
      <c r="J2620">
        <v>0.24457137247396299</v>
      </c>
      <c r="K2620">
        <v>0.54496893158750304</v>
      </c>
      <c r="L2620">
        <v>0</v>
      </c>
    </row>
    <row r="2621" spans="1:12" x14ac:dyDescent="0.2">
      <c r="A2621" t="s">
        <v>2139</v>
      </c>
      <c r="B2621">
        <v>71699560</v>
      </c>
      <c r="C2621">
        <v>71699945</v>
      </c>
      <c r="D2621">
        <v>-1.0163999999999999E-2</v>
      </c>
      <c r="E2621">
        <v>10</v>
      </c>
      <c r="F2621">
        <v>0.86250000000000004</v>
      </c>
      <c r="G2621">
        <v>0.87265999999999999</v>
      </c>
      <c r="H2621" t="s">
        <v>7186</v>
      </c>
      <c r="I2621" t="s">
        <v>14</v>
      </c>
      <c r="J2621">
        <v>6.0356691886164597E-2</v>
      </c>
      <c r="K2621">
        <v>1.0243159111629101</v>
      </c>
      <c r="L2621">
        <v>0</v>
      </c>
    </row>
    <row r="2622" spans="1:12" x14ac:dyDescent="0.2">
      <c r="A2622" t="s">
        <v>2139</v>
      </c>
      <c r="B2622">
        <v>70579515</v>
      </c>
      <c r="C2622">
        <v>70579886</v>
      </c>
      <c r="D2622">
        <v>2.6445E-2</v>
      </c>
      <c r="E2622">
        <v>10</v>
      </c>
      <c r="F2622">
        <v>0.75629999999999997</v>
      </c>
      <c r="G2622">
        <v>0.72985999999999995</v>
      </c>
      <c r="H2622" t="s">
        <v>2159</v>
      </c>
      <c r="I2622" t="s">
        <v>14</v>
      </c>
      <c r="J2622">
        <v>4.7958485153227898E-2</v>
      </c>
      <c r="K2622">
        <v>1.10194386947347</v>
      </c>
      <c r="L2622">
        <v>0</v>
      </c>
    </row>
    <row r="2623" spans="1:12" x14ac:dyDescent="0.2">
      <c r="A2623" t="s">
        <v>2139</v>
      </c>
      <c r="B2623">
        <v>70474256</v>
      </c>
      <c r="C2623">
        <v>70474674</v>
      </c>
      <c r="D2623">
        <v>1.8128999999999999E-2</v>
      </c>
      <c r="E2623">
        <v>11</v>
      </c>
      <c r="F2623">
        <v>0.86190999999999995</v>
      </c>
      <c r="G2623">
        <v>0.84377999999999997</v>
      </c>
      <c r="H2623" t="s">
        <v>2149</v>
      </c>
      <c r="I2623" t="s">
        <v>14</v>
      </c>
      <c r="J2623">
        <v>3.2590743882125999E-3</v>
      </c>
      <c r="K2623">
        <v>2.0002606852165101</v>
      </c>
      <c r="L2623">
        <v>0</v>
      </c>
    </row>
    <row r="2624" spans="1:12" x14ac:dyDescent="0.2">
      <c r="A2624" t="s">
        <v>2139</v>
      </c>
      <c r="B2624">
        <v>71384944</v>
      </c>
      <c r="C2624">
        <v>71385345</v>
      </c>
      <c r="D2624">
        <v>-2.5711000000000001E-2</v>
      </c>
      <c r="E2624">
        <v>10</v>
      </c>
      <c r="F2624">
        <v>0.71750000000000003</v>
      </c>
      <c r="G2624">
        <v>0.74321000000000004</v>
      </c>
      <c r="H2624" t="s">
        <v>7185</v>
      </c>
      <c r="I2624" t="s">
        <v>14</v>
      </c>
      <c r="J2624">
        <v>0.276734530810124</v>
      </c>
      <c r="K2624">
        <v>0.50029300104797203</v>
      </c>
      <c r="L2624">
        <v>0</v>
      </c>
    </row>
    <row r="2625" spans="1:12" x14ac:dyDescent="0.2">
      <c r="A2625" t="s">
        <v>2139</v>
      </c>
      <c r="B2625">
        <v>70294810</v>
      </c>
      <c r="C2625">
        <v>70294888</v>
      </c>
      <c r="D2625">
        <v>3.3488999999999998E-2</v>
      </c>
      <c r="E2625">
        <v>10</v>
      </c>
      <c r="F2625">
        <v>0.84870000000000001</v>
      </c>
      <c r="G2625">
        <v>0.81520999999999999</v>
      </c>
      <c r="H2625" t="s">
        <v>2147</v>
      </c>
      <c r="I2625" t="s">
        <v>14</v>
      </c>
      <c r="J2625" s="2">
        <v>9.4779435379832198E-5</v>
      </c>
      <c r="K2625">
        <v>3.2123864467463399</v>
      </c>
      <c r="L2625">
        <v>0</v>
      </c>
    </row>
    <row r="2626" spans="1:12" x14ac:dyDescent="0.2">
      <c r="A2626" t="s">
        <v>2139</v>
      </c>
      <c r="B2626">
        <v>70268139</v>
      </c>
      <c r="C2626">
        <v>70268584</v>
      </c>
      <c r="D2626">
        <v>1.2390999999999999E-2</v>
      </c>
      <c r="E2626">
        <v>10</v>
      </c>
      <c r="F2626">
        <v>0.87170000000000003</v>
      </c>
      <c r="G2626">
        <v>0.85931000000000002</v>
      </c>
      <c r="H2626" t="s">
        <v>7187</v>
      </c>
      <c r="I2626" t="s">
        <v>14</v>
      </c>
      <c r="J2626">
        <v>0.44007616655951898</v>
      </c>
      <c r="K2626">
        <v>0.33200306251579098</v>
      </c>
      <c r="L2626">
        <v>0</v>
      </c>
    </row>
    <row r="2627" spans="1:12" x14ac:dyDescent="0.2">
      <c r="A2627" t="s">
        <v>2139</v>
      </c>
      <c r="B2627">
        <v>69936749</v>
      </c>
      <c r="C2627">
        <v>69936930</v>
      </c>
      <c r="D2627">
        <v>-2.0681000000000001E-2</v>
      </c>
      <c r="E2627">
        <v>10</v>
      </c>
      <c r="F2627">
        <v>0.84409999999999996</v>
      </c>
      <c r="G2627">
        <v>0.86477999999999999</v>
      </c>
      <c r="H2627" t="s">
        <v>2145</v>
      </c>
      <c r="I2627" t="s">
        <v>14</v>
      </c>
      <c r="J2627">
        <v>1.7943260027869E-3</v>
      </c>
      <c r="K2627">
        <v>2.2027566925451598</v>
      </c>
      <c r="L2627">
        <v>0</v>
      </c>
    </row>
    <row r="2628" spans="1:12" x14ac:dyDescent="0.2">
      <c r="A2628" t="s">
        <v>2139</v>
      </c>
      <c r="B2628">
        <v>68371197</v>
      </c>
      <c r="C2628">
        <v>68371434</v>
      </c>
      <c r="D2628">
        <v>2.8930999999999998E-2</v>
      </c>
      <c r="E2628">
        <v>13</v>
      </c>
      <c r="F2628">
        <v>0.83262000000000003</v>
      </c>
      <c r="G2628">
        <v>0.80367999999999995</v>
      </c>
      <c r="H2628" t="s">
        <v>2153</v>
      </c>
      <c r="I2628" t="s">
        <v>14</v>
      </c>
      <c r="J2628">
        <v>4.0125907179539998E-4</v>
      </c>
      <c r="K2628">
        <v>2.7205135598772299</v>
      </c>
      <c r="L2628">
        <v>0</v>
      </c>
    </row>
    <row r="2629" spans="1:12" x14ac:dyDescent="0.2">
      <c r="A2629" t="s">
        <v>2139</v>
      </c>
      <c r="B2629">
        <v>69351631</v>
      </c>
      <c r="C2629">
        <v>69351924</v>
      </c>
      <c r="D2629">
        <v>-2.3074000000000001E-2</v>
      </c>
      <c r="E2629">
        <v>10</v>
      </c>
      <c r="F2629">
        <v>0.83340000000000003</v>
      </c>
      <c r="G2629">
        <v>0.85646999999999995</v>
      </c>
      <c r="H2629" t="s">
        <v>2142</v>
      </c>
      <c r="I2629" t="s">
        <v>14</v>
      </c>
      <c r="J2629">
        <v>3.2962261520373E-3</v>
      </c>
      <c r="K2629">
        <v>1.9968210366060499</v>
      </c>
      <c r="L2629">
        <v>0</v>
      </c>
    </row>
    <row r="2630" spans="1:12" x14ac:dyDescent="0.2">
      <c r="A2630" t="s">
        <v>2139</v>
      </c>
      <c r="B2630">
        <v>69318794</v>
      </c>
      <c r="C2630">
        <v>69318869</v>
      </c>
      <c r="D2630">
        <v>2.1989000000000002E-2</v>
      </c>
      <c r="E2630">
        <v>10</v>
      </c>
      <c r="F2630">
        <v>0.86819999999999997</v>
      </c>
      <c r="G2630">
        <v>0.84621000000000002</v>
      </c>
      <c r="H2630" t="s">
        <v>2150</v>
      </c>
      <c r="I2630" t="s">
        <v>14</v>
      </c>
      <c r="J2630">
        <v>5.2961946249296997E-3</v>
      </c>
      <c r="K2630">
        <v>1.8408552284356401</v>
      </c>
      <c r="L2630">
        <v>0</v>
      </c>
    </row>
    <row r="2631" spans="1:12" x14ac:dyDescent="0.2">
      <c r="A2631" t="s">
        <v>2139</v>
      </c>
      <c r="B2631">
        <v>69107509</v>
      </c>
      <c r="C2631">
        <v>69107575</v>
      </c>
      <c r="D2631">
        <v>1.6268000000000001E-2</v>
      </c>
      <c r="E2631">
        <v>10</v>
      </c>
      <c r="F2631">
        <v>3.5900000000000001E-2</v>
      </c>
      <c r="G2631">
        <v>1.9632E-2</v>
      </c>
      <c r="H2631" t="s">
        <v>7188</v>
      </c>
      <c r="I2631" t="s">
        <v>14</v>
      </c>
      <c r="J2631">
        <v>9.9304735598040005E-4</v>
      </c>
      <c r="K2631">
        <v>2.4071697804129499</v>
      </c>
      <c r="L2631">
        <v>0</v>
      </c>
    </row>
    <row r="2632" spans="1:12" x14ac:dyDescent="0.2">
      <c r="A2632" t="s">
        <v>2139</v>
      </c>
      <c r="B2632">
        <v>68770516</v>
      </c>
      <c r="C2632">
        <v>68771032</v>
      </c>
      <c r="D2632">
        <v>-3.8072000000000002E-2</v>
      </c>
      <c r="E2632">
        <v>10</v>
      </c>
      <c r="F2632">
        <v>0.67379999999999995</v>
      </c>
      <c r="G2632">
        <v>0.71187</v>
      </c>
      <c r="H2632" t="s">
        <v>7189</v>
      </c>
      <c r="I2632" t="s">
        <v>14</v>
      </c>
      <c r="J2632">
        <v>6.0951687862840498E-2</v>
      </c>
      <c r="K2632">
        <v>1.02056128261743</v>
      </c>
      <c r="L2632">
        <v>0</v>
      </c>
    </row>
    <row r="2633" spans="1:12" x14ac:dyDescent="0.2">
      <c r="A2633" t="s">
        <v>2139</v>
      </c>
      <c r="B2633">
        <v>68372224</v>
      </c>
      <c r="C2633">
        <v>68372369</v>
      </c>
      <c r="D2633">
        <v>3.4116E-2</v>
      </c>
      <c r="E2633">
        <v>10</v>
      </c>
      <c r="F2633">
        <v>0.86380000000000001</v>
      </c>
      <c r="G2633">
        <v>0.82967999999999997</v>
      </c>
      <c r="H2633" t="s">
        <v>2153</v>
      </c>
      <c r="I2633" t="s">
        <v>14</v>
      </c>
      <c r="J2633">
        <v>1.796625094254E-4</v>
      </c>
      <c r="K2633">
        <v>2.99350485652973</v>
      </c>
      <c r="L2633">
        <v>0</v>
      </c>
    </row>
    <row r="2634" spans="1:12" x14ac:dyDescent="0.2">
      <c r="A2634" t="s">
        <v>2139</v>
      </c>
      <c r="B2634">
        <v>68371004</v>
      </c>
      <c r="C2634">
        <v>68371166</v>
      </c>
      <c r="D2634">
        <v>2.0316000000000001E-2</v>
      </c>
      <c r="E2634">
        <v>13</v>
      </c>
      <c r="F2634">
        <v>0.43014999999999998</v>
      </c>
      <c r="G2634">
        <v>0.40983999999999998</v>
      </c>
      <c r="H2634" t="s">
        <v>2153</v>
      </c>
      <c r="I2634" t="s">
        <v>14</v>
      </c>
      <c r="J2634">
        <v>0.29044379096864997</v>
      </c>
      <c r="K2634">
        <v>0.48405266390610302</v>
      </c>
      <c r="L2634">
        <v>0</v>
      </c>
    </row>
    <row r="2635" spans="1:12" x14ac:dyDescent="0.2">
      <c r="A2635" t="s">
        <v>2139</v>
      </c>
      <c r="B2635">
        <v>68236024</v>
      </c>
      <c r="C2635">
        <v>68236101</v>
      </c>
      <c r="D2635">
        <v>-1.3937E-2</v>
      </c>
      <c r="E2635">
        <v>14</v>
      </c>
      <c r="F2635">
        <v>5.5713999999999998E-3</v>
      </c>
      <c r="G2635">
        <v>1.9508999999999999E-2</v>
      </c>
      <c r="H2635" t="s">
        <v>2156</v>
      </c>
      <c r="I2635" t="s">
        <v>14</v>
      </c>
      <c r="J2635" s="2">
        <v>6.05762943776516E-5</v>
      </c>
      <c r="K2635">
        <v>3.3701160252965199</v>
      </c>
      <c r="L2635">
        <v>0</v>
      </c>
    </row>
    <row r="2636" spans="1:12" x14ac:dyDescent="0.2">
      <c r="A2636" t="s">
        <v>2139</v>
      </c>
      <c r="B2636">
        <v>67993691</v>
      </c>
      <c r="C2636">
        <v>67994222</v>
      </c>
      <c r="D2636">
        <v>-1.2118E-2</v>
      </c>
      <c r="E2636">
        <v>10</v>
      </c>
      <c r="F2636">
        <v>8.72E-2</v>
      </c>
      <c r="G2636">
        <v>9.9318000000000004E-2</v>
      </c>
      <c r="H2636" t="s">
        <v>2158</v>
      </c>
      <c r="I2636" t="s">
        <v>14</v>
      </c>
      <c r="J2636">
        <v>1.5996277460484699E-2</v>
      </c>
      <c r="K2636">
        <v>1.47390550712559</v>
      </c>
      <c r="L2636">
        <v>0</v>
      </c>
    </row>
    <row r="2637" spans="1:12" x14ac:dyDescent="0.2">
      <c r="A2637" t="s">
        <v>2139</v>
      </c>
      <c r="B2637">
        <v>67993691</v>
      </c>
      <c r="C2637">
        <v>67994222</v>
      </c>
      <c r="D2637">
        <v>-1.2118E-2</v>
      </c>
      <c r="E2637">
        <v>10</v>
      </c>
      <c r="F2637">
        <v>8.72E-2</v>
      </c>
      <c r="G2637">
        <v>9.9318000000000004E-2</v>
      </c>
      <c r="H2637" t="s">
        <v>2157</v>
      </c>
      <c r="I2637" t="s">
        <v>14</v>
      </c>
      <c r="J2637">
        <v>1.5996277460484699E-2</v>
      </c>
      <c r="K2637">
        <v>1.47390550712559</v>
      </c>
      <c r="L2637">
        <v>0</v>
      </c>
    </row>
    <row r="2638" spans="1:12" x14ac:dyDescent="0.2">
      <c r="A2638" t="s">
        <v>2139</v>
      </c>
      <c r="B2638">
        <v>67942917</v>
      </c>
      <c r="C2638">
        <v>67943140</v>
      </c>
      <c r="D2638">
        <v>-4.3053000000000001E-2</v>
      </c>
      <c r="E2638">
        <v>10</v>
      </c>
      <c r="F2638">
        <v>0.78800000000000003</v>
      </c>
      <c r="G2638">
        <v>0.83104999999999996</v>
      </c>
      <c r="H2638" t="s">
        <v>7190</v>
      </c>
      <c r="I2638" t="s">
        <v>14</v>
      </c>
      <c r="J2638">
        <v>6.1552231690001E-3</v>
      </c>
      <c r="K2638">
        <v>1.7903408631669899</v>
      </c>
      <c r="L2638">
        <v>0</v>
      </c>
    </row>
    <row r="2639" spans="1:12" x14ac:dyDescent="0.2">
      <c r="A2639" t="s">
        <v>2139</v>
      </c>
      <c r="B2639">
        <v>67967290</v>
      </c>
      <c r="C2639">
        <v>67967670</v>
      </c>
      <c r="D2639">
        <v>3.9853E-2</v>
      </c>
      <c r="E2639">
        <v>10</v>
      </c>
      <c r="F2639">
        <v>0.36280000000000001</v>
      </c>
      <c r="G2639">
        <v>0.32295000000000001</v>
      </c>
      <c r="H2639" t="s">
        <v>2151</v>
      </c>
      <c r="I2639" t="s">
        <v>14</v>
      </c>
      <c r="J2639">
        <v>3.00733800826333E-2</v>
      </c>
      <c r="K2639">
        <v>1.2577141987446501</v>
      </c>
      <c r="L2639">
        <v>0</v>
      </c>
    </row>
    <row r="2640" spans="1:12" x14ac:dyDescent="0.2">
      <c r="A2640" t="s">
        <v>2139</v>
      </c>
      <c r="B2640">
        <v>67945526</v>
      </c>
      <c r="C2640">
        <v>67945812</v>
      </c>
      <c r="D2640">
        <v>1.1263E-2</v>
      </c>
      <c r="E2640">
        <v>13</v>
      </c>
      <c r="F2640">
        <v>0.84907999999999995</v>
      </c>
      <c r="G2640">
        <v>0.83781000000000005</v>
      </c>
      <c r="H2640" t="s">
        <v>2151</v>
      </c>
      <c r="I2640" t="s">
        <v>14</v>
      </c>
      <c r="J2640">
        <v>3.5660472703697599E-2</v>
      </c>
      <c r="K2640">
        <v>1.20132078493001</v>
      </c>
      <c r="L2640">
        <v>0</v>
      </c>
    </row>
    <row r="2641" spans="1:12" x14ac:dyDescent="0.2">
      <c r="A2641" t="s">
        <v>2139</v>
      </c>
      <c r="B2641">
        <v>69566660</v>
      </c>
      <c r="C2641">
        <v>69566711</v>
      </c>
      <c r="D2641">
        <v>-1.3158E-2</v>
      </c>
      <c r="E2641">
        <v>10</v>
      </c>
      <c r="F2641">
        <v>3.0000000000000001E-3</v>
      </c>
      <c r="G2641">
        <v>1.6157999999999999E-2</v>
      </c>
      <c r="H2641" t="s">
        <v>7191</v>
      </c>
      <c r="I2641" t="s">
        <v>14</v>
      </c>
      <c r="J2641" s="2">
        <v>4.3515863567855401E-6</v>
      </c>
      <c r="K2641">
        <v>4.3125217687053201</v>
      </c>
      <c r="L2641">
        <v>0</v>
      </c>
    </row>
    <row r="2642" spans="1:12" x14ac:dyDescent="0.2">
      <c r="A2642" t="s">
        <v>2139</v>
      </c>
      <c r="B2642">
        <v>72107581</v>
      </c>
      <c r="C2642">
        <v>72107771</v>
      </c>
      <c r="D2642">
        <v>2.0445999999999999E-2</v>
      </c>
      <c r="E2642">
        <v>10</v>
      </c>
      <c r="F2642">
        <v>0.87360000000000004</v>
      </c>
      <c r="G2642">
        <v>0.85314999999999996</v>
      </c>
      <c r="H2642" t="s">
        <v>2183</v>
      </c>
      <c r="I2642" t="s">
        <v>14</v>
      </c>
      <c r="J2642">
        <v>3.2219553930161203E-2</v>
      </c>
      <c r="K2642">
        <v>1.23435205935791</v>
      </c>
      <c r="L2642">
        <v>0</v>
      </c>
    </row>
    <row r="2643" spans="1:12" x14ac:dyDescent="0.2">
      <c r="A2643" t="s">
        <v>2139</v>
      </c>
      <c r="B2643">
        <v>81035996</v>
      </c>
      <c r="C2643">
        <v>81036053</v>
      </c>
      <c r="D2643">
        <v>-1.3047E-2</v>
      </c>
      <c r="E2643">
        <v>10</v>
      </c>
      <c r="F2643">
        <v>1.6899999999999998E-2</v>
      </c>
      <c r="G2643">
        <v>2.9947000000000001E-2</v>
      </c>
      <c r="H2643" t="s">
        <v>2168</v>
      </c>
      <c r="I2643" t="s">
        <v>14</v>
      </c>
      <c r="J2643">
        <v>6.6520955194720002E-4</v>
      </c>
      <c r="K2643">
        <v>2.5414199516489302</v>
      </c>
      <c r="L2643">
        <v>0</v>
      </c>
    </row>
    <row r="2644" spans="1:12" x14ac:dyDescent="0.2">
      <c r="A2644" t="s">
        <v>2139</v>
      </c>
      <c r="B2644">
        <v>74740986</v>
      </c>
      <c r="C2644">
        <v>74741382</v>
      </c>
      <c r="D2644">
        <v>-2.2179000000000001E-2</v>
      </c>
      <c r="E2644">
        <v>12</v>
      </c>
      <c r="F2644">
        <v>0.77566999999999997</v>
      </c>
      <c r="G2644">
        <v>0.79784999999999995</v>
      </c>
      <c r="H2644" t="s">
        <v>7192</v>
      </c>
      <c r="I2644" t="s">
        <v>14</v>
      </c>
      <c r="J2644">
        <v>4.5973559313013397E-2</v>
      </c>
      <c r="K2644">
        <v>1.1152122741389101</v>
      </c>
      <c r="L2644">
        <v>0</v>
      </c>
    </row>
    <row r="2645" spans="1:12" x14ac:dyDescent="0.2">
      <c r="A2645" t="s">
        <v>2139</v>
      </c>
      <c r="B2645">
        <v>81692293</v>
      </c>
      <c r="C2645">
        <v>81692625</v>
      </c>
      <c r="D2645">
        <v>-1.95E-2</v>
      </c>
      <c r="E2645">
        <v>10</v>
      </c>
      <c r="F2645">
        <v>0.87649999999999995</v>
      </c>
      <c r="G2645">
        <v>0.89600000000000002</v>
      </c>
      <c r="H2645" t="s">
        <v>2162</v>
      </c>
      <c r="I2645" t="s">
        <v>14</v>
      </c>
      <c r="J2645">
        <v>2.3494673822830001E-4</v>
      </c>
      <c r="K2645">
        <v>2.90358619324661</v>
      </c>
      <c r="L2645">
        <v>0</v>
      </c>
    </row>
    <row r="2646" spans="1:12" x14ac:dyDescent="0.2">
      <c r="A2646" t="s">
        <v>2139</v>
      </c>
      <c r="B2646">
        <v>81692183</v>
      </c>
      <c r="C2646">
        <v>81692290</v>
      </c>
      <c r="D2646">
        <v>4.7060999999999999E-2</v>
      </c>
      <c r="E2646">
        <v>10</v>
      </c>
      <c r="F2646">
        <v>0.87239999999999995</v>
      </c>
      <c r="G2646">
        <v>0.82533999999999996</v>
      </c>
      <c r="H2646" t="s">
        <v>2162</v>
      </c>
      <c r="I2646" t="s">
        <v>14</v>
      </c>
      <c r="J2646">
        <v>3.0068637608730002E-4</v>
      </c>
      <c r="K2646">
        <v>2.81845002745044</v>
      </c>
      <c r="L2646">
        <v>0</v>
      </c>
    </row>
    <row r="2647" spans="1:12" x14ac:dyDescent="0.2">
      <c r="A2647" t="s">
        <v>2139</v>
      </c>
      <c r="B2647">
        <v>67930989</v>
      </c>
      <c r="C2647">
        <v>67931569</v>
      </c>
      <c r="D2647">
        <v>-2.0962000000000001E-2</v>
      </c>
      <c r="E2647">
        <v>10</v>
      </c>
      <c r="F2647">
        <v>0.8327</v>
      </c>
      <c r="G2647">
        <v>0.85365999999999997</v>
      </c>
      <c r="H2647" t="s">
        <v>7193</v>
      </c>
      <c r="I2647" t="s">
        <v>14</v>
      </c>
      <c r="J2647">
        <v>1.47106265766017E-2</v>
      </c>
      <c r="K2647">
        <v>1.50361868840421</v>
      </c>
      <c r="L2647">
        <v>0</v>
      </c>
    </row>
    <row r="2648" spans="1:12" x14ac:dyDescent="0.2">
      <c r="A2648" t="s">
        <v>2139</v>
      </c>
      <c r="B2648">
        <v>81644891</v>
      </c>
      <c r="C2648">
        <v>81645100</v>
      </c>
      <c r="D2648">
        <v>-3.0367999999999999E-2</v>
      </c>
      <c r="E2648">
        <v>10</v>
      </c>
      <c r="F2648">
        <v>0.83399999999999996</v>
      </c>
      <c r="G2648">
        <v>0.86436999999999997</v>
      </c>
      <c r="H2648" t="s">
        <v>2162</v>
      </c>
      <c r="I2648" t="s">
        <v>14</v>
      </c>
      <c r="J2648" s="2">
        <v>2.1313774429992899E-5</v>
      </c>
      <c r="K2648">
        <v>3.7441221199650498</v>
      </c>
      <c r="L2648">
        <v>0</v>
      </c>
    </row>
    <row r="2649" spans="1:12" x14ac:dyDescent="0.2">
      <c r="A2649" t="s">
        <v>2139</v>
      </c>
      <c r="B2649">
        <v>81610260</v>
      </c>
      <c r="C2649">
        <v>81610507</v>
      </c>
      <c r="D2649">
        <v>1.7819999999999999E-2</v>
      </c>
      <c r="E2649">
        <v>12</v>
      </c>
      <c r="F2649">
        <v>0.74241999999999997</v>
      </c>
      <c r="G2649">
        <v>0.72460000000000002</v>
      </c>
      <c r="H2649" t="s">
        <v>7194</v>
      </c>
      <c r="I2649" t="s">
        <v>14</v>
      </c>
      <c r="J2649">
        <v>0.192748386100523</v>
      </c>
      <c r="K2649">
        <v>0.62818192946299101</v>
      </c>
      <c r="L2649">
        <v>0</v>
      </c>
    </row>
    <row r="2650" spans="1:12" x14ac:dyDescent="0.2">
      <c r="A2650" t="s">
        <v>2139</v>
      </c>
      <c r="B2650">
        <v>81610260</v>
      </c>
      <c r="C2650">
        <v>81610507</v>
      </c>
      <c r="D2650">
        <v>1.7819999999999999E-2</v>
      </c>
      <c r="E2650">
        <v>12</v>
      </c>
      <c r="F2650">
        <v>0.74241999999999997</v>
      </c>
      <c r="G2650">
        <v>0.72460000000000002</v>
      </c>
      <c r="H2650" t="s">
        <v>2162</v>
      </c>
      <c r="I2650" t="s">
        <v>14</v>
      </c>
      <c r="J2650">
        <v>0.192748386100523</v>
      </c>
      <c r="K2650">
        <v>0.62818192946299101</v>
      </c>
      <c r="L2650">
        <v>0</v>
      </c>
    </row>
    <row r="2651" spans="1:12" x14ac:dyDescent="0.2">
      <c r="A2651" t="s">
        <v>2139</v>
      </c>
      <c r="B2651">
        <v>81495123</v>
      </c>
      <c r="C2651">
        <v>81495468</v>
      </c>
      <c r="D2651">
        <v>-2.8791000000000001E-2</v>
      </c>
      <c r="E2651">
        <v>12</v>
      </c>
      <c r="F2651">
        <v>0.11942</v>
      </c>
      <c r="G2651">
        <v>0.14821000000000001</v>
      </c>
      <c r="H2651" t="s">
        <v>2162</v>
      </c>
      <c r="I2651" t="s">
        <v>14</v>
      </c>
      <c r="J2651">
        <v>2.73453918018066E-2</v>
      </c>
      <c r="K2651">
        <v>1.2908272303405499</v>
      </c>
      <c r="L2651">
        <v>0</v>
      </c>
    </row>
    <row r="2652" spans="1:12" x14ac:dyDescent="0.2">
      <c r="A2652" t="s">
        <v>2139</v>
      </c>
      <c r="B2652">
        <v>81365249</v>
      </c>
      <c r="C2652">
        <v>81365431</v>
      </c>
      <c r="D2652">
        <v>-2.256E-2</v>
      </c>
      <c r="E2652">
        <v>10</v>
      </c>
      <c r="F2652">
        <v>0.84130000000000005</v>
      </c>
      <c r="G2652">
        <v>0.86385999999999996</v>
      </c>
      <c r="H2652" t="s">
        <v>7195</v>
      </c>
      <c r="I2652" t="s">
        <v>14</v>
      </c>
      <c r="J2652">
        <v>1.35930055078344E-2</v>
      </c>
      <c r="K2652">
        <v>1.5288240325687801</v>
      </c>
      <c r="L2652">
        <v>0</v>
      </c>
    </row>
    <row r="2653" spans="1:12" x14ac:dyDescent="0.2">
      <c r="A2653" t="s">
        <v>2139</v>
      </c>
      <c r="B2653">
        <v>81238331</v>
      </c>
      <c r="C2653">
        <v>81238895</v>
      </c>
      <c r="D2653">
        <v>-1.9782000000000001E-2</v>
      </c>
      <c r="E2653">
        <v>10</v>
      </c>
      <c r="F2653">
        <v>0.16689999999999999</v>
      </c>
      <c r="G2653">
        <v>0.18668000000000001</v>
      </c>
      <c r="H2653" t="s">
        <v>2165</v>
      </c>
      <c r="I2653" t="s">
        <v>14</v>
      </c>
      <c r="J2653">
        <v>0.90074083583864295</v>
      </c>
      <c r="K2653">
        <v>4.4214286401106799E-2</v>
      </c>
      <c r="L2653">
        <v>0</v>
      </c>
    </row>
    <row r="2654" spans="1:12" x14ac:dyDescent="0.2">
      <c r="A2654" t="s">
        <v>2139</v>
      </c>
      <c r="B2654">
        <v>81220053</v>
      </c>
      <c r="C2654">
        <v>81220542</v>
      </c>
      <c r="D2654">
        <v>-1.4081E-2</v>
      </c>
      <c r="E2654">
        <v>15</v>
      </c>
      <c r="F2654">
        <v>0.7702</v>
      </c>
      <c r="G2654">
        <v>0.78427999999999998</v>
      </c>
      <c r="H2654" t="s">
        <v>2166</v>
      </c>
      <c r="I2654" t="s">
        <v>14</v>
      </c>
      <c r="J2654">
        <v>0.15023261421973699</v>
      </c>
      <c r="K2654">
        <v>0.71766315378360901</v>
      </c>
      <c r="L2654">
        <v>0</v>
      </c>
    </row>
    <row r="2655" spans="1:12" x14ac:dyDescent="0.2">
      <c r="A2655" t="s">
        <v>2139</v>
      </c>
      <c r="B2655">
        <v>81189214</v>
      </c>
      <c r="C2655">
        <v>81189658</v>
      </c>
      <c r="D2655">
        <v>-2.3883000000000001E-2</v>
      </c>
      <c r="E2655">
        <v>13</v>
      </c>
      <c r="F2655">
        <v>0.77991999999999995</v>
      </c>
      <c r="G2655">
        <v>0.80381000000000002</v>
      </c>
      <c r="H2655" t="s">
        <v>2166</v>
      </c>
      <c r="I2655" t="s">
        <v>14</v>
      </c>
      <c r="J2655">
        <v>2.5868003053009101E-2</v>
      </c>
      <c r="K2655">
        <v>1.31077555661152</v>
      </c>
      <c r="L2655">
        <v>0</v>
      </c>
    </row>
    <row r="2656" spans="1:12" x14ac:dyDescent="0.2">
      <c r="A2656" t="s">
        <v>2139</v>
      </c>
      <c r="B2656">
        <v>81096967</v>
      </c>
      <c r="C2656">
        <v>81097428</v>
      </c>
      <c r="D2656">
        <v>-2.9987E-2</v>
      </c>
      <c r="E2656">
        <v>10</v>
      </c>
      <c r="F2656">
        <v>0.81210000000000004</v>
      </c>
      <c r="G2656">
        <v>0.84209000000000001</v>
      </c>
      <c r="H2656" t="s">
        <v>7196</v>
      </c>
      <c r="I2656" t="s">
        <v>14</v>
      </c>
      <c r="J2656">
        <v>6.5927390708888003E-3</v>
      </c>
      <c r="K2656">
        <v>1.76929610423631</v>
      </c>
      <c r="L2656">
        <v>0</v>
      </c>
    </row>
    <row r="2657" spans="1:12" x14ac:dyDescent="0.2">
      <c r="A2657" t="s">
        <v>2139</v>
      </c>
      <c r="B2657">
        <v>74717196</v>
      </c>
      <c r="C2657">
        <v>74718087</v>
      </c>
      <c r="D2657">
        <v>2.5056999999999999E-2</v>
      </c>
      <c r="E2657">
        <v>10</v>
      </c>
      <c r="F2657">
        <v>0.79049999999999998</v>
      </c>
      <c r="G2657">
        <v>0.76544000000000001</v>
      </c>
      <c r="H2657" t="s">
        <v>7192</v>
      </c>
      <c r="I2657" t="s">
        <v>14</v>
      </c>
      <c r="J2657">
        <v>4.9385255459402498E-2</v>
      </c>
      <c r="K2657">
        <v>1.09248372511326</v>
      </c>
      <c r="L2657">
        <v>0</v>
      </c>
    </row>
    <row r="2658" spans="1:12" x14ac:dyDescent="0.2">
      <c r="A2658" t="s">
        <v>2139</v>
      </c>
      <c r="B2658">
        <v>81096967</v>
      </c>
      <c r="C2658">
        <v>81097428</v>
      </c>
      <c r="D2658">
        <v>-2.9987E-2</v>
      </c>
      <c r="E2658">
        <v>10</v>
      </c>
      <c r="F2658">
        <v>0.81210000000000004</v>
      </c>
      <c r="G2658">
        <v>0.84209000000000001</v>
      </c>
      <c r="H2658" t="s">
        <v>2167</v>
      </c>
      <c r="I2658" t="s">
        <v>14</v>
      </c>
      <c r="J2658">
        <v>6.5927390708888003E-3</v>
      </c>
      <c r="K2658">
        <v>1.76929610423631</v>
      </c>
      <c r="L2658">
        <v>0</v>
      </c>
    </row>
    <row r="2659" spans="1:12" x14ac:dyDescent="0.2">
      <c r="A2659" t="s">
        <v>2139</v>
      </c>
      <c r="B2659">
        <v>81035996</v>
      </c>
      <c r="C2659">
        <v>81036053</v>
      </c>
      <c r="D2659">
        <v>-1.3047E-2</v>
      </c>
      <c r="E2659">
        <v>10</v>
      </c>
      <c r="F2659">
        <v>1.6899999999999998E-2</v>
      </c>
      <c r="G2659">
        <v>2.9947000000000001E-2</v>
      </c>
      <c r="H2659" t="s">
        <v>2167</v>
      </c>
      <c r="I2659" t="s">
        <v>14</v>
      </c>
      <c r="J2659">
        <v>6.6520955194720002E-4</v>
      </c>
      <c r="K2659">
        <v>2.5414199516489302</v>
      </c>
      <c r="L2659">
        <v>0</v>
      </c>
    </row>
    <row r="2660" spans="1:12" x14ac:dyDescent="0.2">
      <c r="A2660" t="s">
        <v>2139</v>
      </c>
      <c r="B2660">
        <v>77431519</v>
      </c>
      <c r="C2660">
        <v>77431820</v>
      </c>
      <c r="D2660">
        <v>-1.6008000000000001E-2</v>
      </c>
      <c r="E2660">
        <v>10</v>
      </c>
      <c r="F2660">
        <v>0.78269999999999995</v>
      </c>
      <c r="G2660">
        <v>0.79871000000000003</v>
      </c>
      <c r="H2660" t="s">
        <v>2171</v>
      </c>
      <c r="I2660" t="s">
        <v>14</v>
      </c>
      <c r="J2660">
        <v>0.17616316326473699</v>
      </c>
      <c r="K2660">
        <v>0.66096670572205396</v>
      </c>
      <c r="L2660">
        <v>0</v>
      </c>
    </row>
    <row r="2661" spans="1:12" x14ac:dyDescent="0.2">
      <c r="A2661" t="s">
        <v>2139</v>
      </c>
      <c r="B2661">
        <v>76277151</v>
      </c>
      <c r="C2661">
        <v>76277515</v>
      </c>
      <c r="D2661">
        <v>-1.0455000000000001E-2</v>
      </c>
      <c r="E2661">
        <v>15</v>
      </c>
      <c r="F2661">
        <v>3.6332999999999997E-2</v>
      </c>
      <c r="G2661">
        <v>4.6788000000000003E-2</v>
      </c>
      <c r="H2661" t="s">
        <v>7197</v>
      </c>
      <c r="I2661" t="s">
        <v>14</v>
      </c>
      <c r="J2661">
        <v>4.8753347131715703E-2</v>
      </c>
      <c r="K2661">
        <v>1.09622270527466</v>
      </c>
      <c r="L2661">
        <v>0</v>
      </c>
    </row>
    <row r="2662" spans="1:12" x14ac:dyDescent="0.2">
      <c r="A2662" t="s">
        <v>2139</v>
      </c>
      <c r="B2662">
        <v>75628789</v>
      </c>
      <c r="C2662">
        <v>75629536</v>
      </c>
      <c r="D2662">
        <v>-1.9366999999999999E-2</v>
      </c>
      <c r="E2662">
        <v>14</v>
      </c>
      <c r="F2662">
        <v>0.82179000000000002</v>
      </c>
      <c r="G2662">
        <v>0.84114999999999995</v>
      </c>
      <c r="H2662" t="s">
        <v>7198</v>
      </c>
      <c r="I2662" t="s">
        <v>14</v>
      </c>
      <c r="J2662">
        <v>3.2594386690627898E-2</v>
      </c>
      <c r="K2662">
        <v>1.23010724934143</v>
      </c>
      <c r="L2662">
        <v>0</v>
      </c>
    </row>
    <row r="2663" spans="1:12" x14ac:dyDescent="0.2">
      <c r="A2663" t="s">
        <v>2139</v>
      </c>
      <c r="B2663">
        <v>75535010</v>
      </c>
      <c r="C2663">
        <v>75535541</v>
      </c>
      <c r="D2663">
        <v>2.9076999999999999E-2</v>
      </c>
      <c r="E2663">
        <v>25</v>
      </c>
      <c r="F2663">
        <v>0.71575999999999995</v>
      </c>
      <c r="G2663">
        <v>0.68667999999999996</v>
      </c>
      <c r="H2663" t="s">
        <v>2172</v>
      </c>
      <c r="I2663" t="s">
        <v>14</v>
      </c>
      <c r="J2663">
        <v>2.2610795200861998E-3</v>
      </c>
      <c r="K2663">
        <v>2.12398805043994</v>
      </c>
      <c r="L2663">
        <v>0</v>
      </c>
    </row>
    <row r="2664" spans="1:12" x14ac:dyDescent="0.2">
      <c r="A2664" t="s">
        <v>2139</v>
      </c>
      <c r="B2664">
        <v>75465648</v>
      </c>
      <c r="C2664">
        <v>75465840</v>
      </c>
      <c r="D2664">
        <v>-1.8145999999999999E-2</v>
      </c>
      <c r="E2664">
        <v>11</v>
      </c>
      <c r="F2664">
        <v>0.85309000000000001</v>
      </c>
      <c r="G2664">
        <v>0.87124000000000001</v>
      </c>
      <c r="H2664" t="s">
        <v>7199</v>
      </c>
      <c r="I2664" t="s">
        <v>14</v>
      </c>
      <c r="J2664">
        <v>1.5417425437093599E-2</v>
      </c>
      <c r="K2664">
        <v>1.48774013732737</v>
      </c>
      <c r="L2664">
        <v>0</v>
      </c>
    </row>
    <row r="2665" spans="1:12" x14ac:dyDescent="0.2">
      <c r="A2665" t="s">
        <v>2139</v>
      </c>
      <c r="B2665">
        <v>75242823</v>
      </c>
      <c r="C2665">
        <v>75242992</v>
      </c>
      <c r="D2665">
        <v>2.0968000000000001E-2</v>
      </c>
      <c r="E2665">
        <v>10</v>
      </c>
      <c r="F2665">
        <v>0.8296</v>
      </c>
      <c r="G2665">
        <v>0.80862999999999996</v>
      </c>
      <c r="H2665" t="s">
        <v>2173</v>
      </c>
      <c r="I2665" t="s">
        <v>14</v>
      </c>
      <c r="J2665">
        <v>2.9381510835892799E-2</v>
      </c>
      <c r="K2665">
        <v>1.26623729976332</v>
      </c>
      <c r="L2665">
        <v>0</v>
      </c>
    </row>
    <row r="2666" spans="1:12" x14ac:dyDescent="0.2">
      <c r="A2666" t="s">
        <v>2139</v>
      </c>
      <c r="B2666">
        <v>75225943</v>
      </c>
      <c r="C2666">
        <v>75226512</v>
      </c>
      <c r="D2666">
        <v>-4.8585999999999997E-2</v>
      </c>
      <c r="E2666">
        <v>13</v>
      </c>
      <c r="F2666">
        <v>0.56484999999999996</v>
      </c>
      <c r="G2666">
        <v>0.61343000000000003</v>
      </c>
      <c r="H2666" t="s">
        <v>2175</v>
      </c>
      <c r="I2666" t="s">
        <v>14</v>
      </c>
      <c r="J2666">
        <v>2.0447113477059499E-2</v>
      </c>
      <c r="K2666">
        <v>1.39102115454157</v>
      </c>
      <c r="L2666">
        <v>0</v>
      </c>
    </row>
    <row r="2667" spans="1:12" x14ac:dyDescent="0.2">
      <c r="A2667" t="s">
        <v>2139</v>
      </c>
      <c r="B2667">
        <v>75222239</v>
      </c>
      <c r="C2667">
        <v>75222601</v>
      </c>
      <c r="D2667">
        <v>-3.1544999999999997E-2</v>
      </c>
      <c r="E2667">
        <v>12</v>
      </c>
      <c r="F2667">
        <v>0.50358000000000003</v>
      </c>
      <c r="G2667">
        <v>0.53512999999999999</v>
      </c>
      <c r="H2667" t="s">
        <v>7200</v>
      </c>
      <c r="I2667" t="s">
        <v>14</v>
      </c>
      <c r="J2667">
        <v>9.3341771936078496E-2</v>
      </c>
      <c r="K2667">
        <v>0.87758285876102804</v>
      </c>
      <c r="L2667">
        <v>0</v>
      </c>
    </row>
    <row r="2668" spans="1:12" x14ac:dyDescent="0.2">
      <c r="A2668" t="s">
        <v>2139</v>
      </c>
      <c r="B2668">
        <v>75207884</v>
      </c>
      <c r="C2668">
        <v>75208216</v>
      </c>
      <c r="D2668">
        <v>3.5473999999999999E-2</v>
      </c>
      <c r="E2668">
        <v>10</v>
      </c>
      <c r="F2668">
        <v>0.71899999999999997</v>
      </c>
      <c r="G2668">
        <v>0.68352999999999997</v>
      </c>
      <c r="H2668" t="s">
        <v>7201</v>
      </c>
      <c r="I2668" t="s">
        <v>14</v>
      </c>
      <c r="J2668">
        <v>7.4187172638625301E-2</v>
      </c>
      <c r="K2668">
        <v>0.95409099817610299</v>
      </c>
      <c r="L2668">
        <v>0</v>
      </c>
    </row>
    <row r="2669" spans="1:12" x14ac:dyDescent="0.2">
      <c r="A2669" t="s">
        <v>2139</v>
      </c>
      <c r="B2669">
        <v>75206452</v>
      </c>
      <c r="C2669">
        <v>75206650</v>
      </c>
      <c r="D2669">
        <v>2.5389999999999999E-2</v>
      </c>
      <c r="E2669">
        <v>10</v>
      </c>
      <c r="F2669">
        <v>0.8579</v>
      </c>
      <c r="G2669">
        <v>0.83250999999999997</v>
      </c>
      <c r="H2669" t="s">
        <v>7201</v>
      </c>
      <c r="I2669" t="s">
        <v>14</v>
      </c>
      <c r="J2669">
        <v>1.99184531436731E-2</v>
      </c>
      <c r="K2669">
        <v>1.39960672414486</v>
      </c>
      <c r="L2669">
        <v>0</v>
      </c>
    </row>
    <row r="2670" spans="1:12" x14ac:dyDescent="0.2">
      <c r="A2670" t="s">
        <v>2139</v>
      </c>
      <c r="B2670">
        <v>75116557</v>
      </c>
      <c r="C2670">
        <v>75116982</v>
      </c>
      <c r="D2670">
        <v>-4.9402000000000001E-2</v>
      </c>
      <c r="E2670">
        <v>10</v>
      </c>
      <c r="F2670">
        <v>0.439</v>
      </c>
      <c r="G2670">
        <v>0.4884</v>
      </c>
      <c r="H2670" t="s">
        <v>2176</v>
      </c>
      <c r="I2670" t="s">
        <v>14</v>
      </c>
      <c r="J2670">
        <v>5.9650384413277503E-2</v>
      </c>
      <c r="K2670">
        <v>1.0286684675265201</v>
      </c>
      <c r="L2670">
        <v>0</v>
      </c>
    </row>
    <row r="2671" spans="1:12" x14ac:dyDescent="0.2">
      <c r="A2671" t="s">
        <v>2139</v>
      </c>
      <c r="B2671">
        <v>81096967</v>
      </c>
      <c r="C2671">
        <v>81097428</v>
      </c>
      <c r="D2671">
        <v>-2.9987E-2</v>
      </c>
      <c r="E2671">
        <v>10</v>
      </c>
      <c r="F2671">
        <v>0.81210000000000004</v>
      </c>
      <c r="G2671">
        <v>0.84209000000000001</v>
      </c>
      <c r="H2671" t="s">
        <v>7202</v>
      </c>
      <c r="I2671" t="s">
        <v>14</v>
      </c>
      <c r="J2671">
        <v>6.5927390708888003E-3</v>
      </c>
      <c r="K2671">
        <v>1.76929610423631</v>
      </c>
      <c r="L2671">
        <v>0</v>
      </c>
    </row>
    <row r="2672" spans="1:12" x14ac:dyDescent="0.2">
      <c r="A2672" t="s">
        <v>2139</v>
      </c>
      <c r="B2672">
        <v>67881916</v>
      </c>
      <c r="C2672">
        <v>67882070</v>
      </c>
      <c r="D2672">
        <v>2.7844000000000001E-2</v>
      </c>
      <c r="E2672">
        <v>10</v>
      </c>
      <c r="F2672">
        <v>0.84389999999999998</v>
      </c>
      <c r="G2672">
        <v>0.81606000000000001</v>
      </c>
      <c r="H2672" t="s">
        <v>2185</v>
      </c>
      <c r="I2672" t="s">
        <v>14</v>
      </c>
      <c r="J2672">
        <v>2.5410752910364999E-3</v>
      </c>
      <c r="K2672">
        <v>2.0838923625177701</v>
      </c>
      <c r="L2672">
        <v>0</v>
      </c>
    </row>
    <row r="2673" spans="1:12" x14ac:dyDescent="0.2">
      <c r="A2673" t="s">
        <v>2139</v>
      </c>
      <c r="B2673">
        <v>57761071</v>
      </c>
      <c r="C2673">
        <v>57761146</v>
      </c>
      <c r="D2673">
        <v>-2.5825000000000001E-2</v>
      </c>
      <c r="E2673">
        <v>12</v>
      </c>
      <c r="F2673">
        <v>0.82482999999999995</v>
      </c>
      <c r="G2673">
        <v>0.85065999999999997</v>
      </c>
      <c r="H2673" t="s">
        <v>2188</v>
      </c>
      <c r="I2673" t="s">
        <v>14</v>
      </c>
      <c r="J2673">
        <v>3.8319815040559999E-4</v>
      </c>
      <c r="K2673">
        <v>2.7369257888594798</v>
      </c>
      <c r="L2673">
        <v>0</v>
      </c>
    </row>
    <row r="2674" spans="1:12" x14ac:dyDescent="0.2">
      <c r="A2674" t="s">
        <v>2139</v>
      </c>
      <c r="B2674">
        <v>67645153</v>
      </c>
      <c r="C2674">
        <v>67645261</v>
      </c>
      <c r="D2674">
        <v>1.1443999999999999E-2</v>
      </c>
      <c r="E2674">
        <v>12</v>
      </c>
      <c r="F2674">
        <v>3.7249999999999998E-2</v>
      </c>
      <c r="G2674">
        <v>2.5805999999999999E-2</v>
      </c>
      <c r="H2674" t="s">
        <v>2211</v>
      </c>
      <c r="I2674" t="s">
        <v>14</v>
      </c>
      <c r="J2674">
        <v>5.4283770666700898E-2</v>
      </c>
      <c r="K2674">
        <v>1.06142527397403</v>
      </c>
      <c r="L2674">
        <v>0</v>
      </c>
    </row>
    <row r="2675" spans="1:12" x14ac:dyDescent="0.2">
      <c r="A2675" t="s">
        <v>2139</v>
      </c>
      <c r="B2675">
        <v>57646019</v>
      </c>
      <c r="C2675">
        <v>57646274</v>
      </c>
      <c r="D2675">
        <v>-2.9569999999999999E-2</v>
      </c>
      <c r="E2675">
        <v>13</v>
      </c>
      <c r="F2675">
        <v>0.38685000000000003</v>
      </c>
      <c r="G2675">
        <v>0.41642000000000001</v>
      </c>
      <c r="H2675" t="s">
        <v>2192</v>
      </c>
      <c r="I2675" t="s">
        <v>14</v>
      </c>
      <c r="J2675">
        <v>8.33508098714206E-2</v>
      </c>
      <c r="K2675">
        <v>0.91492431245187</v>
      </c>
      <c r="L2675">
        <v>0</v>
      </c>
    </row>
    <row r="2676" spans="1:12" x14ac:dyDescent="0.2">
      <c r="A2676" t="s">
        <v>2139</v>
      </c>
      <c r="B2676">
        <v>57628147</v>
      </c>
      <c r="C2676">
        <v>57628332</v>
      </c>
      <c r="D2676">
        <v>-2.8589E-2</v>
      </c>
      <c r="E2676">
        <v>10</v>
      </c>
      <c r="F2676">
        <v>0.35820000000000002</v>
      </c>
      <c r="G2676">
        <v>0.38679000000000002</v>
      </c>
      <c r="H2676" t="s">
        <v>2192</v>
      </c>
      <c r="I2676" t="s">
        <v>14</v>
      </c>
      <c r="J2676">
        <v>0.225823148836927</v>
      </c>
      <c r="K2676">
        <v>0.572421402231159</v>
      </c>
      <c r="L2676">
        <v>0</v>
      </c>
    </row>
    <row r="2677" spans="1:12" x14ac:dyDescent="0.2">
      <c r="A2677" t="s">
        <v>2139</v>
      </c>
      <c r="B2677">
        <v>57620434</v>
      </c>
      <c r="C2677">
        <v>57620625</v>
      </c>
      <c r="D2677">
        <v>1.3927999999999999E-2</v>
      </c>
      <c r="E2677">
        <v>12</v>
      </c>
      <c r="F2677">
        <v>0.82008000000000003</v>
      </c>
      <c r="G2677">
        <v>0.80615000000000003</v>
      </c>
      <c r="H2677" t="s">
        <v>2192</v>
      </c>
      <c r="I2677" t="s">
        <v>14</v>
      </c>
      <c r="J2677">
        <v>0.18174578263359301</v>
      </c>
      <c r="K2677">
        <v>0.64974576948042395</v>
      </c>
      <c r="L2677">
        <v>0</v>
      </c>
    </row>
    <row r="2678" spans="1:12" x14ac:dyDescent="0.2">
      <c r="A2678" t="s">
        <v>2139</v>
      </c>
      <c r="B2678">
        <v>57537098</v>
      </c>
      <c r="C2678">
        <v>57537193</v>
      </c>
      <c r="D2678">
        <v>-1.2289E-2</v>
      </c>
      <c r="E2678">
        <v>10</v>
      </c>
      <c r="F2678">
        <v>2.4500000000000001E-2</v>
      </c>
      <c r="G2678">
        <v>3.6789000000000002E-2</v>
      </c>
      <c r="H2678" t="s">
        <v>2194</v>
      </c>
      <c r="I2678" t="s">
        <v>14</v>
      </c>
      <c r="J2678">
        <v>9.3090208557563003E-2</v>
      </c>
      <c r="K2678">
        <v>0.87837249395455197</v>
      </c>
      <c r="L2678">
        <v>0</v>
      </c>
    </row>
    <row r="2679" spans="1:12" x14ac:dyDescent="0.2">
      <c r="A2679" t="s">
        <v>2139</v>
      </c>
      <c r="B2679">
        <v>57372440</v>
      </c>
      <c r="C2679">
        <v>57372599</v>
      </c>
      <c r="D2679">
        <v>-2.6421E-2</v>
      </c>
      <c r="E2679">
        <v>10</v>
      </c>
      <c r="F2679">
        <v>0.68500000000000005</v>
      </c>
      <c r="G2679">
        <v>0.71142000000000005</v>
      </c>
      <c r="H2679" t="s">
        <v>2195</v>
      </c>
      <c r="I2679" t="s">
        <v>14</v>
      </c>
      <c r="J2679">
        <v>6.3907206426021504E-2</v>
      </c>
      <c r="K2679">
        <v>1.00485530363099</v>
      </c>
      <c r="L2679">
        <v>0</v>
      </c>
    </row>
    <row r="2680" spans="1:12" x14ac:dyDescent="0.2">
      <c r="A2680" t="s">
        <v>2139</v>
      </c>
      <c r="B2680">
        <v>57128761</v>
      </c>
      <c r="C2680">
        <v>57129341</v>
      </c>
      <c r="D2680">
        <v>2.1682E-2</v>
      </c>
      <c r="E2680">
        <v>12</v>
      </c>
      <c r="F2680">
        <v>0.44950000000000001</v>
      </c>
      <c r="G2680">
        <v>0.42781999999999998</v>
      </c>
      <c r="H2680" t="s">
        <v>7203</v>
      </c>
      <c r="I2680" t="s">
        <v>14</v>
      </c>
      <c r="J2680">
        <v>0.45252798382155202</v>
      </c>
      <c r="K2680">
        <v>0.32125010495895101</v>
      </c>
      <c r="L2680">
        <v>0</v>
      </c>
    </row>
    <row r="2681" spans="1:12" x14ac:dyDescent="0.2">
      <c r="A2681" t="s">
        <v>2139</v>
      </c>
      <c r="B2681">
        <v>57091517</v>
      </c>
      <c r="C2681">
        <v>57091786</v>
      </c>
      <c r="D2681">
        <v>-1.6108000000000001E-2</v>
      </c>
      <c r="E2681">
        <v>12</v>
      </c>
      <c r="F2681">
        <v>7.2416999999999995E-2</v>
      </c>
      <c r="G2681">
        <v>8.8524000000000005E-2</v>
      </c>
      <c r="H2681" t="s">
        <v>7203</v>
      </c>
      <c r="I2681" t="s">
        <v>14</v>
      </c>
      <c r="J2681">
        <v>2.48648995667544E-2</v>
      </c>
      <c r="K2681">
        <v>1.32426956496972</v>
      </c>
      <c r="L2681">
        <v>0</v>
      </c>
    </row>
    <row r="2682" spans="1:12" x14ac:dyDescent="0.2">
      <c r="A2682" t="s">
        <v>2139</v>
      </c>
      <c r="B2682">
        <v>57025452</v>
      </c>
      <c r="C2682">
        <v>57025650</v>
      </c>
      <c r="D2682">
        <v>3.3012E-2</v>
      </c>
      <c r="E2682">
        <v>10</v>
      </c>
      <c r="F2682">
        <v>0.86129999999999995</v>
      </c>
      <c r="G2682">
        <v>0.82828999999999997</v>
      </c>
      <c r="H2682" t="s">
        <v>2197</v>
      </c>
      <c r="I2682" t="s">
        <v>14</v>
      </c>
      <c r="J2682">
        <v>2.68098319247458E-2</v>
      </c>
      <c r="K2682">
        <v>1.2978020592317601</v>
      </c>
      <c r="L2682">
        <v>0</v>
      </c>
    </row>
    <row r="2683" spans="1:12" x14ac:dyDescent="0.2">
      <c r="A2683" t="s">
        <v>2139</v>
      </c>
      <c r="B2683">
        <v>57003863</v>
      </c>
      <c r="C2683">
        <v>57004232</v>
      </c>
      <c r="D2683">
        <v>-1.5726E-2</v>
      </c>
      <c r="E2683">
        <v>10</v>
      </c>
      <c r="F2683">
        <v>0.2238</v>
      </c>
      <c r="G2683">
        <v>0.23952999999999999</v>
      </c>
      <c r="H2683" t="s">
        <v>2197</v>
      </c>
      <c r="I2683" t="s">
        <v>14</v>
      </c>
      <c r="J2683">
        <v>0.42696896737590101</v>
      </c>
      <c r="K2683">
        <v>0.34342275540359901</v>
      </c>
      <c r="L2683">
        <v>0</v>
      </c>
    </row>
    <row r="2684" spans="1:12" x14ac:dyDescent="0.2">
      <c r="A2684" t="s">
        <v>2139</v>
      </c>
      <c r="B2684">
        <v>56961563</v>
      </c>
      <c r="C2684">
        <v>56962051</v>
      </c>
      <c r="D2684">
        <v>-5.2217E-2</v>
      </c>
      <c r="E2684">
        <v>10</v>
      </c>
      <c r="F2684">
        <v>0.38040000000000002</v>
      </c>
      <c r="G2684">
        <v>0.43262</v>
      </c>
      <c r="H2684" t="s">
        <v>7204</v>
      </c>
      <c r="I2684" t="s">
        <v>14</v>
      </c>
      <c r="J2684">
        <v>1.55981450713476E-2</v>
      </c>
      <c r="K2684">
        <v>1.4835866556636299</v>
      </c>
      <c r="L2684">
        <v>0</v>
      </c>
    </row>
    <row r="2685" spans="1:12" x14ac:dyDescent="0.2">
      <c r="A2685" t="s">
        <v>2139</v>
      </c>
      <c r="B2685">
        <v>56960615</v>
      </c>
      <c r="C2685">
        <v>56960940</v>
      </c>
      <c r="D2685">
        <v>-2.3956000000000002E-2</v>
      </c>
      <c r="E2685">
        <v>10</v>
      </c>
      <c r="F2685">
        <v>0.78849999999999998</v>
      </c>
      <c r="G2685">
        <v>0.81245999999999996</v>
      </c>
      <c r="H2685" t="s">
        <v>7204</v>
      </c>
      <c r="I2685" t="s">
        <v>14</v>
      </c>
      <c r="J2685">
        <v>1.0660221888786001E-3</v>
      </c>
      <c r="K2685">
        <v>2.38206716808092</v>
      </c>
      <c r="L2685">
        <v>0</v>
      </c>
    </row>
    <row r="2686" spans="1:12" x14ac:dyDescent="0.2">
      <c r="A2686" t="s">
        <v>2139</v>
      </c>
      <c r="B2686">
        <v>56865125</v>
      </c>
      <c r="C2686">
        <v>56865395</v>
      </c>
      <c r="D2686">
        <v>2.733E-2</v>
      </c>
      <c r="E2686">
        <v>10</v>
      </c>
      <c r="F2686">
        <v>0.84850000000000003</v>
      </c>
      <c r="G2686">
        <v>0.82116999999999996</v>
      </c>
      <c r="H2686" t="s">
        <v>2198</v>
      </c>
      <c r="I2686" t="s">
        <v>14</v>
      </c>
      <c r="J2686">
        <v>2.2317707848064001E-3</v>
      </c>
      <c r="K2686">
        <v>2.1285793117885001</v>
      </c>
      <c r="L2686">
        <v>0</v>
      </c>
    </row>
    <row r="2687" spans="1:12" x14ac:dyDescent="0.2">
      <c r="A2687" t="s">
        <v>2139</v>
      </c>
      <c r="B2687">
        <v>56858471</v>
      </c>
      <c r="C2687">
        <v>56858619</v>
      </c>
      <c r="D2687">
        <v>-1.9453000000000002E-2</v>
      </c>
      <c r="E2687">
        <v>10</v>
      </c>
      <c r="F2687">
        <v>0.2346</v>
      </c>
      <c r="G2687">
        <v>0.25405</v>
      </c>
      <c r="H2687" t="s">
        <v>2199</v>
      </c>
      <c r="I2687" t="s">
        <v>14</v>
      </c>
      <c r="J2687">
        <v>0.38456700779936198</v>
      </c>
      <c r="K2687">
        <v>0.38303372448911399</v>
      </c>
      <c r="L2687">
        <v>0</v>
      </c>
    </row>
    <row r="2688" spans="1:12" x14ac:dyDescent="0.2">
      <c r="A2688" t="s">
        <v>2139</v>
      </c>
      <c r="B2688">
        <v>56647790</v>
      </c>
      <c r="C2688">
        <v>56647973</v>
      </c>
      <c r="D2688">
        <v>2.3571000000000002E-2</v>
      </c>
      <c r="E2688">
        <v>10</v>
      </c>
      <c r="F2688">
        <v>0.32979999999999998</v>
      </c>
      <c r="G2688">
        <v>0.30623</v>
      </c>
      <c r="H2688" t="s">
        <v>2202</v>
      </c>
      <c r="I2688" t="s">
        <v>14</v>
      </c>
      <c r="J2688">
        <v>0.34229362935848501</v>
      </c>
      <c r="K2688">
        <v>0.42600804535193498</v>
      </c>
      <c r="L2688">
        <v>0</v>
      </c>
    </row>
    <row r="2689" spans="1:12" x14ac:dyDescent="0.2">
      <c r="A2689" t="s">
        <v>2139</v>
      </c>
      <c r="B2689">
        <v>56643641</v>
      </c>
      <c r="C2689">
        <v>56643892</v>
      </c>
      <c r="D2689">
        <v>1.1963E-2</v>
      </c>
      <c r="E2689">
        <v>10</v>
      </c>
      <c r="F2689">
        <v>0.1217</v>
      </c>
      <c r="G2689">
        <v>0.10974</v>
      </c>
      <c r="H2689" t="s">
        <v>2203</v>
      </c>
      <c r="I2689" t="s">
        <v>14</v>
      </c>
      <c r="J2689">
        <v>7.7323285844856995E-2</v>
      </c>
      <c r="K2689">
        <v>0.94075843345665799</v>
      </c>
      <c r="L2689">
        <v>0</v>
      </c>
    </row>
    <row r="2690" spans="1:12" x14ac:dyDescent="0.2">
      <c r="A2690" t="s">
        <v>2139</v>
      </c>
      <c r="B2690">
        <v>56642781</v>
      </c>
      <c r="C2690">
        <v>56643242</v>
      </c>
      <c r="D2690">
        <v>-3.3477E-2</v>
      </c>
      <c r="E2690">
        <v>10</v>
      </c>
      <c r="F2690">
        <v>0.37209999999999999</v>
      </c>
      <c r="G2690">
        <v>0.40558</v>
      </c>
      <c r="H2690" t="s">
        <v>2203</v>
      </c>
      <c r="I2690" t="s">
        <v>14</v>
      </c>
      <c r="J2690">
        <v>0.29575798418701899</v>
      </c>
      <c r="K2690">
        <v>0.47787735542920001</v>
      </c>
      <c r="L2690">
        <v>0</v>
      </c>
    </row>
    <row r="2691" spans="1:12" x14ac:dyDescent="0.2">
      <c r="A2691" t="s">
        <v>2139</v>
      </c>
      <c r="B2691">
        <v>56635660</v>
      </c>
      <c r="C2691">
        <v>56635769</v>
      </c>
      <c r="D2691">
        <v>1.7979999999999999E-2</v>
      </c>
      <c r="E2691">
        <v>13</v>
      </c>
      <c r="F2691">
        <v>7.4537999999999993E-2</v>
      </c>
      <c r="G2691">
        <v>5.6558999999999998E-2</v>
      </c>
      <c r="H2691" t="s">
        <v>7205</v>
      </c>
      <c r="I2691" t="s">
        <v>14</v>
      </c>
      <c r="J2691">
        <v>0.120766584002654</v>
      </c>
      <c r="K2691">
        <v>0.79174866127801702</v>
      </c>
      <c r="L2691">
        <v>0</v>
      </c>
    </row>
    <row r="2692" spans="1:12" x14ac:dyDescent="0.2">
      <c r="A2692" t="s">
        <v>2139</v>
      </c>
      <c r="B2692">
        <v>56607499</v>
      </c>
      <c r="C2692">
        <v>56608112</v>
      </c>
      <c r="D2692">
        <v>-4.7307000000000002E-2</v>
      </c>
      <c r="E2692">
        <v>12</v>
      </c>
      <c r="F2692">
        <v>0.54800000000000004</v>
      </c>
      <c r="G2692">
        <v>0.59531000000000001</v>
      </c>
      <c r="H2692" t="s">
        <v>7206</v>
      </c>
      <c r="I2692" t="s">
        <v>14</v>
      </c>
      <c r="J2692">
        <v>2.46280411304668E-2</v>
      </c>
      <c r="K2692">
        <v>1.32742532166345</v>
      </c>
      <c r="L2692">
        <v>0</v>
      </c>
    </row>
    <row r="2693" spans="1:12" x14ac:dyDescent="0.2">
      <c r="A2693" t="s">
        <v>2139</v>
      </c>
      <c r="B2693">
        <v>55323240</v>
      </c>
      <c r="C2693">
        <v>55323551</v>
      </c>
      <c r="D2693">
        <v>3.1698999999999998E-2</v>
      </c>
      <c r="E2693">
        <v>15</v>
      </c>
      <c r="F2693">
        <v>0.40533000000000002</v>
      </c>
      <c r="G2693">
        <v>0.37363000000000002</v>
      </c>
      <c r="H2693" t="s">
        <v>2349</v>
      </c>
      <c r="I2693" t="s">
        <v>14</v>
      </c>
      <c r="J2693">
        <v>0.15341112763331699</v>
      </c>
      <c r="K2693">
        <v>0.71021936101384597</v>
      </c>
      <c r="L2693">
        <v>0</v>
      </c>
    </row>
    <row r="2694" spans="1:12" x14ac:dyDescent="0.2">
      <c r="A2694" t="s">
        <v>2139</v>
      </c>
      <c r="B2694">
        <v>53373645</v>
      </c>
      <c r="C2694">
        <v>53373766</v>
      </c>
      <c r="D2694">
        <v>-9.9297999999999997E-2</v>
      </c>
      <c r="E2694">
        <v>12</v>
      </c>
      <c r="F2694">
        <v>0.26417000000000002</v>
      </c>
      <c r="G2694">
        <v>0.36346000000000001</v>
      </c>
      <c r="H2694" t="s">
        <v>2401</v>
      </c>
      <c r="I2694" t="s">
        <v>14</v>
      </c>
      <c r="J2694" s="2">
        <v>1.6488874180158601E-7</v>
      </c>
      <c r="K2694">
        <v>5.48882696308306</v>
      </c>
      <c r="L2694">
        <v>-1</v>
      </c>
    </row>
    <row r="2695" spans="1:12" x14ac:dyDescent="0.2">
      <c r="A2695" t="s">
        <v>2139</v>
      </c>
      <c r="B2695">
        <v>50879914</v>
      </c>
      <c r="C2695">
        <v>50880113</v>
      </c>
      <c r="D2695">
        <v>-5.7474999999999998E-2</v>
      </c>
      <c r="E2695">
        <v>12</v>
      </c>
      <c r="F2695">
        <v>0.16708000000000001</v>
      </c>
      <c r="G2695">
        <v>0.22456000000000001</v>
      </c>
      <c r="H2695" t="s">
        <v>2402</v>
      </c>
      <c r="I2695" t="s">
        <v>14</v>
      </c>
      <c r="J2695">
        <v>1.857130636742E-4</v>
      </c>
      <c r="K2695">
        <v>2.9824524498641298</v>
      </c>
      <c r="L2695">
        <v>0</v>
      </c>
    </row>
    <row r="2696" spans="1:12" x14ac:dyDescent="0.2">
      <c r="A2696" t="s">
        <v>2139</v>
      </c>
      <c r="B2696">
        <v>50879914</v>
      </c>
      <c r="C2696">
        <v>50880113</v>
      </c>
      <c r="D2696">
        <v>-5.7474999999999998E-2</v>
      </c>
      <c r="E2696">
        <v>12</v>
      </c>
      <c r="F2696">
        <v>0.16708000000000001</v>
      </c>
      <c r="G2696">
        <v>0.22456000000000001</v>
      </c>
      <c r="H2696" t="s">
        <v>2403</v>
      </c>
      <c r="I2696" t="s">
        <v>14</v>
      </c>
      <c r="J2696">
        <v>1.857130636742E-4</v>
      </c>
      <c r="K2696">
        <v>2.9824524498641298</v>
      </c>
      <c r="L2696">
        <v>0</v>
      </c>
    </row>
    <row r="2697" spans="1:12" x14ac:dyDescent="0.2">
      <c r="A2697" t="s">
        <v>2139</v>
      </c>
      <c r="B2697">
        <v>50841152</v>
      </c>
      <c r="C2697">
        <v>50841265</v>
      </c>
      <c r="D2697">
        <v>-2.2504E-2</v>
      </c>
      <c r="E2697">
        <v>15</v>
      </c>
      <c r="F2697">
        <v>2.2533000000000001E-2</v>
      </c>
      <c r="G2697">
        <v>4.5038000000000002E-2</v>
      </c>
      <c r="H2697" t="s">
        <v>2403</v>
      </c>
      <c r="I2697" t="s">
        <v>14</v>
      </c>
      <c r="J2697">
        <v>1.8523191445545999E-3</v>
      </c>
      <c r="K2697">
        <v>2.1926877836145202</v>
      </c>
      <c r="L2697">
        <v>0</v>
      </c>
    </row>
    <row r="2698" spans="1:12" x14ac:dyDescent="0.2">
      <c r="A2698" t="s">
        <v>2139</v>
      </c>
      <c r="B2698">
        <v>83998115</v>
      </c>
      <c r="C2698">
        <v>83998300</v>
      </c>
      <c r="D2698">
        <v>3.6695999999999999E-2</v>
      </c>
      <c r="E2698">
        <v>10</v>
      </c>
      <c r="F2698">
        <v>0.81520000000000004</v>
      </c>
      <c r="G2698">
        <v>0.77849999999999997</v>
      </c>
      <c r="H2698" t="s">
        <v>2282</v>
      </c>
      <c r="I2698" t="s">
        <v>14</v>
      </c>
      <c r="J2698">
        <v>1.850810444806E-3</v>
      </c>
      <c r="K2698">
        <v>2.1928551447183899</v>
      </c>
      <c r="L2698">
        <v>0</v>
      </c>
    </row>
    <row r="2699" spans="1:12" x14ac:dyDescent="0.2">
      <c r="A2699" t="s">
        <v>2139</v>
      </c>
      <c r="B2699">
        <v>50741835</v>
      </c>
      <c r="C2699">
        <v>50741919</v>
      </c>
      <c r="D2699">
        <v>-1.2944000000000001E-2</v>
      </c>
      <c r="E2699">
        <v>10</v>
      </c>
      <c r="F2699">
        <v>9.1000000000000004E-3</v>
      </c>
      <c r="G2699">
        <v>2.2044000000000001E-2</v>
      </c>
      <c r="H2699" t="s">
        <v>7207</v>
      </c>
      <c r="I2699" t="s">
        <v>14</v>
      </c>
      <c r="J2699">
        <v>8.7149285682260004E-4</v>
      </c>
      <c r="K2699">
        <v>2.4529131787092799</v>
      </c>
      <c r="L2699">
        <v>0</v>
      </c>
    </row>
    <row r="2700" spans="1:12" x14ac:dyDescent="0.2">
      <c r="A2700" t="s">
        <v>2139</v>
      </c>
      <c r="B2700">
        <v>57753445</v>
      </c>
      <c r="C2700">
        <v>57753527</v>
      </c>
      <c r="D2700">
        <v>1.8932999999999998E-2</v>
      </c>
      <c r="E2700">
        <v>10</v>
      </c>
      <c r="F2700">
        <v>0.88329999999999997</v>
      </c>
      <c r="G2700">
        <v>0.86436999999999997</v>
      </c>
      <c r="H2700" t="s">
        <v>2190</v>
      </c>
      <c r="I2700" t="s">
        <v>14</v>
      </c>
      <c r="J2700">
        <v>2.5432553492802299E-2</v>
      </c>
      <c r="K2700">
        <v>1.31653952654221</v>
      </c>
      <c r="L2700">
        <v>0</v>
      </c>
    </row>
    <row r="2701" spans="1:12" x14ac:dyDescent="0.2">
      <c r="A2701" t="s">
        <v>2139</v>
      </c>
      <c r="B2701">
        <v>67667375</v>
      </c>
      <c r="C2701">
        <v>67667539</v>
      </c>
      <c r="D2701">
        <v>-2.4107E-2</v>
      </c>
      <c r="E2701">
        <v>10</v>
      </c>
      <c r="F2701">
        <v>4.6300000000000001E-2</v>
      </c>
      <c r="G2701">
        <v>7.0406999999999997E-2</v>
      </c>
      <c r="H2701" t="s">
        <v>7208</v>
      </c>
      <c r="I2701" t="s">
        <v>14</v>
      </c>
      <c r="J2701">
        <v>5.3178313046791603E-2</v>
      </c>
      <c r="K2701">
        <v>1.06820332052296</v>
      </c>
      <c r="L2701">
        <v>0</v>
      </c>
    </row>
    <row r="2702" spans="1:12" x14ac:dyDescent="0.2">
      <c r="A2702" t="s">
        <v>2139</v>
      </c>
      <c r="B2702">
        <v>57984504</v>
      </c>
      <c r="C2702">
        <v>57984609</v>
      </c>
      <c r="D2702">
        <v>5.3211000000000001E-2</v>
      </c>
      <c r="E2702">
        <v>10</v>
      </c>
      <c r="F2702">
        <v>0.23699999999999999</v>
      </c>
      <c r="G2702">
        <v>0.18379000000000001</v>
      </c>
      <c r="H2702" t="s">
        <v>7209</v>
      </c>
      <c r="I2702" t="s">
        <v>14</v>
      </c>
      <c r="J2702">
        <v>2.7614684509269998E-4</v>
      </c>
      <c r="K2702">
        <v>2.8485465662783498</v>
      </c>
      <c r="L2702">
        <v>0</v>
      </c>
    </row>
    <row r="2703" spans="1:12" x14ac:dyDescent="0.2">
      <c r="A2703" t="s">
        <v>2139</v>
      </c>
      <c r="B2703">
        <v>58115308</v>
      </c>
      <c r="C2703">
        <v>58115621</v>
      </c>
      <c r="D2703">
        <v>-1.6448999999999998E-2</v>
      </c>
      <c r="E2703">
        <v>10</v>
      </c>
      <c r="F2703">
        <v>0.85660000000000003</v>
      </c>
      <c r="G2703">
        <v>0.87304999999999999</v>
      </c>
      <c r="H2703" t="s">
        <v>7210</v>
      </c>
      <c r="I2703" t="s">
        <v>14</v>
      </c>
      <c r="J2703">
        <v>1.96583908554578E-2</v>
      </c>
      <c r="K2703">
        <v>1.4038041510288599</v>
      </c>
      <c r="L2703">
        <v>0</v>
      </c>
    </row>
    <row r="2704" spans="1:12" x14ac:dyDescent="0.2">
      <c r="A2704" t="s">
        <v>2139</v>
      </c>
      <c r="B2704">
        <v>67540140</v>
      </c>
      <c r="C2704">
        <v>67540531</v>
      </c>
      <c r="D2704">
        <v>1.0451999999999999E-2</v>
      </c>
      <c r="E2704">
        <v>13</v>
      </c>
      <c r="F2704">
        <v>0.82254000000000005</v>
      </c>
      <c r="G2704">
        <v>0.81208999999999998</v>
      </c>
      <c r="H2704" t="s">
        <v>2212</v>
      </c>
      <c r="I2704" t="s">
        <v>14</v>
      </c>
      <c r="J2704">
        <v>0.29143159240036098</v>
      </c>
      <c r="K2704">
        <v>0.48318570618419399</v>
      </c>
      <c r="L2704">
        <v>0</v>
      </c>
    </row>
    <row r="2705" spans="1:12" x14ac:dyDescent="0.2">
      <c r="A2705" t="s">
        <v>2139</v>
      </c>
      <c r="B2705">
        <v>67391890</v>
      </c>
      <c r="C2705">
        <v>67392270</v>
      </c>
      <c r="D2705">
        <v>2.0084000000000001E-2</v>
      </c>
      <c r="E2705">
        <v>10</v>
      </c>
      <c r="F2705">
        <v>0.64029999999999998</v>
      </c>
      <c r="G2705">
        <v>0.62021999999999999</v>
      </c>
      <c r="H2705" t="s">
        <v>7211</v>
      </c>
      <c r="I2705" t="s">
        <v>14</v>
      </c>
      <c r="J2705">
        <v>0.275992245358892</v>
      </c>
      <c r="K2705">
        <v>0.50126494395864896</v>
      </c>
      <c r="L2705">
        <v>0</v>
      </c>
    </row>
    <row r="2706" spans="1:12" x14ac:dyDescent="0.2">
      <c r="A2706" t="s">
        <v>2139</v>
      </c>
      <c r="B2706">
        <v>67326832</v>
      </c>
      <c r="C2706">
        <v>67326912</v>
      </c>
      <c r="D2706">
        <v>-2.0551E-2</v>
      </c>
      <c r="E2706">
        <v>10</v>
      </c>
      <c r="F2706">
        <v>3.9E-2</v>
      </c>
      <c r="G2706">
        <v>5.9551E-2</v>
      </c>
      <c r="H2706" t="s">
        <v>7212</v>
      </c>
      <c r="I2706" t="s">
        <v>14</v>
      </c>
      <c r="J2706">
        <v>0.13337954851719999</v>
      </c>
      <c r="K2706">
        <v>0.758711492584347</v>
      </c>
      <c r="L2706">
        <v>0</v>
      </c>
    </row>
    <row r="2707" spans="1:12" x14ac:dyDescent="0.2">
      <c r="A2707" t="s">
        <v>2139</v>
      </c>
      <c r="B2707">
        <v>67326832</v>
      </c>
      <c r="C2707">
        <v>67326912</v>
      </c>
      <c r="D2707">
        <v>-2.0551E-2</v>
      </c>
      <c r="E2707">
        <v>10</v>
      </c>
      <c r="F2707">
        <v>3.9E-2</v>
      </c>
      <c r="G2707">
        <v>5.9551E-2</v>
      </c>
      <c r="H2707" t="s">
        <v>7213</v>
      </c>
      <c r="I2707" t="s">
        <v>14</v>
      </c>
      <c r="J2707">
        <v>0.13337954851719999</v>
      </c>
      <c r="K2707">
        <v>0.758711492584347</v>
      </c>
      <c r="L2707">
        <v>0</v>
      </c>
    </row>
    <row r="2708" spans="1:12" x14ac:dyDescent="0.2">
      <c r="A2708" t="s">
        <v>2139</v>
      </c>
      <c r="B2708">
        <v>67237280</v>
      </c>
      <c r="C2708">
        <v>67237519</v>
      </c>
      <c r="D2708">
        <v>3.0731999999999999E-2</v>
      </c>
      <c r="E2708">
        <v>12</v>
      </c>
      <c r="F2708">
        <v>0.86192000000000002</v>
      </c>
      <c r="G2708">
        <v>0.83118000000000003</v>
      </c>
      <c r="H2708" t="s">
        <v>2216</v>
      </c>
      <c r="I2708" t="s">
        <v>14</v>
      </c>
      <c r="J2708" s="2">
        <v>8.7936109384449801E-5</v>
      </c>
      <c r="K2708">
        <v>3.24001313733923</v>
      </c>
      <c r="L2708">
        <v>0</v>
      </c>
    </row>
    <row r="2709" spans="1:12" x14ac:dyDescent="0.2">
      <c r="A2709" t="s">
        <v>2139</v>
      </c>
      <c r="B2709">
        <v>67237280</v>
      </c>
      <c r="C2709">
        <v>67237519</v>
      </c>
      <c r="D2709">
        <v>3.0731999999999999E-2</v>
      </c>
      <c r="E2709">
        <v>12</v>
      </c>
      <c r="F2709">
        <v>0.86192000000000002</v>
      </c>
      <c r="G2709">
        <v>0.83118000000000003</v>
      </c>
      <c r="H2709" t="s">
        <v>2217</v>
      </c>
      <c r="I2709" t="s">
        <v>14</v>
      </c>
      <c r="J2709" s="2">
        <v>8.7936109384449801E-5</v>
      </c>
      <c r="K2709">
        <v>3.24001313733923</v>
      </c>
      <c r="L2709">
        <v>0</v>
      </c>
    </row>
    <row r="2710" spans="1:12" x14ac:dyDescent="0.2">
      <c r="A2710" t="s">
        <v>2139</v>
      </c>
      <c r="B2710">
        <v>67203113</v>
      </c>
      <c r="C2710">
        <v>67203281</v>
      </c>
      <c r="D2710">
        <v>-2.8562000000000001E-2</v>
      </c>
      <c r="E2710">
        <v>10</v>
      </c>
      <c r="F2710">
        <v>0.69189999999999996</v>
      </c>
      <c r="G2710">
        <v>0.72045999999999999</v>
      </c>
      <c r="H2710" t="s">
        <v>7214</v>
      </c>
      <c r="I2710" t="s">
        <v>14</v>
      </c>
      <c r="J2710">
        <v>3.9824952711393302E-2</v>
      </c>
      <c r="K2710">
        <v>1.163881125933</v>
      </c>
      <c r="L2710">
        <v>0</v>
      </c>
    </row>
    <row r="2711" spans="1:12" x14ac:dyDescent="0.2">
      <c r="A2711" t="s">
        <v>2139</v>
      </c>
      <c r="B2711">
        <v>67199330</v>
      </c>
      <c r="C2711">
        <v>67199451</v>
      </c>
      <c r="D2711">
        <v>4.2363999999999999E-2</v>
      </c>
      <c r="E2711">
        <v>10</v>
      </c>
      <c r="F2711">
        <v>0.75349999999999995</v>
      </c>
      <c r="G2711">
        <v>0.71113999999999999</v>
      </c>
      <c r="H2711" t="s">
        <v>2218</v>
      </c>
      <c r="I2711" t="s">
        <v>14</v>
      </c>
      <c r="J2711">
        <v>4.0457106006083002E-3</v>
      </c>
      <c r="K2711">
        <v>1.9282484561812601</v>
      </c>
      <c r="L2711">
        <v>0</v>
      </c>
    </row>
    <row r="2712" spans="1:12" x14ac:dyDescent="0.2">
      <c r="A2712" t="s">
        <v>2139</v>
      </c>
      <c r="B2712">
        <v>67180155</v>
      </c>
      <c r="C2712">
        <v>67180513</v>
      </c>
      <c r="D2712">
        <v>2.6464000000000001E-2</v>
      </c>
      <c r="E2712">
        <v>16</v>
      </c>
      <c r="F2712">
        <v>0.84394000000000002</v>
      </c>
      <c r="G2712">
        <v>0.81747000000000003</v>
      </c>
      <c r="H2712" t="s">
        <v>2219</v>
      </c>
      <c r="I2712" t="s">
        <v>14</v>
      </c>
      <c r="J2712">
        <v>1.2287004256140001E-3</v>
      </c>
      <c r="K2712">
        <v>2.3325753021031002</v>
      </c>
      <c r="L2712">
        <v>0</v>
      </c>
    </row>
    <row r="2713" spans="1:12" x14ac:dyDescent="0.2">
      <c r="A2713" t="s">
        <v>2139</v>
      </c>
      <c r="B2713">
        <v>67174177</v>
      </c>
      <c r="C2713">
        <v>67174229</v>
      </c>
      <c r="D2713">
        <v>-1.1063E-2</v>
      </c>
      <c r="E2713">
        <v>10</v>
      </c>
      <c r="F2713">
        <v>2.2000000000000001E-3</v>
      </c>
      <c r="G2713">
        <v>1.3263E-2</v>
      </c>
      <c r="H2713" t="s">
        <v>2220</v>
      </c>
      <c r="I2713" t="s">
        <v>14</v>
      </c>
      <c r="J2713" s="2">
        <v>6.1714711435004304E-7</v>
      </c>
      <c r="K2713">
        <v>5.0188487514307996</v>
      </c>
      <c r="L2713">
        <v>-1</v>
      </c>
    </row>
    <row r="2714" spans="1:12" x14ac:dyDescent="0.2">
      <c r="A2714" t="s">
        <v>2139</v>
      </c>
      <c r="B2714">
        <v>67169610</v>
      </c>
      <c r="C2714">
        <v>67169823</v>
      </c>
      <c r="D2714">
        <v>-2.9811000000000001E-2</v>
      </c>
      <c r="E2714">
        <v>10</v>
      </c>
      <c r="F2714">
        <v>0.1384</v>
      </c>
      <c r="G2714">
        <v>0.16821</v>
      </c>
      <c r="H2714" t="s">
        <v>2220</v>
      </c>
      <c r="I2714" t="s">
        <v>14</v>
      </c>
      <c r="J2714">
        <v>3.5535563725453301E-2</v>
      </c>
      <c r="K2714">
        <v>1.20210680826386</v>
      </c>
      <c r="L2714">
        <v>0</v>
      </c>
    </row>
    <row r="2715" spans="1:12" x14ac:dyDescent="0.2">
      <c r="A2715" t="s">
        <v>2139</v>
      </c>
      <c r="B2715">
        <v>67163045</v>
      </c>
      <c r="C2715">
        <v>67163122</v>
      </c>
      <c r="D2715">
        <v>-1.5561E-2</v>
      </c>
      <c r="E2715">
        <v>12</v>
      </c>
      <c r="F2715">
        <v>5.1499999999999997E-2</v>
      </c>
      <c r="G2715">
        <v>6.7060999999999996E-2</v>
      </c>
      <c r="H2715" t="s">
        <v>2221</v>
      </c>
      <c r="I2715" t="s">
        <v>14</v>
      </c>
      <c r="J2715">
        <v>7.2653439272790004E-4</v>
      </c>
      <c r="K2715">
        <v>2.51255630304891</v>
      </c>
      <c r="L2715">
        <v>0</v>
      </c>
    </row>
    <row r="2716" spans="1:12" x14ac:dyDescent="0.2">
      <c r="A2716" t="s">
        <v>2139</v>
      </c>
      <c r="B2716">
        <v>66940457</v>
      </c>
      <c r="C2716">
        <v>66940644</v>
      </c>
      <c r="D2716">
        <v>3.1975000000000003E-2</v>
      </c>
      <c r="E2716">
        <v>10</v>
      </c>
      <c r="F2716">
        <v>0.87529999999999997</v>
      </c>
      <c r="G2716">
        <v>0.84333000000000002</v>
      </c>
      <c r="H2716" t="s">
        <v>2225</v>
      </c>
      <c r="I2716" t="s">
        <v>14</v>
      </c>
      <c r="J2716" s="2">
        <v>2.31750535234622E-5</v>
      </c>
      <c r="K2716">
        <v>3.7129073997799602</v>
      </c>
      <c r="L2716">
        <v>0</v>
      </c>
    </row>
    <row r="2717" spans="1:12" x14ac:dyDescent="0.2">
      <c r="A2717" t="s">
        <v>2139</v>
      </c>
      <c r="B2717">
        <v>66925361</v>
      </c>
      <c r="C2717">
        <v>66925464</v>
      </c>
      <c r="D2717">
        <v>-1.8336999999999999E-2</v>
      </c>
      <c r="E2717">
        <v>10</v>
      </c>
      <c r="F2717">
        <v>3.8399999999999997E-2</v>
      </c>
      <c r="G2717">
        <v>5.6737000000000003E-2</v>
      </c>
      <c r="H2717" t="s">
        <v>7215</v>
      </c>
      <c r="I2717" t="s">
        <v>14</v>
      </c>
      <c r="J2717">
        <v>1.9204743843676601E-2</v>
      </c>
      <c r="K2717">
        <v>1.41177699575078</v>
      </c>
      <c r="L2717">
        <v>0</v>
      </c>
    </row>
    <row r="2718" spans="1:12" x14ac:dyDescent="0.2">
      <c r="A2718" t="s">
        <v>2139</v>
      </c>
      <c r="B2718">
        <v>66801677</v>
      </c>
      <c r="C2718">
        <v>66801862</v>
      </c>
      <c r="D2718">
        <v>2.2425E-2</v>
      </c>
      <c r="E2718">
        <v>12</v>
      </c>
      <c r="F2718">
        <v>0.86892000000000003</v>
      </c>
      <c r="G2718">
        <v>0.84648999999999996</v>
      </c>
      <c r="H2718" t="s">
        <v>2226</v>
      </c>
      <c r="I2718" t="s">
        <v>14</v>
      </c>
      <c r="J2718">
        <v>2.0442957020017399E-2</v>
      </c>
      <c r="K2718">
        <v>1.39102115454157</v>
      </c>
      <c r="L2718">
        <v>0</v>
      </c>
    </row>
    <row r="2719" spans="1:12" x14ac:dyDescent="0.2">
      <c r="A2719" t="s">
        <v>2139</v>
      </c>
      <c r="B2719">
        <v>66605380</v>
      </c>
      <c r="C2719">
        <v>66605491</v>
      </c>
      <c r="D2719">
        <v>1.7007999999999999E-2</v>
      </c>
      <c r="E2719">
        <v>13</v>
      </c>
      <c r="F2719">
        <v>3.1077E-2</v>
      </c>
      <c r="G2719">
        <v>1.4069E-2</v>
      </c>
      <c r="H2719" t="s">
        <v>7216</v>
      </c>
      <c r="I2719" t="s">
        <v>14</v>
      </c>
      <c r="J2719">
        <v>1.05534421732043E-2</v>
      </c>
      <c r="K2719">
        <v>1.6125409451071799</v>
      </c>
      <c r="L2719">
        <v>0</v>
      </c>
    </row>
    <row r="2720" spans="1:12" x14ac:dyDescent="0.2">
      <c r="A2720" t="s">
        <v>2139</v>
      </c>
      <c r="B2720">
        <v>66578761</v>
      </c>
      <c r="C2720">
        <v>66578965</v>
      </c>
      <c r="D2720">
        <v>-2.0004000000000001E-2</v>
      </c>
      <c r="E2720">
        <v>12</v>
      </c>
      <c r="F2720">
        <v>2.7583E-2</v>
      </c>
      <c r="G2720">
        <v>4.7587999999999998E-2</v>
      </c>
      <c r="H2720" t="s">
        <v>2227</v>
      </c>
      <c r="I2720" t="s">
        <v>14</v>
      </c>
      <c r="J2720">
        <v>2.8207401381349998E-4</v>
      </c>
      <c r="K2720">
        <v>2.8418029019540598</v>
      </c>
      <c r="L2720">
        <v>0</v>
      </c>
    </row>
    <row r="2721" spans="1:12" x14ac:dyDescent="0.2">
      <c r="A2721" t="s">
        <v>2139</v>
      </c>
      <c r="B2721">
        <v>66566602</v>
      </c>
      <c r="C2721">
        <v>66566702</v>
      </c>
      <c r="D2721">
        <v>1.4395E-2</v>
      </c>
      <c r="E2721">
        <v>10</v>
      </c>
      <c r="F2721">
        <v>0.86650000000000005</v>
      </c>
      <c r="G2721">
        <v>0.85211000000000003</v>
      </c>
      <c r="H2721" t="s">
        <v>2228</v>
      </c>
      <c r="I2721" t="s">
        <v>14</v>
      </c>
      <c r="J2721">
        <v>1.8711057249703698E-2</v>
      </c>
      <c r="K2721">
        <v>1.4205268089571099</v>
      </c>
      <c r="L2721">
        <v>0</v>
      </c>
    </row>
    <row r="2722" spans="1:12" x14ac:dyDescent="0.2">
      <c r="A2722" t="s">
        <v>2139</v>
      </c>
      <c r="B2722">
        <v>66566317</v>
      </c>
      <c r="C2722">
        <v>66566491</v>
      </c>
      <c r="D2722">
        <v>1.0782999999999999E-2</v>
      </c>
      <c r="E2722">
        <v>17</v>
      </c>
      <c r="F2722">
        <v>0.86570999999999998</v>
      </c>
      <c r="G2722">
        <v>0.85492000000000001</v>
      </c>
      <c r="H2722" t="s">
        <v>2228</v>
      </c>
      <c r="I2722" t="s">
        <v>14</v>
      </c>
      <c r="J2722">
        <v>2.8036129720630201E-2</v>
      </c>
      <c r="K2722">
        <v>1.2832058688203201</v>
      </c>
      <c r="L2722">
        <v>0</v>
      </c>
    </row>
    <row r="2723" spans="1:12" x14ac:dyDescent="0.2">
      <c r="A2723" t="s">
        <v>2139</v>
      </c>
      <c r="B2723">
        <v>66366500</v>
      </c>
      <c r="C2723">
        <v>66366757</v>
      </c>
      <c r="D2723">
        <v>-3.9136999999999998E-2</v>
      </c>
      <c r="E2723">
        <v>10</v>
      </c>
      <c r="F2723">
        <v>0.1646</v>
      </c>
      <c r="G2723">
        <v>0.20374</v>
      </c>
      <c r="H2723" t="s">
        <v>2230</v>
      </c>
      <c r="I2723" t="s">
        <v>14</v>
      </c>
      <c r="J2723">
        <v>1.2482509165930401E-2</v>
      </c>
      <c r="K2723">
        <v>1.5568433883030099</v>
      </c>
      <c r="L2723">
        <v>0</v>
      </c>
    </row>
    <row r="2724" spans="1:12" x14ac:dyDescent="0.2">
      <c r="A2724" t="s">
        <v>2139</v>
      </c>
      <c r="B2724">
        <v>62036631</v>
      </c>
      <c r="C2724">
        <v>62036770</v>
      </c>
      <c r="D2724">
        <v>-2.2778E-2</v>
      </c>
      <c r="E2724">
        <v>17</v>
      </c>
      <c r="F2724">
        <v>3.7588000000000003E-2</v>
      </c>
      <c r="G2724">
        <v>6.0366000000000003E-2</v>
      </c>
      <c r="H2724" t="s">
        <v>2231</v>
      </c>
      <c r="I2724" t="s">
        <v>14</v>
      </c>
      <c r="J2724" s="2">
        <v>1.19117174482522E-9</v>
      </c>
      <c r="K2724">
        <v>7.3377135048981303</v>
      </c>
      <c r="L2724">
        <v>-1</v>
      </c>
    </row>
    <row r="2725" spans="1:12" x14ac:dyDescent="0.2">
      <c r="A2725" t="s">
        <v>2139</v>
      </c>
      <c r="B2725">
        <v>58501302</v>
      </c>
      <c r="C2725">
        <v>58501691</v>
      </c>
      <c r="D2725">
        <v>1.3465E-2</v>
      </c>
      <c r="E2725">
        <v>27</v>
      </c>
      <c r="F2725">
        <v>3.9073999999999998E-2</v>
      </c>
      <c r="G2725">
        <v>2.5609E-2</v>
      </c>
      <c r="H2725" t="s">
        <v>2209</v>
      </c>
      <c r="I2725" t="s">
        <v>14</v>
      </c>
      <c r="J2725" s="2">
        <v>2.6427450031056E-8</v>
      </c>
      <c r="K2725">
        <v>6.1526214786246998</v>
      </c>
      <c r="L2725">
        <v>1</v>
      </c>
    </row>
    <row r="2726" spans="1:12" x14ac:dyDescent="0.2">
      <c r="A2726" t="s">
        <v>2139</v>
      </c>
      <c r="B2726">
        <v>58498431</v>
      </c>
      <c r="C2726">
        <v>58499333</v>
      </c>
      <c r="D2726">
        <v>-2.8912E-2</v>
      </c>
      <c r="E2726">
        <v>17</v>
      </c>
      <c r="F2726">
        <v>0.70687999999999995</v>
      </c>
      <c r="G2726">
        <v>0.73579000000000006</v>
      </c>
      <c r="H2726" t="s">
        <v>2209</v>
      </c>
      <c r="I2726" t="s">
        <v>14</v>
      </c>
      <c r="J2726">
        <v>6.6622406414135693E-2</v>
      </c>
      <c r="K2726">
        <v>0.990269151572296</v>
      </c>
      <c r="L2726">
        <v>0</v>
      </c>
    </row>
    <row r="2727" spans="1:12" x14ac:dyDescent="0.2">
      <c r="A2727" t="s">
        <v>2139</v>
      </c>
      <c r="B2727">
        <v>58464022</v>
      </c>
      <c r="C2727">
        <v>58464071</v>
      </c>
      <c r="D2727">
        <v>-1.3701E-2</v>
      </c>
      <c r="E2727">
        <v>10</v>
      </c>
      <c r="F2727">
        <v>1.15E-2</v>
      </c>
      <c r="G2727">
        <v>2.5201000000000001E-2</v>
      </c>
      <c r="H2727" t="s">
        <v>2209</v>
      </c>
      <c r="I2727" t="s">
        <v>14</v>
      </c>
      <c r="J2727" s="2">
        <v>7.7116465849214005E-7</v>
      </c>
      <c r="K2727">
        <v>4.9368692679455402</v>
      </c>
      <c r="L2727">
        <v>0</v>
      </c>
    </row>
    <row r="2728" spans="1:12" x14ac:dyDescent="0.2">
      <c r="A2728" t="s">
        <v>2139</v>
      </c>
      <c r="B2728">
        <v>58295230</v>
      </c>
      <c r="C2728">
        <v>58295596</v>
      </c>
      <c r="D2728">
        <v>2.4905E-2</v>
      </c>
      <c r="E2728">
        <v>10</v>
      </c>
      <c r="F2728">
        <v>0.79010000000000002</v>
      </c>
      <c r="G2728">
        <v>0.76519999999999999</v>
      </c>
      <c r="H2728" t="s">
        <v>2208</v>
      </c>
      <c r="I2728" t="s">
        <v>14</v>
      </c>
      <c r="J2728">
        <v>4.0455152641323697E-2</v>
      </c>
      <c r="K2728">
        <v>1.1583581242469501</v>
      </c>
      <c r="L2728">
        <v>0</v>
      </c>
    </row>
    <row r="2729" spans="1:12" x14ac:dyDescent="0.2">
      <c r="A2729" t="s">
        <v>2139</v>
      </c>
      <c r="B2729">
        <v>58040018</v>
      </c>
      <c r="C2729">
        <v>58040142</v>
      </c>
      <c r="D2729">
        <v>2.4532000000000002E-2</v>
      </c>
      <c r="E2729">
        <v>10</v>
      </c>
      <c r="F2729">
        <v>0.87490000000000001</v>
      </c>
      <c r="G2729">
        <v>0.85036999999999996</v>
      </c>
      <c r="H2729" t="s">
        <v>2207</v>
      </c>
      <c r="I2729" t="s">
        <v>14</v>
      </c>
      <c r="J2729" s="2">
        <v>1.31259406211926E-5</v>
      </c>
      <c r="K2729">
        <v>3.9161179188901798</v>
      </c>
      <c r="L2729">
        <v>0</v>
      </c>
    </row>
    <row r="2730" spans="1:12" x14ac:dyDescent="0.2">
      <c r="A2730" t="s">
        <v>2139</v>
      </c>
      <c r="B2730">
        <v>84042839</v>
      </c>
      <c r="C2730">
        <v>84043139</v>
      </c>
      <c r="D2730">
        <v>-3.5041999999999997E-2</v>
      </c>
      <c r="E2730">
        <v>10</v>
      </c>
      <c r="F2730">
        <v>0.41880000000000001</v>
      </c>
      <c r="G2730">
        <v>0.45384000000000002</v>
      </c>
      <c r="H2730" t="s">
        <v>7217</v>
      </c>
      <c r="I2730" t="s">
        <v>14</v>
      </c>
      <c r="J2730">
        <v>0.14871728465228001</v>
      </c>
      <c r="K2730">
        <v>0.72108219976825205</v>
      </c>
      <c r="L2730">
        <v>0</v>
      </c>
    </row>
    <row r="2731" spans="1:12" x14ac:dyDescent="0.2">
      <c r="A2731" t="s">
        <v>2139</v>
      </c>
      <c r="B2731">
        <v>88846323</v>
      </c>
      <c r="C2731">
        <v>88846500</v>
      </c>
      <c r="D2731">
        <v>1.4593999999999999E-2</v>
      </c>
      <c r="E2731">
        <v>10</v>
      </c>
      <c r="F2731">
        <v>0.85819999999999996</v>
      </c>
      <c r="G2731">
        <v>0.84360999999999997</v>
      </c>
      <c r="H2731" t="s">
        <v>2247</v>
      </c>
      <c r="I2731" t="s">
        <v>14</v>
      </c>
      <c r="J2731">
        <v>0.29970252967936201</v>
      </c>
      <c r="K2731">
        <v>0.47339338050255703</v>
      </c>
      <c r="L2731">
        <v>0</v>
      </c>
    </row>
    <row r="2732" spans="1:12" x14ac:dyDescent="0.2">
      <c r="A2732" t="s">
        <v>2139</v>
      </c>
      <c r="B2732">
        <v>84093276</v>
      </c>
      <c r="C2732">
        <v>84093686</v>
      </c>
      <c r="D2732">
        <v>-2.102E-2</v>
      </c>
      <c r="E2732">
        <v>10</v>
      </c>
      <c r="F2732">
        <v>0.86070000000000002</v>
      </c>
      <c r="G2732">
        <v>0.88171999999999995</v>
      </c>
      <c r="H2732" t="s">
        <v>2281</v>
      </c>
      <c r="I2732" t="s">
        <v>14</v>
      </c>
      <c r="J2732">
        <v>2.9324134252341999E-3</v>
      </c>
      <c r="K2732">
        <v>2.0349269321716998</v>
      </c>
      <c r="L2732">
        <v>0</v>
      </c>
    </row>
    <row r="2733" spans="1:12" x14ac:dyDescent="0.2">
      <c r="A2733" t="s">
        <v>2139</v>
      </c>
      <c r="B2733">
        <v>89552345</v>
      </c>
      <c r="C2733">
        <v>89552525</v>
      </c>
      <c r="D2733">
        <v>2.0135E-2</v>
      </c>
      <c r="E2733">
        <v>15</v>
      </c>
      <c r="F2733">
        <v>0.86112999999999995</v>
      </c>
      <c r="G2733">
        <v>0.84099999999999997</v>
      </c>
      <c r="H2733" t="s">
        <v>2236</v>
      </c>
      <c r="I2733" t="s">
        <v>14</v>
      </c>
      <c r="J2733">
        <v>3.9515617955967398E-2</v>
      </c>
      <c r="K2733">
        <v>1.1666247841566699</v>
      </c>
      <c r="L2733">
        <v>0</v>
      </c>
    </row>
    <row r="2734" spans="1:12" x14ac:dyDescent="0.2">
      <c r="A2734" t="s">
        <v>2139</v>
      </c>
      <c r="B2734">
        <v>89547981</v>
      </c>
      <c r="C2734">
        <v>89548109</v>
      </c>
      <c r="D2734">
        <v>-2.6124999999999999E-2</v>
      </c>
      <c r="E2734">
        <v>14</v>
      </c>
      <c r="F2734">
        <v>0.83535999999999999</v>
      </c>
      <c r="G2734">
        <v>0.86148000000000002</v>
      </c>
      <c r="H2734" t="s">
        <v>2236</v>
      </c>
      <c r="I2734" t="s">
        <v>14</v>
      </c>
      <c r="J2734" s="2">
        <v>8.7941063871180999E-5</v>
      </c>
      <c r="K2734">
        <v>3.24001313733923</v>
      </c>
      <c r="L2734">
        <v>0</v>
      </c>
    </row>
    <row r="2735" spans="1:12" x14ac:dyDescent="0.2">
      <c r="A2735" t="s">
        <v>2139</v>
      </c>
      <c r="B2735">
        <v>89541787</v>
      </c>
      <c r="C2735">
        <v>89542014</v>
      </c>
      <c r="D2735">
        <v>-2.1016E-2</v>
      </c>
      <c r="E2735">
        <v>13</v>
      </c>
      <c r="F2735">
        <v>0.82008000000000003</v>
      </c>
      <c r="G2735">
        <v>0.84109</v>
      </c>
      <c r="H2735" t="s">
        <v>2236</v>
      </c>
      <c r="I2735" t="s">
        <v>14</v>
      </c>
      <c r="J2735">
        <v>8.9350386396770004E-4</v>
      </c>
      <c r="K2735">
        <v>2.44446860418648</v>
      </c>
      <c r="L2735">
        <v>0</v>
      </c>
    </row>
    <row r="2736" spans="1:12" x14ac:dyDescent="0.2">
      <c r="A2736" t="s">
        <v>2139</v>
      </c>
      <c r="B2736">
        <v>89536627</v>
      </c>
      <c r="C2736">
        <v>89536730</v>
      </c>
      <c r="D2736">
        <v>1.8492000000000001E-2</v>
      </c>
      <c r="E2736">
        <v>13</v>
      </c>
      <c r="F2736">
        <v>0.86514999999999997</v>
      </c>
      <c r="G2736">
        <v>0.84665999999999997</v>
      </c>
      <c r="H2736" t="s">
        <v>2236</v>
      </c>
      <c r="I2736" t="s">
        <v>14</v>
      </c>
      <c r="J2736">
        <v>1.1796049269699099E-2</v>
      </c>
      <c r="K2736">
        <v>1.57560430896751</v>
      </c>
      <c r="L2736">
        <v>0</v>
      </c>
    </row>
    <row r="2737" spans="1:12" x14ac:dyDescent="0.2">
      <c r="A2737" t="s">
        <v>2139</v>
      </c>
      <c r="B2737">
        <v>89532466</v>
      </c>
      <c r="C2737">
        <v>89532607</v>
      </c>
      <c r="D2737">
        <v>3.6377E-2</v>
      </c>
      <c r="E2737">
        <v>15</v>
      </c>
      <c r="F2737">
        <v>0.65400000000000003</v>
      </c>
      <c r="G2737">
        <v>0.61761999999999995</v>
      </c>
      <c r="H2737" t="s">
        <v>2236</v>
      </c>
      <c r="I2737" t="s">
        <v>14</v>
      </c>
      <c r="J2737">
        <v>3.5610440724725E-3</v>
      </c>
      <c r="K2737">
        <v>1.97140904180479</v>
      </c>
      <c r="L2737">
        <v>0</v>
      </c>
    </row>
    <row r="2738" spans="1:12" x14ac:dyDescent="0.2">
      <c r="A2738" t="s">
        <v>2139</v>
      </c>
      <c r="B2738">
        <v>89529210</v>
      </c>
      <c r="C2738">
        <v>89529535</v>
      </c>
      <c r="D2738">
        <v>-1.2199E-2</v>
      </c>
      <c r="E2738">
        <v>14</v>
      </c>
      <c r="F2738">
        <v>0.87243000000000004</v>
      </c>
      <c r="G2738">
        <v>0.88463000000000003</v>
      </c>
      <c r="H2738" t="s">
        <v>2236</v>
      </c>
      <c r="I2738" t="s">
        <v>14</v>
      </c>
      <c r="J2738">
        <v>7.1738859798469003E-3</v>
      </c>
      <c r="K2738">
        <v>1.73936013439972</v>
      </c>
      <c r="L2738">
        <v>0</v>
      </c>
    </row>
    <row r="2739" spans="1:12" x14ac:dyDescent="0.2">
      <c r="A2739" t="s">
        <v>2139</v>
      </c>
      <c r="B2739">
        <v>89507042</v>
      </c>
      <c r="C2739">
        <v>89507223</v>
      </c>
      <c r="D2739">
        <v>1.3984999999999999E-2</v>
      </c>
      <c r="E2739">
        <v>10</v>
      </c>
      <c r="F2739">
        <v>9.9599999999999994E-2</v>
      </c>
      <c r="G2739">
        <v>8.5614999999999997E-2</v>
      </c>
      <c r="H2739" t="s">
        <v>2236</v>
      </c>
      <c r="I2739" t="s">
        <v>14</v>
      </c>
      <c r="J2739">
        <v>0.89928485447948203</v>
      </c>
      <c r="K2739">
        <v>4.48628796934432E-2</v>
      </c>
      <c r="L2739">
        <v>0</v>
      </c>
    </row>
    <row r="2740" spans="1:12" x14ac:dyDescent="0.2">
      <c r="A2740" t="s">
        <v>2139</v>
      </c>
      <c r="B2740">
        <v>89429984</v>
      </c>
      <c r="C2740">
        <v>89430153</v>
      </c>
      <c r="D2740">
        <v>-1.5377E-2</v>
      </c>
      <c r="E2740">
        <v>10</v>
      </c>
      <c r="F2740">
        <v>0.85650000000000004</v>
      </c>
      <c r="G2740">
        <v>0.87187999999999999</v>
      </c>
      <c r="H2740" t="s">
        <v>7218</v>
      </c>
      <c r="I2740" t="s">
        <v>14</v>
      </c>
      <c r="J2740">
        <v>2.4552846399254001E-2</v>
      </c>
      <c r="K2740">
        <v>1.3284447145003699</v>
      </c>
      <c r="L2740">
        <v>0</v>
      </c>
    </row>
    <row r="2741" spans="1:12" x14ac:dyDescent="0.2">
      <c r="A2741" t="s">
        <v>2139</v>
      </c>
      <c r="B2741">
        <v>89373008</v>
      </c>
      <c r="C2741">
        <v>89373525</v>
      </c>
      <c r="D2741">
        <v>-3.44E-2</v>
      </c>
      <c r="E2741">
        <v>19</v>
      </c>
      <c r="F2741">
        <v>0.77688999999999997</v>
      </c>
      <c r="G2741">
        <v>0.81128999999999996</v>
      </c>
      <c r="H2741" t="s">
        <v>2237</v>
      </c>
      <c r="I2741" t="s">
        <v>14</v>
      </c>
      <c r="J2741" s="2">
        <v>8.73107977223495E-6</v>
      </c>
      <c r="K2741">
        <v>4.0611870084648203</v>
      </c>
      <c r="L2741">
        <v>0</v>
      </c>
    </row>
    <row r="2742" spans="1:12" x14ac:dyDescent="0.2">
      <c r="A2742" t="s">
        <v>2139</v>
      </c>
      <c r="B2742">
        <v>90106262</v>
      </c>
      <c r="C2742">
        <v>90106361</v>
      </c>
      <c r="D2742">
        <v>-5.1304000000000002E-2</v>
      </c>
      <c r="E2742">
        <v>10</v>
      </c>
      <c r="F2742">
        <v>0.4763</v>
      </c>
      <c r="G2742">
        <v>0.52759999999999996</v>
      </c>
      <c r="H2742" t="s">
        <v>2249</v>
      </c>
      <c r="I2742" t="s">
        <v>14</v>
      </c>
      <c r="J2742">
        <v>2.3425511130507198E-2</v>
      </c>
      <c r="K2742">
        <v>1.34461740589635</v>
      </c>
      <c r="L2742">
        <v>0</v>
      </c>
    </row>
    <row r="2743" spans="1:12" x14ac:dyDescent="0.2">
      <c r="A2743" t="s">
        <v>2139</v>
      </c>
      <c r="B2743">
        <v>89290775</v>
      </c>
      <c r="C2743">
        <v>89291127</v>
      </c>
      <c r="D2743">
        <v>1.9118E-2</v>
      </c>
      <c r="E2743">
        <v>12</v>
      </c>
      <c r="F2743">
        <v>0.85416999999999998</v>
      </c>
      <c r="G2743">
        <v>0.83504999999999996</v>
      </c>
      <c r="H2743" t="s">
        <v>2237</v>
      </c>
      <c r="I2743" t="s">
        <v>14</v>
      </c>
      <c r="J2743">
        <v>7.7225909914513294E-2</v>
      </c>
      <c r="K2743">
        <v>0.94114980228551703</v>
      </c>
      <c r="L2743">
        <v>0</v>
      </c>
    </row>
    <row r="2744" spans="1:12" x14ac:dyDescent="0.2">
      <c r="A2744" t="s">
        <v>2139</v>
      </c>
      <c r="B2744">
        <v>89288994</v>
      </c>
      <c r="C2744">
        <v>89289138</v>
      </c>
      <c r="D2744">
        <v>2.7446999999999999E-2</v>
      </c>
      <c r="E2744">
        <v>10</v>
      </c>
      <c r="F2744">
        <v>0.82350000000000001</v>
      </c>
      <c r="G2744">
        <v>0.79605000000000004</v>
      </c>
      <c r="H2744" t="s">
        <v>2237</v>
      </c>
      <c r="I2744" t="s">
        <v>14</v>
      </c>
      <c r="J2744">
        <v>6.7789790857781307E-2</v>
      </c>
      <c r="K2744">
        <v>0.98482107877623004</v>
      </c>
      <c r="L2744">
        <v>0</v>
      </c>
    </row>
    <row r="2745" spans="1:12" x14ac:dyDescent="0.2">
      <c r="A2745" t="s">
        <v>2139</v>
      </c>
      <c r="B2745">
        <v>89275039</v>
      </c>
      <c r="C2745">
        <v>89275168</v>
      </c>
      <c r="D2745">
        <v>-1.4895E-2</v>
      </c>
      <c r="E2745">
        <v>10</v>
      </c>
      <c r="F2745">
        <v>0.83199999999999996</v>
      </c>
      <c r="G2745">
        <v>0.84689000000000003</v>
      </c>
      <c r="H2745" t="s">
        <v>2237</v>
      </c>
      <c r="I2745" t="s">
        <v>14</v>
      </c>
      <c r="J2745">
        <v>1.2126062767835301E-2</v>
      </c>
      <c r="K2745">
        <v>1.5666604408452001</v>
      </c>
      <c r="L2745">
        <v>0</v>
      </c>
    </row>
    <row r="2746" spans="1:12" x14ac:dyDescent="0.2">
      <c r="A2746" t="s">
        <v>2139</v>
      </c>
      <c r="B2746">
        <v>89202544</v>
      </c>
      <c r="C2746">
        <v>89202617</v>
      </c>
      <c r="D2746">
        <v>-2.3220999999999999E-2</v>
      </c>
      <c r="E2746">
        <v>10</v>
      </c>
      <c r="F2746">
        <v>0.13519999999999999</v>
      </c>
      <c r="G2746">
        <v>0.15842000000000001</v>
      </c>
      <c r="H2746" t="s">
        <v>2240</v>
      </c>
      <c r="I2746" t="s">
        <v>14</v>
      </c>
      <c r="J2746">
        <v>4.3102272525470699E-2</v>
      </c>
      <c r="K2746">
        <v>1.1364321234144901</v>
      </c>
      <c r="L2746">
        <v>0</v>
      </c>
    </row>
    <row r="2747" spans="1:12" x14ac:dyDescent="0.2">
      <c r="A2747" t="s">
        <v>2139</v>
      </c>
      <c r="B2747">
        <v>89144823</v>
      </c>
      <c r="C2747">
        <v>89145274</v>
      </c>
      <c r="D2747">
        <v>-2.3942000000000001E-2</v>
      </c>
      <c r="E2747">
        <v>10</v>
      </c>
      <c r="F2747">
        <v>0.84489999999999998</v>
      </c>
      <c r="G2747">
        <v>0.86883999999999995</v>
      </c>
      <c r="H2747" t="s">
        <v>2242</v>
      </c>
      <c r="I2747" t="s">
        <v>14</v>
      </c>
      <c r="J2747">
        <v>6.6128586079478996E-3</v>
      </c>
      <c r="K2747">
        <v>1.76877526414875</v>
      </c>
      <c r="L2747">
        <v>0</v>
      </c>
    </row>
    <row r="2748" spans="1:12" x14ac:dyDescent="0.2">
      <c r="A2748" t="s">
        <v>2139</v>
      </c>
      <c r="B2748">
        <v>89111461</v>
      </c>
      <c r="C2748">
        <v>89111581</v>
      </c>
      <c r="D2748">
        <v>-3.6262999999999997E-2</v>
      </c>
      <c r="E2748">
        <v>10</v>
      </c>
      <c r="F2748">
        <v>0.83199999999999996</v>
      </c>
      <c r="G2748">
        <v>0.86826000000000003</v>
      </c>
      <c r="H2748" t="s">
        <v>2242</v>
      </c>
      <c r="I2748" t="s">
        <v>14</v>
      </c>
      <c r="J2748" s="2">
        <v>7.4147472922650903E-5</v>
      </c>
      <c r="K2748">
        <v>3.3001420831619899</v>
      </c>
      <c r="L2748">
        <v>0</v>
      </c>
    </row>
    <row r="2749" spans="1:12" x14ac:dyDescent="0.2">
      <c r="A2749" t="s">
        <v>2139</v>
      </c>
      <c r="B2749">
        <v>89101551</v>
      </c>
      <c r="C2749">
        <v>89101804</v>
      </c>
      <c r="D2749">
        <v>2.2616000000000001E-2</v>
      </c>
      <c r="E2749">
        <v>10</v>
      </c>
      <c r="F2749">
        <v>0.76129999999999998</v>
      </c>
      <c r="G2749">
        <v>0.73868</v>
      </c>
      <c r="H2749" t="s">
        <v>2242</v>
      </c>
      <c r="I2749" t="s">
        <v>14</v>
      </c>
      <c r="J2749">
        <v>0.15477867383899299</v>
      </c>
      <c r="K2749">
        <v>0.70684351278214896</v>
      </c>
      <c r="L2749">
        <v>0</v>
      </c>
    </row>
    <row r="2750" spans="1:12" x14ac:dyDescent="0.2">
      <c r="A2750" t="s">
        <v>2139</v>
      </c>
      <c r="B2750">
        <v>88902825</v>
      </c>
      <c r="C2750">
        <v>88903109</v>
      </c>
      <c r="D2750">
        <v>4.8615999999999999E-2</v>
      </c>
      <c r="E2750">
        <v>10</v>
      </c>
      <c r="F2750">
        <v>0.7843</v>
      </c>
      <c r="G2750">
        <v>0.73568</v>
      </c>
      <c r="H2750" t="s">
        <v>2243</v>
      </c>
      <c r="I2750" t="s">
        <v>14</v>
      </c>
      <c r="J2750" s="2">
        <v>1.90553709382416E-7</v>
      </c>
      <c r="K2750">
        <v>5.4374987989824204</v>
      </c>
      <c r="L2750">
        <v>1</v>
      </c>
    </row>
    <row r="2751" spans="1:12" x14ac:dyDescent="0.2">
      <c r="A2751" t="s">
        <v>2139</v>
      </c>
      <c r="B2751">
        <v>88866661</v>
      </c>
      <c r="C2751">
        <v>88867045</v>
      </c>
      <c r="D2751">
        <v>2.0813000000000002E-2</v>
      </c>
      <c r="E2751">
        <v>14</v>
      </c>
      <c r="F2751">
        <v>0.83943000000000001</v>
      </c>
      <c r="G2751">
        <v>0.81862000000000001</v>
      </c>
      <c r="H2751" t="s">
        <v>2245</v>
      </c>
      <c r="I2751" t="s">
        <v>14</v>
      </c>
      <c r="J2751">
        <v>1.8359967195062801E-2</v>
      </c>
      <c r="K2751">
        <v>1.4266431316724699</v>
      </c>
      <c r="L2751">
        <v>0</v>
      </c>
    </row>
    <row r="2752" spans="1:12" x14ac:dyDescent="0.2">
      <c r="A2752" t="s">
        <v>2139</v>
      </c>
      <c r="B2752">
        <v>88856370</v>
      </c>
      <c r="C2752">
        <v>88856496</v>
      </c>
      <c r="D2752">
        <v>3.6132999999999998E-2</v>
      </c>
      <c r="E2752">
        <v>11</v>
      </c>
      <c r="F2752">
        <v>0.17358000000000001</v>
      </c>
      <c r="G2752">
        <v>0.13744000000000001</v>
      </c>
      <c r="H2752" t="s">
        <v>2246</v>
      </c>
      <c r="I2752" t="s">
        <v>14</v>
      </c>
      <c r="J2752">
        <v>1.34342583265302E-2</v>
      </c>
      <c r="K2752">
        <v>1.5333395004894299</v>
      </c>
      <c r="L2752">
        <v>0</v>
      </c>
    </row>
    <row r="2753" spans="1:12" x14ac:dyDescent="0.2">
      <c r="A2753" t="s">
        <v>2139</v>
      </c>
      <c r="B2753">
        <v>88842047</v>
      </c>
      <c r="C2753">
        <v>88842171</v>
      </c>
      <c r="D2753">
        <v>3.6429999999999997E-2</v>
      </c>
      <c r="E2753">
        <v>12</v>
      </c>
      <c r="F2753">
        <v>0.84950000000000003</v>
      </c>
      <c r="G2753">
        <v>0.81306999999999996</v>
      </c>
      <c r="H2753" t="s">
        <v>2247</v>
      </c>
      <c r="I2753" t="s">
        <v>14</v>
      </c>
      <c r="J2753" s="2">
        <v>2.8664943043514202E-5</v>
      </c>
      <c r="K2753">
        <v>3.6345781855910499</v>
      </c>
      <c r="L2753">
        <v>0</v>
      </c>
    </row>
    <row r="2754" spans="1:12" x14ac:dyDescent="0.2">
      <c r="A2754" t="s">
        <v>2139</v>
      </c>
      <c r="B2754">
        <v>88839215</v>
      </c>
      <c r="C2754">
        <v>88839480</v>
      </c>
      <c r="D2754">
        <v>2.8317999999999999E-2</v>
      </c>
      <c r="E2754">
        <v>22</v>
      </c>
      <c r="F2754">
        <v>0.71709000000000001</v>
      </c>
      <c r="G2754">
        <v>0.68876999999999999</v>
      </c>
      <c r="H2754" t="s">
        <v>2247</v>
      </c>
      <c r="I2754" t="s">
        <v>14</v>
      </c>
      <c r="J2754">
        <v>1.4246265152816999E-3</v>
      </c>
      <c r="K2754">
        <v>2.2793818702836899</v>
      </c>
      <c r="L2754">
        <v>0</v>
      </c>
    </row>
    <row r="2755" spans="1:12" x14ac:dyDescent="0.2">
      <c r="A2755" t="s">
        <v>2139</v>
      </c>
      <c r="B2755">
        <v>88837571</v>
      </c>
      <c r="C2755">
        <v>88838004</v>
      </c>
      <c r="D2755">
        <v>2.7276000000000002E-2</v>
      </c>
      <c r="E2755">
        <v>12</v>
      </c>
      <c r="F2755">
        <v>0.79508000000000001</v>
      </c>
      <c r="G2755">
        <v>0.76780999999999999</v>
      </c>
      <c r="H2755" t="s">
        <v>2247</v>
      </c>
      <c r="I2755" t="s">
        <v>14</v>
      </c>
      <c r="J2755">
        <v>4.6658216343762098E-2</v>
      </c>
      <c r="K2755">
        <v>1.11103159902352</v>
      </c>
      <c r="L2755">
        <v>0</v>
      </c>
    </row>
    <row r="2756" spans="1:12" x14ac:dyDescent="0.2">
      <c r="A2756" t="s">
        <v>2139</v>
      </c>
      <c r="B2756">
        <v>88804928</v>
      </c>
      <c r="C2756">
        <v>88805369</v>
      </c>
      <c r="D2756">
        <v>3.8017000000000002E-2</v>
      </c>
      <c r="E2756">
        <v>10</v>
      </c>
      <c r="F2756">
        <v>0.46500000000000002</v>
      </c>
      <c r="G2756">
        <v>0.42698000000000003</v>
      </c>
      <c r="H2756" t="s">
        <v>7219</v>
      </c>
      <c r="I2756" t="s">
        <v>14</v>
      </c>
      <c r="J2756">
        <v>7.8131019980671207E-2</v>
      </c>
      <c r="K2756">
        <v>0.93696646367089098</v>
      </c>
      <c r="L2756">
        <v>0</v>
      </c>
    </row>
    <row r="2757" spans="1:12" x14ac:dyDescent="0.2">
      <c r="A2757" t="s">
        <v>2139</v>
      </c>
      <c r="B2757">
        <v>88736411</v>
      </c>
      <c r="C2757">
        <v>88736536</v>
      </c>
      <c r="D2757">
        <v>-1.3042E-2</v>
      </c>
      <c r="E2757">
        <v>10</v>
      </c>
      <c r="F2757">
        <v>0.83079999999999998</v>
      </c>
      <c r="G2757">
        <v>0.84384000000000003</v>
      </c>
      <c r="H2757" t="s">
        <v>2293</v>
      </c>
      <c r="I2757" t="s">
        <v>14</v>
      </c>
      <c r="J2757">
        <v>9.5646962624853601E-2</v>
      </c>
      <c r="K2757">
        <v>0.87050903482028696</v>
      </c>
      <c r="L2757">
        <v>0</v>
      </c>
    </row>
    <row r="2758" spans="1:12" x14ac:dyDescent="0.2">
      <c r="A2758" t="s">
        <v>2139</v>
      </c>
      <c r="B2758">
        <v>89574808</v>
      </c>
      <c r="C2758">
        <v>89574888</v>
      </c>
      <c r="D2758">
        <v>1.2916E-2</v>
      </c>
      <c r="E2758">
        <v>10</v>
      </c>
      <c r="F2758">
        <v>2.46E-2</v>
      </c>
      <c r="G2758">
        <v>1.1684E-2</v>
      </c>
      <c r="H2758" t="s">
        <v>2248</v>
      </c>
      <c r="I2758" t="s">
        <v>14</v>
      </c>
      <c r="J2758">
        <v>5.7359618043604302E-2</v>
      </c>
      <c r="K2758">
        <v>1.0420276908802499</v>
      </c>
      <c r="L2758">
        <v>0</v>
      </c>
    </row>
    <row r="2759" spans="1:12" x14ac:dyDescent="0.2">
      <c r="A2759" t="s">
        <v>2139</v>
      </c>
      <c r="B2759">
        <v>88727619</v>
      </c>
      <c r="C2759">
        <v>88728009</v>
      </c>
      <c r="D2759">
        <v>2.3550999999999999E-2</v>
      </c>
      <c r="E2759">
        <v>17</v>
      </c>
      <c r="F2759">
        <v>0.83923999999999999</v>
      </c>
      <c r="G2759">
        <v>0.81567999999999996</v>
      </c>
      <c r="H2759" t="s">
        <v>2265</v>
      </c>
      <c r="I2759" t="s">
        <v>14</v>
      </c>
      <c r="J2759">
        <v>9.8277968700730004E-4</v>
      </c>
      <c r="K2759">
        <v>2.41106411578403</v>
      </c>
      <c r="L2759">
        <v>0</v>
      </c>
    </row>
    <row r="2760" spans="1:12" x14ac:dyDescent="0.2">
      <c r="A2760" t="s">
        <v>2139</v>
      </c>
      <c r="B2760">
        <v>89584143</v>
      </c>
      <c r="C2760">
        <v>89584288</v>
      </c>
      <c r="D2760">
        <v>3.0831999999999998E-2</v>
      </c>
      <c r="E2760">
        <v>16</v>
      </c>
      <c r="F2760">
        <v>0.87356</v>
      </c>
      <c r="G2760">
        <v>0.84272999999999998</v>
      </c>
      <c r="H2760" t="s">
        <v>2248</v>
      </c>
      <c r="I2760" t="s">
        <v>14</v>
      </c>
      <c r="J2760" s="2">
        <v>4.0630718536680103E-9</v>
      </c>
      <c r="K2760">
        <v>6.8663966503297802</v>
      </c>
      <c r="L2760">
        <v>1</v>
      </c>
    </row>
    <row r="2761" spans="1:12" x14ac:dyDescent="0.2">
      <c r="A2761" t="s">
        <v>2139</v>
      </c>
      <c r="B2761">
        <v>89588243</v>
      </c>
      <c r="C2761">
        <v>89588622</v>
      </c>
      <c r="D2761">
        <v>1.5598000000000001E-2</v>
      </c>
      <c r="E2761">
        <v>10</v>
      </c>
      <c r="F2761">
        <v>0.83220000000000005</v>
      </c>
      <c r="G2761">
        <v>0.81659999999999999</v>
      </c>
      <c r="H2761" t="s">
        <v>2248</v>
      </c>
      <c r="I2761" t="s">
        <v>14</v>
      </c>
      <c r="J2761">
        <v>9.8940086870687796E-2</v>
      </c>
      <c r="K2761">
        <v>0.85917727794273402</v>
      </c>
      <c r="L2761">
        <v>0</v>
      </c>
    </row>
    <row r="2762" spans="1:12" x14ac:dyDescent="0.2">
      <c r="A2762" t="s">
        <v>2139</v>
      </c>
      <c r="B2762">
        <v>50741835</v>
      </c>
      <c r="C2762">
        <v>50741919</v>
      </c>
      <c r="D2762">
        <v>-1.2944000000000001E-2</v>
      </c>
      <c r="E2762">
        <v>10</v>
      </c>
      <c r="F2762">
        <v>9.1000000000000004E-3</v>
      </c>
      <c r="G2762">
        <v>2.2044000000000001E-2</v>
      </c>
      <c r="H2762" t="s">
        <v>7220</v>
      </c>
      <c r="I2762" t="s">
        <v>14</v>
      </c>
      <c r="J2762">
        <v>8.7149285682260004E-4</v>
      </c>
      <c r="K2762">
        <v>2.4529131787092799</v>
      </c>
      <c r="L2762">
        <v>0</v>
      </c>
    </row>
    <row r="2763" spans="1:12" x14ac:dyDescent="0.2">
      <c r="A2763" t="s">
        <v>2139</v>
      </c>
      <c r="B2763">
        <v>90106262</v>
      </c>
      <c r="C2763">
        <v>90106361</v>
      </c>
      <c r="D2763">
        <v>-5.1304000000000002E-2</v>
      </c>
      <c r="E2763">
        <v>10</v>
      </c>
      <c r="F2763">
        <v>0.4763</v>
      </c>
      <c r="G2763">
        <v>0.52759999999999996</v>
      </c>
      <c r="H2763" t="s">
        <v>2239</v>
      </c>
      <c r="I2763" t="s">
        <v>14</v>
      </c>
      <c r="J2763">
        <v>2.3425511130507198E-2</v>
      </c>
      <c r="K2763">
        <v>1.34461740589635</v>
      </c>
      <c r="L2763">
        <v>0</v>
      </c>
    </row>
    <row r="2764" spans="1:12" x14ac:dyDescent="0.2">
      <c r="A2764" t="s">
        <v>2139</v>
      </c>
      <c r="B2764">
        <v>90018875</v>
      </c>
      <c r="C2764">
        <v>90018932</v>
      </c>
      <c r="D2764">
        <v>1.2267E-2</v>
      </c>
      <c r="E2764">
        <v>10</v>
      </c>
      <c r="F2764">
        <v>4.7E-2</v>
      </c>
      <c r="G2764">
        <v>3.4733E-2</v>
      </c>
      <c r="H2764" t="s">
        <v>2251</v>
      </c>
      <c r="I2764" t="s">
        <v>14</v>
      </c>
      <c r="J2764">
        <v>0.26293112585366901</v>
      </c>
      <c r="K2764">
        <v>0.51941978478255102</v>
      </c>
      <c r="L2764">
        <v>0</v>
      </c>
    </row>
    <row r="2765" spans="1:12" x14ac:dyDescent="0.2">
      <c r="A2765" t="s">
        <v>2139</v>
      </c>
      <c r="B2765">
        <v>89972122</v>
      </c>
      <c r="C2765">
        <v>89972179</v>
      </c>
      <c r="D2765">
        <v>-2.9000000000000001E-2</v>
      </c>
      <c r="E2765">
        <v>11</v>
      </c>
      <c r="F2765">
        <v>9.6454999999999999E-2</v>
      </c>
      <c r="G2765">
        <v>0.12545000000000001</v>
      </c>
      <c r="H2765" t="s">
        <v>2253</v>
      </c>
      <c r="I2765" t="s">
        <v>14</v>
      </c>
      <c r="J2765">
        <v>2.5887081220739999E-4</v>
      </c>
      <c r="K2765">
        <v>2.8690795079098401</v>
      </c>
      <c r="L2765">
        <v>0</v>
      </c>
    </row>
    <row r="2766" spans="1:12" x14ac:dyDescent="0.2">
      <c r="A2766" t="s">
        <v>2139</v>
      </c>
      <c r="B2766">
        <v>89972122</v>
      </c>
      <c r="C2766">
        <v>89972179</v>
      </c>
      <c r="D2766">
        <v>-2.9000000000000001E-2</v>
      </c>
      <c r="E2766">
        <v>11</v>
      </c>
      <c r="F2766">
        <v>9.6454999999999999E-2</v>
      </c>
      <c r="G2766">
        <v>0.12545000000000001</v>
      </c>
      <c r="H2766" t="s">
        <v>2254</v>
      </c>
      <c r="I2766" t="s">
        <v>14</v>
      </c>
      <c r="J2766">
        <v>2.5887081220739999E-4</v>
      </c>
      <c r="K2766">
        <v>2.8690795079098401</v>
      </c>
      <c r="L2766">
        <v>0</v>
      </c>
    </row>
    <row r="2767" spans="1:12" x14ac:dyDescent="0.2">
      <c r="A2767" t="s">
        <v>2139</v>
      </c>
      <c r="B2767">
        <v>89971594</v>
      </c>
      <c r="C2767">
        <v>89971815</v>
      </c>
      <c r="D2767">
        <v>3.7016E-2</v>
      </c>
      <c r="E2767">
        <v>10</v>
      </c>
      <c r="F2767">
        <v>0.7157</v>
      </c>
      <c r="G2767">
        <v>0.67867999999999995</v>
      </c>
      <c r="H2767" t="s">
        <v>2254</v>
      </c>
      <c r="I2767" t="s">
        <v>14</v>
      </c>
      <c r="J2767">
        <v>6.5554198543831002E-2</v>
      </c>
      <c r="K2767">
        <v>0.99546731662681198</v>
      </c>
      <c r="L2767">
        <v>0</v>
      </c>
    </row>
    <row r="2768" spans="1:12" x14ac:dyDescent="0.2">
      <c r="A2768" t="s">
        <v>2139</v>
      </c>
      <c r="B2768">
        <v>89963280</v>
      </c>
      <c r="C2768">
        <v>89963480</v>
      </c>
      <c r="D2768">
        <v>2.1225999999999998E-2</v>
      </c>
      <c r="E2768">
        <v>10</v>
      </c>
      <c r="F2768">
        <v>0.83830000000000005</v>
      </c>
      <c r="G2768">
        <v>0.81706999999999996</v>
      </c>
      <c r="H2768" t="s">
        <v>2255</v>
      </c>
      <c r="I2768" t="s">
        <v>14</v>
      </c>
      <c r="J2768">
        <v>5.2200283238549E-2</v>
      </c>
      <c r="K2768">
        <v>1.0741836806724101</v>
      </c>
      <c r="L2768">
        <v>0</v>
      </c>
    </row>
    <row r="2769" spans="1:12" x14ac:dyDescent="0.2">
      <c r="A2769" t="s">
        <v>2139</v>
      </c>
      <c r="B2769">
        <v>89961061</v>
      </c>
      <c r="C2769">
        <v>89961357</v>
      </c>
      <c r="D2769">
        <v>2.1877000000000001E-2</v>
      </c>
      <c r="E2769">
        <v>12</v>
      </c>
      <c r="F2769">
        <v>0.86682999999999999</v>
      </c>
      <c r="G2769">
        <v>0.84496000000000004</v>
      </c>
      <c r="H2769" t="s">
        <v>2255</v>
      </c>
      <c r="I2769" t="s">
        <v>14</v>
      </c>
      <c r="J2769">
        <v>2.1050181388609999E-2</v>
      </c>
      <c r="K2769">
        <v>1.3813829056840701</v>
      </c>
      <c r="L2769">
        <v>0</v>
      </c>
    </row>
    <row r="2770" spans="1:12" x14ac:dyDescent="0.2">
      <c r="A2770" t="s">
        <v>2139</v>
      </c>
      <c r="B2770">
        <v>89957338</v>
      </c>
      <c r="C2770">
        <v>89957555</v>
      </c>
      <c r="D2770">
        <v>2.5624999999999998E-2</v>
      </c>
      <c r="E2770">
        <v>10</v>
      </c>
      <c r="F2770">
        <v>0.59050000000000002</v>
      </c>
      <c r="G2770">
        <v>0.56488000000000005</v>
      </c>
      <c r="H2770" t="s">
        <v>2255</v>
      </c>
      <c r="I2770" t="s">
        <v>14</v>
      </c>
      <c r="J2770">
        <v>0.14265639563135299</v>
      </c>
      <c r="K2770">
        <v>0.73565592683826597</v>
      </c>
      <c r="L2770">
        <v>0</v>
      </c>
    </row>
    <row r="2771" spans="1:12" x14ac:dyDescent="0.2">
      <c r="A2771" t="s">
        <v>2139</v>
      </c>
      <c r="B2771">
        <v>89947842</v>
      </c>
      <c r="C2771">
        <v>89947970</v>
      </c>
      <c r="D2771">
        <v>5.8479999999999997E-2</v>
      </c>
      <c r="E2771">
        <v>10</v>
      </c>
      <c r="F2771">
        <v>0.3881</v>
      </c>
      <c r="G2771">
        <v>0.32962000000000002</v>
      </c>
      <c r="H2771" t="s">
        <v>2255</v>
      </c>
      <c r="I2771" t="s">
        <v>14</v>
      </c>
      <c r="J2771">
        <v>9.2192353333609797E-2</v>
      </c>
      <c r="K2771">
        <v>0.881509074421023</v>
      </c>
      <c r="L2771">
        <v>0</v>
      </c>
    </row>
    <row r="2772" spans="1:12" x14ac:dyDescent="0.2">
      <c r="A2772" t="s">
        <v>2139</v>
      </c>
      <c r="B2772">
        <v>89909919</v>
      </c>
      <c r="C2772">
        <v>89910075</v>
      </c>
      <c r="D2772">
        <v>2.0115999999999998E-2</v>
      </c>
      <c r="E2772">
        <v>10</v>
      </c>
      <c r="F2772">
        <v>0.81779999999999997</v>
      </c>
      <c r="G2772">
        <v>0.79767999999999994</v>
      </c>
      <c r="H2772" t="s">
        <v>2256</v>
      </c>
      <c r="I2772" t="s">
        <v>14</v>
      </c>
      <c r="J2772">
        <v>4.2871157768948703E-2</v>
      </c>
      <c r="K2772">
        <v>1.1383107442767599</v>
      </c>
      <c r="L2772">
        <v>0</v>
      </c>
    </row>
    <row r="2773" spans="1:12" x14ac:dyDescent="0.2">
      <c r="A2773" t="s">
        <v>2139</v>
      </c>
      <c r="B2773">
        <v>89905613</v>
      </c>
      <c r="C2773">
        <v>89905813</v>
      </c>
      <c r="D2773">
        <v>3.1636999999999998E-2</v>
      </c>
      <c r="E2773">
        <v>10</v>
      </c>
      <c r="F2773">
        <v>0.85289999999999999</v>
      </c>
      <c r="G2773">
        <v>0.82125999999999999</v>
      </c>
      <c r="H2773" t="s">
        <v>2256</v>
      </c>
      <c r="I2773" t="s">
        <v>14</v>
      </c>
      <c r="J2773">
        <v>1.442184804934E-4</v>
      </c>
      <c r="K2773">
        <v>3.0689128278104199</v>
      </c>
      <c r="L2773">
        <v>0</v>
      </c>
    </row>
    <row r="2774" spans="1:12" x14ac:dyDescent="0.2">
      <c r="A2774" t="s">
        <v>2139</v>
      </c>
      <c r="B2774">
        <v>89895554</v>
      </c>
      <c r="C2774">
        <v>89895747</v>
      </c>
      <c r="D2774">
        <v>-1.2825E-2</v>
      </c>
      <c r="E2774">
        <v>12</v>
      </c>
      <c r="F2774">
        <v>0.85867000000000004</v>
      </c>
      <c r="G2774">
        <v>0.87148999999999999</v>
      </c>
      <c r="H2774" t="s">
        <v>2256</v>
      </c>
      <c r="I2774" t="s">
        <v>14</v>
      </c>
      <c r="J2774">
        <v>4.2730930005391004E-3</v>
      </c>
      <c r="K2774">
        <v>1.90933947561407</v>
      </c>
      <c r="L2774">
        <v>0</v>
      </c>
    </row>
    <row r="2775" spans="1:12" x14ac:dyDescent="0.2">
      <c r="A2775" t="s">
        <v>2139</v>
      </c>
      <c r="B2775">
        <v>89854089</v>
      </c>
      <c r="C2775">
        <v>89854248</v>
      </c>
      <c r="D2775">
        <v>-1.5292E-2</v>
      </c>
      <c r="E2775">
        <v>14</v>
      </c>
      <c r="F2775">
        <v>0.85914000000000001</v>
      </c>
      <c r="G2775">
        <v>0.87443000000000004</v>
      </c>
      <c r="H2775" t="s">
        <v>2258</v>
      </c>
      <c r="I2775" t="s">
        <v>14</v>
      </c>
      <c r="J2775">
        <v>2.5200970581677998E-3</v>
      </c>
      <c r="K2775">
        <v>2.08696843458902</v>
      </c>
      <c r="L2775">
        <v>0</v>
      </c>
    </row>
    <row r="2776" spans="1:12" x14ac:dyDescent="0.2">
      <c r="A2776" t="s">
        <v>2139</v>
      </c>
      <c r="B2776">
        <v>89817559</v>
      </c>
      <c r="C2776">
        <v>89817720</v>
      </c>
      <c r="D2776">
        <v>1.8100999999999999E-2</v>
      </c>
      <c r="E2776">
        <v>12</v>
      </c>
      <c r="F2776">
        <v>0.85985999999999996</v>
      </c>
      <c r="G2776">
        <v>0.84175999999999995</v>
      </c>
      <c r="H2776" t="s">
        <v>7221</v>
      </c>
      <c r="I2776" t="s">
        <v>14</v>
      </c>
      <c r="J2776">
        <v>4.4355208287661603E-2</v>
      </c>
      <c r="K2776">
        <v>1.1267156583269899</v>
      </c>
      <c r="L2776">
        <v>0</v>
      </c>
    </row>
    <row r="2777" spans="1:12" x14ac:dyDescent="0.2">
      <c r="A2777" t="s">
        <v>2139</v>
      </c>
      <c r="B2777">
        <v>89817559</v>
      </c>
      <c r="C2777">
        <v>89817720</v>
      </c>
      <c r="D2777">
        <v>1.8100999999999999E-2</v>
      </c>
      <c r="E2777">
        <v>12</v>
      </c>
      <c r="F2777">
        <v>0.85985999999999996</v>
      </c>
      <c r="G2777">
        <v>0.84175999999999995</v>
      </c>
      <c r="H2777" t="s">
        <v>2258</v>
      </c>
      <c r="I2777" t="s">
        <v>14</v>
      </c>
      <c r="J2777">
        <v>4.4355208287661603E-2</v>
      </c>
      <c r="K2777">
        <v>1.1267156583269899</v>
      </c>
      <c r="L2777">
        <v>0</v>
      </c>
    </row>
    <row r="2778" spans="1:12" x14ac:dyDescent="0.2">
      <c r="A2778" t="s">
        <v>2139</v>
      </c>
      <c r="B2778">
        <v>89778946</v>
      </c>
      <c r="C2778">
        <v>89779174</v>
      </c>
      <c r="D2778">
        <v>-1.1717999999999999E-2</v>
      </c>
      <c r="E2778">
        <v>10</v>
      </c>
      <c r="F2778">
        <v>0.74399999999999999</v>
      </c>
      <c r="G2778">
        <v>0.75571999999999995</v>
      </c>
      <c r="H2778" t="s">
        <v>7221</v>
      </c>
      <c r="I2778" t="s">
        <v>14</v>
      </c>
      <c r="J2778">
        <v>0.37518643170538801</v>
      </c>
      <c r="K2778">
        <v>0.39194266629191399</v>
      </c>
      <c r="L2778">
        <v>0</v>
      </c>
    </row>
    <row r="2779" spans="1:12" x14ac:dyDescent="0.2">
      <c r="A2779" t="s">
        <v>2139</v>
      </c>
      <c r="B2779">
        <v>89744953</v>
      </c>
      <c r="C2779">
        <v>89745221</v>
      </c>
      <c r="D2779">
        <v>-1.5694E-2</v>
      </c>
      <c r="E2779">
        <v>11</v>
      </c>
      <c r="F2779">
        <v>0.84536</v>
      </c>
      <c r="G2779">
        <v>0.86106000000000005</v>
      </c>
      <c r="H2779" t="s">
        <v>7221</v>
      </c>
      <c r="I2779" t="s">
        <v>14</v>
      </c>
      <c r="J2779">
        <v>0.33302716319421199</v>
      </c>
      <c r="K2779">
        <v>0.43597690878594397</v>
      </c>
      <c r="L2779">
        <v>0</v>
      </c>
    </row>
    <row r="2780" spans="1:12" x14ac:dyDescent="0.2">
      <c r="A2780" t="s">
        <v>2139</v>
      </c>
      <c r="B2780">
        <v>89723332</v>
      </c>
      <c r="C2780">
        <v>89723506</v>
      </c>
      <c r="D2780">
        <v>4.5587000000000003E-2</v>
      </c>
      <c r="E2780">
        <v>10</v>
      </c>
      <c r="F2780">
        <v>0.79005000000000003</v>
      </c>
      <c r="G2780">
        <v>0.74446000000000001</v>
      </c>
      <c r="H2780" t="s">
        <v>2259</v>
      </c>
      <c r="I2780" t="s">
        <v>14</v>
      </c>
      <c r="J2780">
        <v>4.1971899081269997E-4</v>
      </c>
      <c r="K2780">
        <v>2.70504578566156</v>
      </c>
      <c r="L2780">
        <v>0</v>
      </c>
    </row>
    <row r="2781" spans="1:12" x14ac:dyDescent="0.2">
      <c r="A2781" t="s">
        <v>2139</v>
      </c>
      <c r="B2781">
        <v>89722909</v>
      </c>
      <c r="C2781">
        <v>89723083</v>
      </c>
      <c r="D2781">
        <v>2.8538999999999998E-2</v>
      </c>
      <c r="E2781">
        <v>10</v>
      </c>
      <c r="F2781">
        <v>0.17224</v>
      </c>
      <c r="G2781">
        <v>0.14371</v>
      </c>
      <c r="H2781" t="s">
        <v>2259</v>
      </c>
      <c r="I2781" t="s">
        <v>14</v>
      </c>
      <c r="J2781">
        <v>7.2741029658509995E-2</v>
      </c>
      <c r="K2781">
        <v>0.96078147585040097</v>
      </c>
      <c r="L2781">
        <v>0</v>
      </c>
    </row>
    <row r="2782" spans="1:12" x14ac:dyDescent="0.2">
      <c r="A2782" t="s">
        <v>2139</v>
      </c>
      <c r="B2782">
        <v>89710951</v>
      </c>
      <c r="C2782">
        <v>89711099</v>
      </c>
      <c r="D2782">
        <v>5.2151000000000003E-2</v>
      </c>
      <c r="E2782">
        <v>17</v>
      </c>
      <c r="F2782">
        <v>0.86387999999999998</v>
      </c>
      <c r="G2782">
        <v>0.81172999999999995</v>
      </c>
      <c r="H2782" t="s">
        <v>2260</v>
      </c>
      <c r="I2782" t="s">
        <v>14</v>
      </c>
      <c r="J2782" s="2">
        <v>1.3460799607629999E-13</v>
      </c>
      <c r="K2782">
        <v>10.9184057609863</v>
      </c>
      <c r="L2782">
        <v>1</v>
      </c>
    </row>
    <row r="2783" spans="1:12" x14ac:dyDescent="0.2">
      <c r="A2783" t="s">
        <v>2139</v>
      </c>
      <c r="B2783">
        <v>89710951</v>
      </c>
      <c r="C2783">
        <v>89711099</v>
      </c>
      <c r="D2783">
        <v>5.2151000000000003E-2</v>
      </c>
      <c r="E2783">
        <v>17</v>
      </c>
      <c r="F2783">
        <v>0.86387999999999998</v>
      </c>
      <c r="G2783">
        <v>0.81172999999999995</v>
      </c>
      <c r="H2783" t="s">
        <v>2261</v>
      </c>
      <c r="I2783" t="s">
        <v>14</v>
      </c>
      <c r="J2783" s="2">
        <v>1.3460799607629999E-13</v>
      </c>
      <c r="K2783">
        <v>10.9184057609863</v>
      </c>
      <c r="L2783">
        <v>1</v>
      </c>
    </row>
    <row r="2784" spans="1:12" x14ac:dyDescent="0.2">
      <c r="A2784" t="s">
        <v>2139</v>
      </c>
      <c r="B2784">
        <v>89648350</v>
      </c>
      <c r="C2784">
        <v>89648412</v>
      </c>
      <c r="D2784">
        <v>5.4663000000000003E-2</v>
      </c>
      <c r="E2784">
        <v>10</v>
      </c>
      <c r="F2784">
        <v>0.83991000000000005</v>
      </c>
      <c r="G2784">
        <v>0.78525</v>
      </c>
      <c r="H2784" t="s">
        <v>2263</v>
      </c>
      <c r="I2784" t="s">
        <v>14</v>
      </c>
      <c r="J2784">
        <v>4.0629006252790999E-2</v>
      </c>
      <c r="K2784">
        <v>1.1567728891828299</v>
      </c>
      <c r="L2784">
        <v>0</v>
      </c>
    </row>
    <row r="2785" spans="1:12" x14ac:dyDescent="0.2">
      <c r="A2785" t="s">
        <v>2139</v>
      </c>
      <c r="B2785">
        <v>89625951</v>
      </c>
      <c r="C2785">
        <v>89626075</v>
      </c>
      <c r="D2785">
        <v>1.6416E-2</v>
      </c>
      <c r="E2785">
        <v>10</v>
      </c>
      <c r="F2785">
        <v>0.80810000000000004</v>
      </c>
      <c r="G2785">
        <v>0.79168000000000005</v>
      </c>
      <c r="H2785" t="s">
        <v>2264</v>
      </c>
      <c r="I2785" t="s">
        <v>14</v>
      </c>
      <c r="J2785">
        <v>0.33340351057164702</v>
      </c>
      <c r="K2785">
        <v>0.43560484766485003</v>
      </c>
      <c r="L2785">
        <v>0</v>
      </c>
    </row>
    <row r="2786" spans="1:12" x14ac:dyDescent="0.2">
      <c r="A2786" t="s">
        <v>2139</v>
      </c>
      <c r="B2786">
        <v>89595407</v>
      </c>
      <c r="C2786">
        <v>89595498</v>
      </c>
      <c r="D2786">
        <v>1.3594999999999999E-2</v>
      </c>
      <c r="E2786">
        <v>10</v>
      </c>
      <c r="F2786">
        <v>0.85770000000000002</v>
      </c>
      <c r="G2786">
        <v>0.84411000000000003</v>
      </c>
      <c r="H2786" t="s">
        <v>2248</v>
      </c>
      <c r="I2786" t="s">
        <v>14</v>
      </c>
      <c r="J2786">
        <v>5.1374313897992997E-2</v>
      </c>
      <c r="K2786">
        <v>1.0796597758617501</v>
      </c>
      <c r="L2786">
        <v>0</v>
      </c>
    </row>
    <row r="2787" spans="1:12" x14ac:dyDescent="0.2">
      <c r="A2787" t="s">
        <v>2139</v>
      </c>
      <c r="B2787">
        <v>89587757</v>
      </c>
      <c r="C2787">
        <v>89587925</v>
      </c>
      <c r="D2787">
        <v>-3.4328999999999998E-2</v>
      </c>
      <c r="E2787">
        <v>18</v>
      </c>
      <c r="F2787">
        <v>0.81244000000000005</v>
      </c>
      <c r="G2787">
        <v>0.84677000000000002</v>
      </c>
      <c r="H2787" t="s">
        <v>2248</v>
      </c>
      <c r="I2787" t="s">
        <v>14</v>
      </c>
      <c r="J2787">
        <v>1.6541665102450001E-4</v>
      </c>
      <c r="K2787">
        <v>3.0223312107167102</v>
      </c>
      <c r="L2787">
        <v>0</v>
      </c>
    </row>
    <row r="2788" spans="1:12" x14ac:dyDescent="0.2">
      <c r="A2788" t="s">
        <v>2139</v>
      </c>
      <c r="B2788">
        <v>88724054</v>
      </c>
      <c r="C2788">
        <v>88724268</v>
      </c>
      <c r="D2788">
        <v>2.1399999999999999E-2</v>
      </c>
      <c r="E2788">
        <v>12</v>
      </c>
      <c r="F2788">
        <v>0.87282999999999999</v>
      </c>
      <c r="G2788">
        <v>0.85143000000000002</v>
      </c>
      <c r="H2788" t="s">
        <v>2265</v>
      </c>
      <c r="I2788" t="s">
        <v>14</v>
      </c>
      <c r="J2788">
        <v>3.9360042743233998E-3</v>
      </c>
      <c r="K2788">
        <v>1.9368790819761901</v>
      </c>
      <c r="L2788">
        <v>0</v>
      </c>
    </row>
    <row r="2789" spans="1:12" x14ac:dyDescent="0.2">
      <c r="A2789" t="s">
        <v>2139</v>
      </c>
      <c r="B2789">
        <v>88716824</v>
      </c>
      <c r="C2789">
        <v>88716947</v>
      </c>
      <c r="D2789">
        <v>-1.5179E-2</v>
      </c>
      <c r="E2789">
        <v>10</v>
      </c>
      <c r="F2789">
        <v>0.82240000000000002</v>
      </c>
      <c r="G2789">
        <v>0.83757999999999999</v>
      </c>
      <c r="H2789" t="s">
        <v>7222</v>
      </c>
      <c r="I2789" t="s">
        <v>14</v>
      </c>
      <c r="J2789">
        <v>0.20283497517536</v>
      </c>
      <c r="K2789">
        <v>0.61086772968964398</v>
      </c>
      <c r="L2789">
        <v>0</v>
      </c>
    </row>
    <row r="2790" spans="1:12" x14ac:dyDescent="0.2">
      <c r="A2790" t="s">
        <v>2139</v>
      </c>
      <c r="B2790">
        <v>88716824</v>
      </c>
      <c r="C2790">
        <v>88716947</v>
      </c>
      <c r="D2790">
        <v>-1.5179E-2</v>
      </c>
      <c r="E2790">
        <v>10</v>
      </c>
      <c r="F2790">
        <v>0.82240000000000002</v>
      </c>
      <c r="G2790">
        <v>0.83757999999999999</v>
      </c>
      <c r="H2790" t="s">
        <v>2265</v>
      </c>
      <c r="I2790" t="s">
        <v>14</v>
      </c>
      <c r="J2790">
        <v>0.20283497517536</v>
      </c>
      <c r="K2790">
        <v>0.61086772968964398</v>
      </c>
      <c r="L2790">
        <v>0</v>
      </c>
    </row>
    <row r="2791" spans="1:12" x14ac:dyDescent="0.2">
      <c r="A2791" t="s">
        <v>2139</v>
      </c>
      <c r="B2791">
        <v>85781838</v>
      </c>
      <c r="C2791">
        <v>85782161</v>
      </c>
      <c r="D2791">
        <v>-1.2569E-2</v>
      </c>
      <c r="E2791">
        <v>10</v>
      </c>
      <c r="F2791">
        <v>0.2087</v>
      </c>
      <c r="G2791">
        <v>0.22126999999999999</v>
      </c>
      <c r="H2791" t="s">
        <v>2273</v>
      </c>
      <c r="I2791" t="s">
        <v>14</v>
      </c>
      <c r="J2791">
        <v>0.615520780192919</v>
      </c>
      <c r="K2791">
        <v>0.20167345281000201</v>
      </c>
      <c r="L2791">
        <v>0</v>
      </c>
    </row>
    <row r="2792" spans="1:12" x14ac:dyDescent="0.2">
      <c r="A2792" t="s">
        <v>2139</v>
      </c>
      <c r="B2792">
        <v>85751781</v>
      </c>
      <c r="C2792">
        <v>85752295</v>
      </c>
      <c r="D2792">
        <v>4.1626000000000003E-2</v>
      </c>
      <c r="E2792">
        <v>10</v>
      </c>
      <c r="F2792">
        <v>0.49309999999999998</v>
      </c>
      <c r="G2792">
        <v>0.45146999999999998</v>
      </c>
      <c r="H2792" t="s">
        <v>7223</v>
      </c>
      <c r="I2792" t="s">
        <v>14</v>
      </c>
      <c r="J2792">
        <v>9.0733568168720094E-2</v>
      </c>
      <c r="K2792">
        <v>0.88713006653608095</v>
      </c>
      <c r="L2792">
        <v>0</v>
      </c>
    </row>
    <row r="2793" spans="1:12" x14ac:dyDescent="0.2">
      <c r="A2793" t="s">
        <v>2139</v>
      </c>
      <c r="B2793">
        <v>85689543</v>
      </c>
      <c r="C2793">
        <v>85689847</v>
      </c>
      <c r="D2793">
        <v>-2.2950999999999999E-2</v>
      </c>
      <c r="E2793">
        <v>10</v>
      </c>
      <c r="F2793">
        <v>0.70350000000000001</v>
      </c>
      <c r="G2793">
        <v>0.72645000000000004</v>
      </c>
      <c r="H2793" t="s">
        <v>7224</v>
      </c>
      <c r="I2793" t="s">
        <v>14</v>
      </c>
      <c r="J2793">
        <v>0.160507212796584</v>
      </c>
      <c r="K2793">
        <v>0.69412305898571403</v>
      </c>
      <c r="L2793">
        <v>0</v>
      </c>
    </row>
    <row r="2794" spans="1:12" x14ac:dyDescent="0.2">
      <c r="A2794" t="s">
        <v>2139</v>
      </c>
      <c r="B2794">
        <v>85663064</v>
      </c>
      <c r="C2794">
        <v>85663501</v>
      </c>
      <c r="D2794">
        <v>2.3895E-2</v>
      </c>
      <c r="E2794">
        <v>22</v>
      </c>
      <c r="F2794">
        <v>0.83555000000000001</v>
      </c>
      <c r="G2794">
        <v>0.81164999999999998</v>
      </c>
      <c r="H2794" t="s">
        <v>2274</v>
      </c>
      <c r="I2794" t="s">
        <v>14</v>
      </c>
      <c r="J2794">
        <v>6.3402284863630005E-4</v>
      </c>
      <c r="K2794">
        <v>2.55830092978518</v>
      </c>
      <c r="L2794">
        <v>0</v>
      </c>
    </row>
    <row r="2795" spans="1:12" x14ac:dyDescent="0.2">
      <c r="A2795" t="s">
        <v>2139</v>
      </c>
      <c r="B2795">
        <v>85654136</v>
      </c>
      <c r="C2795">
        <v>85654372</v>
      </c>
      <c r="D2795">
        <v>3.6910999999999999E-2</v>
      </c>
      <c r="E2795">
        <v>10</v>
      </c>
      <c r="F2795">
        <v>0.84670000000000001</v>
      </c>
      <c r="G2795">
        <v>0.80979000000000001</v>
      </c>
      <c r="H2795" t="s">
        <v>2274</v>
      </c>
      <c r="I2795" t="s">
        <v>14</v>
      </c>
      <c r="J2795" s="2">
        <v>2.8149747740538799E-5</v>
      </c>
      <c r="K2795">
        <v>3.6420189415386899</v>
      </c>
      <c r="L2795">
        <v>0</v>
      </c>
    </row>
    <row r="2796" spans="1:12" x14ac:dyDescent="0.2">
      <c r="A2796" t="s">
        <v>2139</v>
      </c>
      <c r="B2796">
        <v>85356244</v>
      </c>
      <c r="C2796">
        <v>85356545</v>
      </c>
      <c r="D2796">
        <v>-4.4881999999999998E-2</v>
      </c>
      <c r="E2796">
        <v>10</v>
      </c>
      <c r="F2796">
        <v>0.81810000000000005</v>
      </c>
      <c r="G2796">
        <v>0.86297999999999997</v>
      </c>
      <c r="H2796" t="s">
        <v>2274</v>
      </c>
      <c r="I2796" t="s">
        <v>14</v>
      </c>
      <c r="J2796">
        <v>1.465324372891E-4</v>
      </c>
      <c r="K2796">
        <v>3.0639028220489699</v>
      </c>
      <c r="L2796">
        <v>0</v>
      </c>
    </row>
    <row r="2797" spans="1:12" x14ac:dyDescent="0.2">
      <c r="A2797" t="s">
        <v>2139</v>
      </c>
      <c r="B2797">
        <v>85171032</v>
      </c>
      <c r="C2797">
        <v>85171201</v>
      </c>
      <c r="D2797">
        <v>-1.2263E-2</v>
      </c>
      <c r="E2797">
        <v>10</v>
      </c>
      <c r="F2797">
        <v>0.754</v>
      </c>
      <c r="G2797">
        <v>0.76626000000000005</v>
      </c>
      <c r="H2797" t="s">
        <v>2274</v>
      </c>
      <c r="I2797" t="s">
        <v>14</v>
      </c>
      <c r="J2797">
        <v>0.20082865306251399</v>
      </c>
      <c r="K2797">
        <v>0.61414342335719196</v>
      </c>
      <c r="L2797">
        <v>0</v>
      </c>
    </row>
    <row r="2798" spans="1:12" x14ac:dyDescent="0.2">
      <c r="A2798" t="s">
        <v>2139</v>
      </c>
      <c r="B2798">
        <v>85112481</v>
      </c>
      <c r="C2798">
        <v>85112574</v>
      </c>
      <c r="D2798">
        <v>2.4816000000000001E-2</v>
      </c>
      <c r="E2798">
        <v>10</v>
      </c>
      <c r="F2798">
        <v>0.74250000000000005</v>
      </c>
      <c r="G2798">
        <v>0.71767999999999998</v>
      </c>
      <c r="H2798" t="s">
        <v>2275</v>
      </c>
      <c r="I2798" t="s">
        <v>14</v>
      </c>
      <c r="J2798">
        <v>4.6929587439356699E-2</v>
      </c>
      <c r="K2798">
        <v>1.1098265662407401</v>
      </c>
      <c r="L2798">
        <v>0</v>
      </c>
    </row>
    <row r="2799" spans="1:12" x14ac:dyDescent="0.2">
      <c r="A2799" t="s">
        <v>2139</v>
      </c>
      <c r="B2799">
        <v>85108108</v>
      </c>
      <c r="C2799">
        <v>85108292</v>
      </c>
      <c r="D2799">
        <v>4.0589E-2</v>
      </c>
      <c r="E2799">
        <v>14</v>
      </c>
      <c r="F2799">
        <v>0.85221000000000002</v>
      </c>
      <c r="G2799">
        <v>0.81162999999999996</v>
      </c>
      <c r="H2799" t="s">
        <v>2275</v>
      </c>
      <c r="I2799" t="s">
        <v>14</v>
      </c>
      <c r="J2799" s="2">
        <v>1.55219745370408E-5</v>
      </c>
      <c r="K2799">
        <v>3.8594153414718999</v>
      </c>
      <c r="L2799">
        <v>0</v>
      </c>
    </row>
    <row r="2800" spans="1:12" x14ac:dyDescent="0.2">
      <c r="A2800" t="s">
        <v>2139</v>
      </c>
      <c r="B2800">
        <v>85107625</v>
      </c>
      <c r="C2800">
        <v>85108096</v>
      </c>
      <c r="D2800">
        <v>1.3331000000000001E-2</v>
      </c>
      <c r="E2800">
        <v>10</v>
      </c>
      <c r="F2800">
        <v>0.77190000000000003</v>
      </c>
      <c r="G2800">
        <v>0.75856999999999997</v>
      </c>
      <c r="H2800" t="s">
        <v>2275</v>
      </c>
      <c r="I2800" t="s">
        <v>14</v>
      </c>
      <c r="J2800">
        <v>0.55683770958585099</v>
      </c>
      <c r="K2800">
        <v>0.240823283636487</v>
      </c>
      <c r="L2800">
        <v>0</v>
      </c>
    </row>
    <row r="2801" spans="1:12" x14ac:dyDescent="0.2">
      <c r="A2801" t="s">
        <v>2139</v>
      </c>
      <c r="B2801">
        <v>84849164</v>
      </c>
      <c r="C2801">
        <v>84849313</v>
      </c>
      <c r="D2801">
        <v>7.2219000000000005E-2</v>
      </c>
      <c r="E2801">
        <v>10</v>
      </c>
      <c r="F2801">
        <v>0.67849999999999999</v>
      </c>
      <c r="G2801">
        <v>0.60628000000000004</v>
      </c>
      <c r="H2801" t="s">
        <v>7225</v>
      </c>
      <c r="I2801" t="s">
        <v>14</v>
      </c>
      <c r="J2801">
        <v>2.3422118822880001E-4</v>
      </c>
      <c r="K2801">
        <v>2.9037686772216298</v>
      </c>
      <c r="L2801">
        <v>0</v>
      </c>
    </row>
    <row r="2802" spans="1:12" x14ac:dyDescent="0.2">
      <c r="A2802" t="s">
        <v>2139</v>
      </c>
      <c r="B2802">
        <v>84819209</v>
      </c>
      <c r="C2802">
        <v>84819436</v>
      </c>
      <c r="D2802">
        <v>-1.9809E-2</v>
      </c>
      <c r="E2802">
        <v>12</v>
      </c>
      <c r="F2802">
        <v>0.31733</v>
      </c>
      <c r="G2802">
        <v>0.33714</v>
      </c>
      <c r="H2802" t="s">
        <v>7225</v>
      </c>
      <c r="I2802" t="s">
        <v>14</v>
      </c>
      <c r="J2802">
        <v>0.434707721935644</v>
      </c>
      <c r="K2802">
        <v>0.33653553521984703</v>
      </c>
      <c r="L2802">
        <v>0</v>
      </c>
    </row>
    <row r="2803" spans="1:12" x14ac:dyDescent="0.2">
      <c r="A2803" t="s">
        <v>2139</v>
      </c>
      <c r="B2803">
        <v>84657763</v>
      </c>
      <c r="C2803">
        <v>84657854</v>
      </c>
      <c r="D2803">
        <v>3.8253000000000002E-2</v>
      </c>
      <c r="E2803">
        <v>10</v>
      </c>
      <c r="F2803">
        <v>0.85619999999999996</v>
      </c>
      <c r="G2803">
        <v>0.81794999999999995</v>
      </c>
      <c r="H2803" t="s">
        <v>2277</v>
      </c>
      <c r="I2803" t="s">
        <v>14</v>
      </c>
      <c r="J2803">
        <v>1.8758286664810001E-4</v>
      </c>
      <c r="K2803">
        <v>2.9797336746074001</v>
      </c>
      <c r="L2803">
        <v>0</v>
      </c>
    </row>
    <row r="2804" spans="1:12" x14ac:dyDescent="0.2">
      <c r="A2804" t="s">
        <v>2139</v>
      </c>
      <c r="B2804">
        <v>84656932</v>
      </c>
      <c r="C2804">
        <v>84657038</v>
      </c>
      <c r="D2804">
        <v>-2.6811000000000001E-2</v>
      </c>
      <c r="E2804">
        <v>10</v>
      </c>
      <c r="F2804">
        <v>0.84440000000000004</v>
      </c>
      <c r="G2804">
        <v>0.87121000000000004</v>
      </c>
      <c r="H2804" t="s">
        <v>2277</v>
      </c>
      <c r="I2804" t="s">
        <v>14</v>
      </c>
      <c r="J2804" s="2">
        <v>3.8357479644349797E-5</v>
      </c>
      <c r="K2804">
        <v>3.53139978703673</v>
      </c>
      <c r="L2804">
        <v>0</v>
      </c>
    </row>
    <row r="2805" spans="1:12" x14ac:dyDescent="0.2">
      <c r="A2805" t="s">
        <v>2139</v>
      </c>
      <c r="B2805">
        <v>84656826</v>
      </c>
      <c r="C2805">
        <v>84656931</v>
      </c>
      <c r="D2805">
        <v>1.44E-2</v>
      </c>
      <c r="E2805">
        <v>10</v>
      </c>
      <c r="F2805">
        <v>0.85340000000000005</v>
      </c>
      <c r="G2805">
        <v>0.83899999999999997</v>
      </c>
      <c r="H2805" t="s">
        <v>2277</v>
      </c>
      <c r="I2805" t="s">
        <v>14</v>
      </c>
      <c r="J2805">
        <v>0.23781461961932099</v>
      </c>
      <c r="K2805">
        <v>0.55483642282103596</v>
      </c>
      <c r="L2805">
        <v>0</v>
      </c>
    </row>
    <row r="2806" spans="1:12" x14ac:dyDescent="0.2">
      <c r="A2806" t="s">
        <v>2139</v>
      </c>
      <c r="B2806">
        <v>84505195</v>
      </c>
      <c r="C2806">
        <v>84505407</v>
      </c>
      <c r="D2806">
        <v>4.7919000000000003E-2</v>
      </c>
      <c r="E2806">
        <v>13</v>
      </c>
      <c r="F2806">
        <v>0.43337999999999999</v>
      </c>
      <c r="G2806">
        <v>0.38546999999999998</v>
      </c>
      <c r="H2806" t="s">
        <v>7226</v>
      </c>
      <c r="I2806" t="s">
        <v>14</v>
      </c>
      <c r="J2806">
        <v>8.3298764835303393E-2</v>
      </c>
      <c r="K2806">
        <v>0.91497558738916496</v>
      </c>
      <c r="L2806">
        <v>0</v>
      </c>
    </row>
    <row r="2807" spans="1:12" x14ac:dyDescent="0.2">
      <c r="A2807" t="s">
        <v>2139</v>
      </c>
      <c r="B2807">
        <v>84197046</v>
      </c>
      <c r="C2807">
        <v>84197503</v>
      </c>
      <c r="D2807">
        <v>-5.3734999999999998E-2</v>
      </c>
      <c r="E2807">
        <v>10</v>
      </c>
      <c r="F2807">
        <v>0.58069999999999999</v>
      </c>
      <c r="G2807">
        <v>0.63444</v>
      </c>
      <c r="H2807" t="s">
        <v>2280</v>
      </c>
      <c r="I2807" t="s">
        <v>14</v>
      </c>
      <c r="J2807">
        <v>0.27522960565433202</v>
      </c>
      <c r="K2807">
        <v>0.50215908001321996</v>
      </c>
      <c r="L2807">
        <v>0</v>
      </c>
    </row>
    <row r="2808" spans="1:12" x14ac:dyDescent="0.2">
      <c r="A2808" t="s">
        <v>2139</v>
      </c>
      <c r="B2808">
        <v>84195804</v>
      </c>
      <c r="C2808">
        <v>84196174</v>
      </c>
      <c r="D2808">
        <v>3.0585000000000001E-2</v>
      </c>
      <c r="E2808">
        <v>16</v>
      </c>
      <c r="F2808">
        <v>0.78056000000000003</v>
      </c>
      <c r="G2808">
        <v>0.74997999999999998</v>
      </c>
      <c r="H2808" t="s">
        <v>2279</v>
      </c>
      <c r="I2808" t="s">
        <v>14</v>
      </c>
      <c r="J2808">
        <v>1.22985623310638E-2</v>
      </c>
      <c r="K2808">
        <v>1.56220828872941</v>
      </c>
      <c r="L2808">
        <v>0</v>
      </c>
    </row>
    <row r="2809" spans="1:12" x14ac:dyDescent="0.2">
      <c r="A2809" t="s">
        <v>2139</v>
      </c>
      <c r="B2809">
        <v>84194347</v>
      </c>
      <c r="C2809">
        <v>84194742</v>
      </c>
      <c r="D2809">
        <v>-3.7006999999999998E-2</v>
      </c>
      <c r="E2809">
        <v>10</v>
      </c>
      <c r="F2809">
        <v>0.26029999999999998</v>
      </c>
      <c r="G2809">
        <v>0.29731000000000002</v>
      </c>
      <c r="H2809" t="s">
        <v>2279</v>
      </c>
      <c r="I2809" t="s">
        <v>14</v>
      </c>
      <c r="J2809">
        <v>0.12588327315400899</v>
      </c>
      <c r="K2809">
        <v>0.77724108717569396</v>
      </c>
      <c r="L2809">
        <v>0</v>
      </c>
    </row>
    <row r="2810" spans="1:12" x14ac:dyDescent="0.2">
      <c r="A2810" t="s">
        <v>2139</v>
      </c>
      <c r="B2810">
        <v>84194347</v>
      </c>
      <c r="C2810">
        <v>84194742</v>
      </c>
      <c r="D2810">
        <v>-3.7006999999999998E-2</v>
      </c>
      <c r="E2810">
        <v>10</v>
      </c>
      <c r="F2810">
        <v>0.26029999999999998</v>
      </c>
      <c r="G2810">
        <v>0.29731000000000002</v>
      </c>
      <c r="H2810" t="s">
        <v>2280</v>
      </c>
      <c r="I2810" t="s">
        <v>14</v>
      </c>
      <c r="J2810">
        <v>0.12588327315400899</v>
      </c>
      <c r="K2810">
        <v>0.77724108717569396</v>
      </c>
      <c r="L2810">
        <v>0</v>
      </c>
    </row>
    <row r="2811" spans="1:12" x14ac:dyDescent="0.2">
      <c r="A2811" t="s">
        <v>2139</v>
      </c>
      <c r="B2811">
        <v>84191364</v>
      </c>
      <c r="C2811">
        <v>84191391</v>
      </c>
      <c r="D2811">
        <v>-4.3714999999999997E-2</v>
      </c>
      <c r="E2811">
        <v>10</v>
      </c>
      <c r="F2811">
        <v>0.79339999999999999</v>
      </c>
      <c r="G2811">
        <v>0.83711000000000002</v>
      </c>
      <c r="H2811" t="s">
        <v>2279</v>
      </c>
      <c r="I2811" t="s">
        <v>14</v>
      </c>
      <c r="J2811" s="2">
        <v>8.5186528085011696E-8</v>
      </c>
      <c r="K2811">
        <v>5.7155314083417901</v>
      </c>
      <c r="L2811">
        <v>-1</v>
      </c>
    </row>
    <row r="2812" spans="1:12" x14ac:dyDescent="0.2">
      <c r="A2812" t="s">
        <v>2139</v>
      </c>
      <c r="B2812">
        <v>84185082</v>
      </c>
      <c r="C2812">
        <v>84185410</v>
      </c>
      <c r="D2812">
        <v>-1.8911000000000001E-2</v>
      </c>
      <c r="E2812">
        <v>10</v>
      </c>
      <c r="F2812">
        <v>0.73929999999999996</v>
      </c>
      <c r="G2812">
        <v>0.75821000000000005</v>
      </c>
      <c r="H2812" t="s">
        <v>7227</v>
      </c>
      <c r="I2812" t="s">
        <v>14</v>
      </c>
      <c r="J2812">
        <v>0.113381574595879</v>
      </c>
      <c r="K2812">
        <v>0.81401074829182296</v>
      </c>
      <c r="L2812">
        <v>0</v>
      </c>
    </row>
    <row r="2813" spans="1:12" x14ac:dyDescent="0.2">
      <c r="A2813" t="s">
        <v>2139</v>
      </c>
      <c r="B2813">
        <v>84181524</v>
      </c>
      <c r="C2813">
        <v>84181650</v>
      </c>
      <c r="D2813">
        <v>5.8761000000000001E-2</v>
      </c>
      <c r="E2813">
        <v>10</v>
      </c>
      <c r="F2813">
        <v>0.83919999999999995</v>
      </c>
      <c r="G2813">
        <v>0.78044000000000002</v>
      </c>
      <c r="H2813" t="s">
        <v>7227</v>
      </c>
      <c r="I2813" t="s">
        <v>14</v>
      </c>
      <c r="J2813" s="2">
        <v>1.2826625044588199E-6</v>
      </c>
      <c r="K2813">
        <v>4.75523700587273</v>
      </c>
      <c r="L2813">
        <v>0</v>
      </c>
    </row>
    <row r="2814" spans="1:12" x14ac:dyDescent="0.2">
      <c r="A2814" t="s">
        <v>2139</v>
      </c>
      <c r="B2814">
        <v>84175429</v>
      </c>
      <c r="C2814">
        <v>84176003</v>
      </c>
      <c r="D2814">
        <v>-3.1628000000000003E-2</v>
      </c>
      <c r="E2814">
        <v>10</v>
      </c>
      <c r="F2814">
        <v>0.1925</v>
      </c>
      <c r="G2814">
        <v>0.22413</v>
      </c>
      <c r="H2814" t="s">
        <v>7228</v>
      </c>
      <c r="I2814" t="s">
        <v>14</v>
      </c>
      <c r="J2814">
        <v>0.15791302526430501</v>
      </c>
      <c r="K2814">
        <v>0.70002522739995898</v>
      </c>
      <c r="L2814">
        <v>0</v>
      </c>
    </row>
    <row r="2815" spans="1:12" x14ac:dyDescent="0.2">
      <c r="A2815" t="s">
        <v>2139</v>
      </c>
      <c r="B2815">
        <v>84174432</v>
      </c>
      <c r="C2815">
        <v>84174788</v>
      </c>
      <c r="D2815">
        <v>-2.7029999999999998E-2</v>
      </c>
      <c r="E2815">
        <v>11</v>
      </c>
      <c r="F2815">
        <v>0.70091000000000003</v>
      </c>
      <c r="G2815">
        <v>0.72794000000000003</v>
      </c>
      <c r="H2815" t="s">
        <v>7228</v>
      </c>
      <c r="I2815" t="s">
        <v>14</v>
      </c>
      <c r="J2815">
        <v>3.0572280334584399E-2</v>
      </c>
      <c r="K2815">
        <v>1.2520493277454801</v>
      </c>
      <c r="L2815">
        <v>0</v>
      </c>
    </row>
    <row r="2816" spans="1:12" x14ac:dyDescent="0.2">
      <c r="A2816" t="s">
        <v>2139</v>
      </c>
      <c r="B2816">
        <v>85935236</v>
      </c>
      <c r="C2816">
        <v>85935365</v>
      </c>
      <c r="D2816">
        <v>1.4736000000000001E-2</v>
      </c>
      <c r="E2816">
        <v>11</v>
      </c>
      <c r="F2816">
        <v>0.84436</v>
      </c>
      <c r="G2816">
        <v>0.82962999999999998</v>
      </c>
      <c r="H2816" t="s">
        <v>7229</v>
      </c>
      <c r="I2816" t="s">
        <v>14</v>
      </c>
      <c r="J2816">
        <v>0.16108491674599301</v>
      </c>
      <c r="K2816">
        <v>0.69296950506706001</v>
      </c>
      <c r="L2816">
        <v>0</v>
      </c>
    </row>
    <row r="2817" spans="1:12" x14ac:dyDescent="0.2">
      <c r="A2817" t="s">
        <v>2139</v>
      </c>
      <c r="B2817">
        <v>86196056</v>
      </c>
      <c r="C2817">
        <v>86196304</v>
      </c>
      <c r="D2817">
        <v>-3.7781000000000002E-2</v>
      </c>
      <c r="E2817">
        <v>15</v>
      </c>
      <c r="F2817">
        <v>0.60840000000000005</v>
      </c>
      <c r="G2817">
        <v>0.64617999999999998</v>
      </c>
      <c r="H2817" t="s">
        <v>2271</v>
      </c>
      <c r="I2817" t="s">
        <v>14</v>
      </c>
      <c r="J2817">
        <v>9.6832062964904098E-2</v>
      </c>
      <c r="K2817">
        <v>0.86582406871251205</v>
      </c>
      <c r="L2817">
        <v>0</v>
      </c>
    </row>
    <row r="2818" spans="1:12" x14ac:dyDescent="0.2">
      <c r="A2818" t="s">
        <v>2139</v>
      </c>
      <c r="B2818">
        <v>86286184</v>
      </c>
      <c r="C2818">
        <v>86286587</v>
      </c>
      <c r="D2818">
        <v>4.5326999999999999E-2</v>
      </c>
      <c r="E2818">
        <v>10</v>
      </c>
      <c r="F2818">
        <v>0.1663</v>
      </c>
      <c r="G2818">
        <v>0.12096999999999999</v>
      </c>
      <c r="H2818" t="s">
        <v>2270</v>
      </c>
      <c r="I2818" t="s">
        <v>14</v>
      </c>
      <c r="J2818">
        <v>1.22437701203057E-2</v>
      </c>
      <c r="K2818">
        <v>1.56366745220117</v>
      </c>
      <c r="L2818">
        <v>0</v>
      </c>
    </row>
    <row r="2819" spans="1:12" x14ac:dyDescent="0.2">
      <c r="A2819" t="s">
        <v>2139</v>
      </c>
      <c r="B2819">
        <v>86286184</v>
      </c>
      <c r="C2819">
        <v>86286587</v>
      </c>
      <c r="D2819">
        <v>4.5326999999999999E-2</v>
      </c>
      <c r="E2819">
        <v>10</v>
      </c>
      <c r="F2819">
        <v>0.1663</v>
      </c>
      <c r="G2819">
        <v>0.12096999999999999</v>
      </c>
      <c r="H2819" t="s">
        <v>7230</v>
      </c>
      <c r="I2819" t="s">
        <v>14</v>
      </c>
      <c r="J2819">
        <v>1.22437701203057E-2</v>
      </c>
      <c r="K2819">
        <v>1.56366745220117</v>
      </c>
      <c r="L2819">
        <v>0</v>
      </c>
    </row>
    <row r="2820" spans="1:12" x14ac:dyDescent="0.2">
      <c r="A2820" t="s">
        <v>2139</v>
      </c>
      <c r="B2820">
        <v>88714907</v>
      </c>
      <c r="C2820">
        <v>88715133</v>
      </c>
      <c r="D2820">
        <v>2.4042999999999998E-2</v>
      </c>
      <c r="E2820">
        <v>15</v>
      </c>
      <c r="F2820">
        <v>0.81847000000000003</v>
      </c>
      <c r="G2820">
        <v>0.79442000000000002</v>
      </c>
      <c r="H2820" t="s">
        <v>7231</v>
      </c>
      <c r="I2820" t="s">
        <v>14</v>
      </c>
      <c r="J2820">
        <v>4.7810066885849899E-2</v>
      </c>
      <c r="K2820">
        <v>1.1031735553248301</v>
      </c>
      <c r="L2820">
        <v>0</v>
      </c>
    </row>
    <row r="2821" spans="1:12" x14ac:dyDescent="0.2">
      <c r="A2821" t="s">
        <v>2139</v>
      </c>
      <c r="B2821">
        <v>88703610</v>
      </c>
      <c r="C2821">
        <v>88703780</v>
      </c>
      <c r="D2821">
        <v>1.4832E-2</v>
      </c>
      <c r="E2821">
        <v>10</v>
      </c>
      <c r="F2821">
        <v>7.7200000000000005E-2</v>
      </c>
      <c r="G2821">
        <v>6.2368E-2</v>
      </c>
      <c r="H2821" t="s">
        <v>2287</v>
      </c>
      <c r="I2821" t="s">
        <v>14</v>
      </c>
      <c r="J2821">
        <v>0.37573514042157002</v>
      </c>
      <c r="K2821">
        <v>0.39161475578349397</v>
      </c>
      <c r="L2821">
        <v>0</v>
      </c>
    </row>
    <row r="2822" spans="1:12" x14ac:dyDescent="0.2">
      <c r="A2822" t="s">
        <v>2139</v>
      </c>
      <c r="B2822">
        <v>88701147</v>
      </c>
      <c r="C2822">
        <v>88701373</v>
      </c>
      <c r="D2822">
        <v>2.5666000000000001E-2</v>
      </c>
      <c r="E2822">
        <v>12</v>
      </c>
      <c r="F2822">
        <v>8.4180000000000005E-2</v>
      </c>
      <c r="G2822">
        <v>5.8513999999999997E-2</v>
      </c>
      <c r="H2822" t="s">
        <v>2287</v>
      </c>
      <c r="I2822" t="s">
        <v>14</v>
      </c>
      <c r="J2822">
        <v>5.9431921311841997E-3</v>
      </c>
      <c r="K2822">
        <v>1.8018021096530601</v>
      </c>
      <c r="L2822">
        <v>0</v>
      </c>
    </row>
    <row r="2823" spans="1:12" x14ac:dyDescent="0.2">
      <c r="A2823" t="s">
        <v>2139</v>
      </c>
      <c r="B2823">
        <v>88659234</v>
      </c>
      <c r="C2823">
        <v>88659427</v>
      </c>
      <c r="D2823">
        <v>3.4557999999999998E-2</v>
      </c>
      <c r="E2823">
        <v>18</v>
      </c>
      <c r="F2823">
        <v>0.86228000000000005</v>
      </c>
      <c r="G2823">
        <v>0.82772000000000001</v>
      </c>
      <c r="H2823" t="s">
        <v>2288</v>
      </c>
      <c r="I2823" t="s">
        <v>14</v>
      </c>
      <c r="J2823" s="2">
        <v>6.6296007588803503E-10</v>
      </c>
      <c r="K2823">
        <v>7.5617813462731096</v>
      </c>
      <c r="L2823">
        <v>1</v>
      </c>
    </row>
    <row r="2824" spans="1:12" x14ac:dyDescent="0.2">
      <c r="A2824" t="s">
        <v>2139</v>
      </c>
      <c r="B2824">
        <v>88655361</v>
      </c>
      <c r="C2824">
        <v>88655448</v>
      </c>
      <c r="D2824">
        <v>3.1384000000000002E-2</v>
      </c>
      <c r="E2824">
        <v>10</v>
      </c>
      <c r="F2824">
        <v>0.87870000000000004</v>
      </c>
      <c r="G2824">
        <v>0.84731999999999996</v>
      </c>
      <c r="H2824" t="s">
        <v>2288</v>
      </c>
      <c r="I2824" t="s">
        <v>14</v>
      </c>
      <c r="J2824" s="2">
        <v>6.0333182749724598E-7</v>
      </c>
      <c r="K2824">
        <v>5.0270076339949599</v>
      </c>
      <c r="L2824">
        <v>1</v>
      </c>
    </row>
    <row r="2825" spans="1:12" x14ac:dyDescent="0.2">
      <c r="A2825" t="s">
        <v>2139</v>
      </c>
      <c r="B2825">
        <v>88651026</v>
      </c>
      <c r="C2825">
        <v>88651097</v>
      </c>
      <c r="D2825">
        <v>2.8778999999999999E-2</v>
      </c>
      <c r="E2825">
        <v>10</v>
      </c>
      <c r="F2825">
        <v>7.4099999999999999E-2</v>
      </c>
      <c r="G2825">
        <v>4.5321E-2</v>
      </c>
      <c r="H2825" t="s">
        <v>2289</v>
      </c>
      <c r="I2825" t="s">
        <v>14</v>
      </c>
      <c r="J2825">
        <v>2.5047648991958299E-2</v>
      </c>
      <c r="K2825">
        <v>1.32162809421703</v>
      </c>
      <c r="L2825">
        <v>0</v>
      </c>
    </row>
    <row r="2826" spans="1:12" x14ac:dyDescent="0.2">
      <c r="A2826" t="s">
        <v>2139</v>
      </c>
      <c r="B2826">
        <v>88623206</v>
      </c>
      <c r="C2826">
        <v>88623304</v>
      </c>
      <c r="D2826">
        <v>1.3828999999999999E-2</v>
      </c>
      <c r="E2826">
        <v>12</v>
      </c>
      <c r="F2826">
        <v>0.85307999999999995</v>
      </c>
      <c r="G2826">
        <v>0.83925000000000005</v>
      </c>
      <c r="H2826" t="s">
        <v>7232</v>
      </c>
      <c r="I2826" t="s">
        <v>14</v>
      </c>
      <c r="J2826">
        <v>0.105957942806935</v>
      </c>
      <c r="K2826">
        <v>0.835545733917058</v>
      </c>
      <c r="L2826">
        <v>0</v>
      </c>
    </row>
    <row r="2827" spans="1:12" x14ac:dyDescent="0.2">
      <c r="A2827" t="s">
        <v>2139</v>
      </c>
      <c r="B2827">
        <v>88607588</v>
      </c>
      <c r="C2827">
        <v>88608169</v>
      </c>
      <c r="D2827">
        <v>-1.6781000000000001E-2</v>
      </c>
      <c r="E2827">
        <v>12</v>
      </c>
      <c r="F2827">
        <v>0.88183</v>
      </c>
      <c r="G2827">
        <v>0.89861000000000002</v>
      </c>
      <c r="H2827" t="s">
        <v>7232</v>
      </c>
      <c r="I2827" t="s">
        <v>14</v>
      </c>
      <c r="J2827">
        <v>3.5184084690296001E-3</v>
      </c>
      <c r="K2827">
        <v>1.9750226470960599</v>
      </c>
      <c r="L2827">
        <v>0</v>
      </c>
    </row>
    <row r="2828" spans="1:12" x14ac:dyDescent="0.2">
      <c r="A2828" t="s">
        <v>2139</v>
      </c>
      <c r="B2828">
        <v>88468234</v>
      </c>
      <c r="C2828">
        <v>88468319</v>
      </c>
      <c r="D2828">
        <v>3.4264999999999997E-2</v>
      </c>
      <c r="E2828">
        <v>10</v>
      </c>
      <c r="F2828">
        <v>0.84970000000000001</v>
      </c>
      <c r="G2828">
        <v>0.81544000000000005</v>
      </c>
      <c r="H2828" t="s">
        <v>2291</v>
      </c>
      <c r="I2828" t="s">
        <v>14</v>
      </c>
      <c r="J2828">
        <v>1.8179251196079999E-4</v>
      </c>
      <c r="K2828">
        <v>2.9896011377799101</v>
      </c>
      <c r="L2828">
        <v>0</v>
      </c>
    </row>
    <row r="2829" spans="1:12" x14ac:dyDescent="0.2">
      <c r="A2829" t="s">
        <v>2139</v>
      </c>
      <c r="B2829">
        <v>88452395</v>
      </c>
      <c r="C2829">
        <v>88452596</v>
      </c>
      <c r="D2829">
        <v>1.0874E-2</v>
      </c>
      <c r="E2829">
        <v>15</v>
      </c>
      <c r="F2829">
        <v>4.6866999999999999E-2</v>
      </c>
      <c r="G2829">
        <v>3.5992000000000003E-2</v>
      </c>
      <c r="H2829" t="s">
        <v>2292</v>
      </c>
      <c r="I2829" t="s">
        <v>14</v>
      </c>
      <c r="J2829">
        <v>0.60621665011007897</v>
      </c>
      <c r="K2829">
        <v>0.207793326681152</v>
      </c>
      <c r="L2829">
        <v>0</v>
      </c>
    </row>
    <row r="2830" spans="1:12" x14ac:dyDescent="0.2">
      <c r="A2830" t="s">
        <v>2139</v>
      </c>
      <c r="B2830">
        <v>88186499</v>
      </c>
      <c r="C2830">
        <v>88186934</v>
      </c>
      <c r="D2830">
        <v>6.5644999999999995E-2</v>
      </c>
      <c r="E2830">
        <v>38</v>
      </c>
      <c r="F2830">
        <v>0.66378999999999999</v>
      </c>
      <c r="G2830">
        <v>0.59814000000000001</v>
      </c>
      <c r="H2830" t="s">
        <v>2301</v>
      </c>
      <c r="I2830" t="s">
        <v>14</v>
      </c>
      <c r="J2830" s="2">
        <v>2.6192809837043201E-12</v>
      </c>
      <c r="K2830">
        <v>9.7697134841860702</v>
      </c>
      <c r="L2830">
        <v>1</v>
      </c>
    </row>
    <row r="2831" spans="1:12" x14ac:dyDescent="0.2">
      <c r="A2831" t="s">
        <v>2139</v>
      </c>
      <c r="B2831">
        <v>88186499</v>
      </c>
      <c r="C2831">
        <v>88186934</v>
      </c>
      <c r="D2831">
        <v>6.5644999999999995E-2</v>
      </c>
      <c r="E2831">
        <v>38</v>
      </c>
      <c r="F2831">
        <v>0.66378999999999999</v>
      </c>
      <c r="G2831">
        <v>0.59814000000000001</v>
      </c>
      <c r="H2831" t="s">
        <v>2294</v>
      </c>
      <c r="I2831" t="s">
        <v>14</v>
      </c>
      <c r="J2831" s="2">
        <v>2.6192809837043201E-12</v>
      </c>
      <c r="K2831">
        <v>9.7697134841860702</v>
      </c>
      <c r="L2831">
        <v>1</v>
      </c>
    </row>
    <row r="2832" spans="1:12" x14ac:dyDescent="0.2">
      <c r="A2832" t="s">
        <v>2139</v>
      </c>
      <c r="B2832">
        <v>84091595</v>
      </c>
      <c r="C2832">
        <v>84091821</v>
      </c>
      <c r="D2832">
        <v>-1.7195999999999999E-2</v>
      </c>
      <c r="E2832">
        <v>10</v>
      </c>
      <c r="F2832">
        <v>0.8538</v>
      </c>
      <c r="G2832">
        <v>0.871</v>
      </c>
      <c r="H2832" t="s">
        <v>2281</v>
      </c>
      <c r="I2832" t="s">
        <v>14</v>
      </c>
      <c r="J2832">
        <v>5.9189335792088999E-3</v>
      </c>
      <c r="K2832">
        <v>1.80257658037166</v>
      </c>
      <c r="L2832">
        <v>0</v>
      </c>
    </row>
    <row r="2833" spans="1:12" x14ac:dyDescent="0.2">
      <c r="A2833" t="s">
        <v>2139</v>
      </c>
      <c r="B2833">
        <v>88101183</v>
      </c>
      <c r="C2833">
        <v>88101688</v>
      </c>
      <c r="D2833">
        <v>6.1703000000000001E-2</v>
      </c>
      <c r="E2833">
        <v>23</v>
      </c>
      <c r="F2833">
        <v>0.46383000000000002</v>
      </c>
      <c r="G2833">
        <v>0.40211999999999998</v>
      </c>
      <c r="H2833" t="s">
        <v>2295</v>
      </c>
      <c r="I2833" t="s">
        <v>14</v>
      </c>
      <c r="J2833">
        <v>2.3810552477030001E-4</v>
      </c>
      <c r="K2833">
        <v>2.8997344816711799</v>
      </c>
      <c r="L2833">
        <v>0</v>
      </c>
    </row>
    <row r="2834" spans="1:12" x14ac:dyDescent="0.2">
      <c r="A2834" t="s">
        <v>2139</v>
      </c>
      <c r="B2834">
        <v>87982446</v>
      </c>
      <c r="C2834">
        <v>87982628</v>
      </c>
      <c r="D2834">
        <v>-3.0946999999999999E-2</v>
      </c>
      <c r="E2834">
        <v>10</v>
      </c>
      <c r="F2834">
        <v>0.78639999999999999</v>
      </c>
      <c r="G2834">
        <v>0.81735000000000002</v>
      </c>
      <c r="H2834" t="s">
        <v>2296</v>
      </c>
      <c r="I2834" t="s">
        <v>14</v>
      </c>
      <c r="J2834">
        <v>0.45803244951412497</v>
      </c>
      <c r="K2834">
        <v>0.316566633210903</v>
      </c>
      <c r="L2834">
        <v>0</v>
      </c>
    </row>
    <row r="2835" spans="1:12" x14ac:dyDescent="0.2">
      <c r="A2835" t="s">
        <v>2139</v>
      </c>
      <c r="B2835">
        <v>87959702</v>
      </c>
      <c r="C2835">
        <v>87959961</v>
      </c>
      <c r="D2835">
        <v>4.0101999999999999E-2</v>
      </c>
      <c r="E2835">
        <v>13</v>
      </c>
      <c r="F2835">
        <v>0.19569</v>
      </c>
      <c r="G2835">
        <v>0.15559000000000001</v>
      </c>
      <c r="H2835" t="s">
        <v>2296</v>
      </c>
      <c r="I2835" t="s">
        <v>14</v>
      </c>
      <c r="J2835">
        <v>2.94026003280425E-2</v>
      </c>
      <c r="K2835">
        <v>1.2661241271368</v>
      </c>
      <c r="L2835">
        <v>0</v>
      </c>
    </row>
    <row r="2836" spans="1:12" x14ac:dyDescent="0.2">
      <c r="A2836" t="s">
        <v>2139</v>
      </c>
      <c r="B2836">
        <v>87837612</v>
      </c>
      <c r="C2836">
        <v>87837865</v>
      </c>
      <c r="D2836">
        <v>-5.0951999999999997E-2</v>
      </c>
      <c r="E2836">
        <v>12</v>
      </c>
      <c r="F2836">
        <v>0.76641999999999999</v>
      </c>
      <c r="G2836">
        <v>0.81737000000000004</v>
      </c>
      <c r="H2836" t="s">
        <v>2298</v>
      </c>
      <c r="I2836" t="s">
        <v>14</v>
      </c>
      <c r="J2836" s="2">
        <v>1.1211637862937299E-5</v>
      </c>
      <c r="K2836">
        <v>3.9704217578508598</v>
      </c>
      <c r="L2836">
        <v>0</v>
      </c>
    </row>
    <row r="2837" spans="1:12" x14ac:dyDescent="0.2">
      <c r="A2837" t="s">
        <v>2139</v>
      </c>
      <c r="B2837">
        <v>87765932</v>
      </c>
      <c r="C2837">
        <v>87766004</v>
      </c>
      <c r="D2837">
        <v>-1.0687E-2</v>
      </c>
      <c r="E2837">
        <v>10</v>
      </c>
      <c r="F2837">
        <v>7.7999999999999996E-3</v>
      </c>
      <c r="G2837">
        <v>1.8487E-2</v>
      </c>
      <c r="H2837" t="s">
        <v>2299</v>
      </c>
      <c r="I2837" t="s">
        <v>14</v>
      </c>
      <c r="J2837">
        <v>0.128776329561436</v>
      </c>
      <c r="K2837">
        <v>0.76900816047656195</v>
      </c>
      <c r="L2837">
        <v>0</v>
      </c>
    </row>
    <row r="2838" spans="1:12" x14ac:dyDescent="0.2">
      <c r="A2838" t="s">
        <v>2139</v>
      </c>
      <c r="B2838">
        <v>87711198</v>
      </c>
      <c r="C2838">
        <v>87711364</v>
      </c>
      <c r="D2838">
        <v>1.7069999999999998E-2</v>
      </c>
      <c r="E2838">
        <v>12</v>
      </c>
      <c r="F2838">
        <v>0.86650000000000005</v>
      </c>
      <c r="G2838">
        <v>0.84943000000000002</v>
      </c>
      <c r="H2838" t="s">
        <v>2299</v>
      </c>
      <c r="I2838" t="s">
        <v>14</v>
      </c>
      <c r="J2838">
        <v>1.51734765661927E-2</v>
      </c>
      <c r="K2838">
        <v>1.49375512636213</v>
      </c>
      <c r="L2838">
        <v>0</v>
      </c>
    </row>
    <row r="2839" spans="1:12" x14ac:dyDescent="0.2">
      <c r="A2839" t="s">
        <v>2139</v>
      </c>
      <c r="B2839">
        <v>87699676</v>
      </c>
      <c r="C2839">
        <v>87700065</v>
      </c>
      <c r="D2839">
        <v>-2.5936000000000001E-2</v>
      </c>
      <c r="E2839">
        <v>16</v>
      </c>
      <c r="F2839">
        <v>0.84118999999999999</v>
      </c>
      <c r="G2839">
        <v>0.86712</v>
      </c>
      <c r="H2839" t="s">
        <v>2299</v>
      </c>
      <c r="I2839" t="s">
        <v>14</v>
      </c>
      <c r="J2839" s="2">
        <v>3.5620075018379097E-5</v>
      </c>
      <c r="K2839">
        <v>3.5573180370654498</v>
      </c>
      <c r="L2839">
        <v>0</v>
      </c>
    </row>
    <row r="2840" spans="1:12" x14ac:dyDescent="0.2">
      <c r="A2840" t="s">
        <v>2139</v>
      </c>
      <c r="B2840">
        <v>87492906</v>
      </c>
      <c r="C2840">
        <v>87492967</v>
      </c>
      <c r="D2840">
        <v>-1.9432000000000001E-2</v>
      </c>
      <c r="E2840">
        <v>19</v>
      </c>
      <c r="F2840">
        <v>8.6841999999999996E-3</v>
      </c>
      <c r="G2840">
        <v>2.8115999999999999E-2</v>
      </c>
      <c r="H2840" t="s">
        <v>2285</v>
      </c>
      <c r="I2840" t="s">
        <v>14</v>
      </c>
      <c r="J2840" s="2">
        <v>2.88111056105919E-26</v>
      </c>
      <c r="K2840">
        <v>22.675066871201501</v>
      </c>
      <c r="L2840">
        <v>-1</v>
      </c>
    </row>
    <row r="2841" spans="1:12" x14ac:dyDescent="0.2">
      <c r="A2841" t="s">
        <v>2139</v>
      </c>
      <c r="B2841">
        <v>87305857</v>
      </c>
      <c r="C2841">
        <v>87306301</v>
      </c>
      <c r="D2841">
        <v>-1.6282999999999999E-2</v>
      </c>
      <c r="E2841">
        <v>16</v>
      </c>
      <c r="F2841">
        <v>0.77586999999999995</v>
      </c>
      <c r="G2841">
        <v>0.79215999999999998</v>
      </c>
      <c r="H2841" t="s">
        <v>2284</v>
      </c>
      <c r="I2841" t="s">
        <v>14</v>
      </c>
      <c r="J2841">
        <v>8.8301870880985803E-2</v>
      </c>
      <c r="K2841">
        <v>0.895762331856925</v>
      </c>
      <c r="L2841">
        <v>0</v>
      </c>
    </row>
    <row r="2842" spans="1:12" x14ac:dyDescent="0.2">
      <c r="A2842" t="s">
        <v>2139</v>
      </c>
      <c r="B2842">
        <v>87056967</v>
      </c>
      <c r="C2842">
        <v>87057271</v>
      </c>
      <c r="D2842">
        <v>-1.6952999999999999E-2</v>
      </c>
      <c r="E2842">
        <v>10</v>
      </c>
      <c r="F2842">
        <v>0.82310000000000005</v>
      </c>
      <c r="G2842">
        <v>0.84004999999999996</v>
      </c>
      <c r="H2842" t="s">
        <v>2266</v>
      </c>
      <c r="I2842" t="s">
        <v>14</v>
      </c>
      <c r="J2842">
        <v>1.53335327656548E-2</v>
      </c>
      <c r="K2842">
        <v>1.48954154327545</v>
      </c>
      <c r="L2842">
        <v>0</v>
      </c>
    </row>
    <row r="2843" spans="1:12" x14ac:dyDescent="0.2">
      <c r="A2843" t="s">
        <v>2139</v>
      </c>
      <c r="B2843">
        <v>86734510</v>
      </c>
      <c r="C2843">
        <v>86734615</v>
      </c>
      <c r="D2843">
        <v>-7.5648000000000007E-2</v>
      </c>
      <c r="E2843">
        <v>10</v>
      </c>
      <c r="F2843">
        <v>0.2833</v>
      </c>
      <c r="G2843">
        <v>0.35894999999999999</v>
      </c>
      <c r="H2843" t="s">
        <v>2267</v>
      </c>
      <c r="I2843" t="s">
        <v>14</v>
      </c>
      <c r="J2843">
        <v>7.2428122688589995E-4</v>
      </c>
      <c r="K2843">
        <v>2.5134497781748601</v>
      </c>
      <c r="L2843">
        <v>0</v>
      </c>
    </row>
    <row r="2844" spans="1:12" x14ac:dyDescent="0.2">
      <c r="A2844" t="s">
        <v>2139</v>
      </c>
      <c r="B2844">
        <v>86733991</v>
      </c>
      <c r="C2844">
        <v>86734151</v>
      </c>
      <c r="D2844">
        <v>-1.2805E-2</v>
      </c>
      <c r="E2844">
        <v>10</v>
      </c>
      <c r="F2844">
        <v>0.52829999999999999</v>
      </c>
      <c r="G2844">
        <v>0.54110999999999998</v>
      </c>
      <c r="H2844" t="s">
        <v>2267</v>
      </c>
      <c r="I2844" t="s">
        <v>14</v>
      </c>
      <c r="J2844">
        <v>0.60038165189674197</v>
      </c>
      <c r="K2844">
        <v>0.21144312957245001</v>
      </c>
      <c r="L2844">
        <v>0</v>
      </c>
    </row>
    <row r="2845" spans="1:12" x14ac:dyDescent="0.2">
      <c r="A2845" t="s">
        <v>2139</v>
      </c>
      <c r="B2845">
        <v>86345844</v>
      </c>
      <c r="C2845">
        <v>86346431</v>
      </c>
      <c r="D2845">
        <v>-1.9935999999999999E-2</v>
      </c>
      <c r="E2845">
        <v>10</v>
      </c>
      <c r="F2845">
        <v>0.45200000000000001</v>
      </c>
      <c r="G2845">
        <v>0.47194000000000003</v>
      </c>
      <c r="H2845" t="s">
        <v>2269</v>
      </c>
      <c r="I2845" t="s">
        <v>14</v>
      </c>
      <c r="J2845">
        <v>0.60520428700856399</v>
      </c>
      <c r="K2845">
        <v>0.20846415812278599</v>
      </c>
      <c r="L2845">
        <v>0</v>
      </c>
    </row>
    <row r="2846" spans="1:12" x14ac:dyDescent="0.2">
      <c r="A2846" t="s">
        <v>2139</v>
      </c>
      <c r="B2846">
        <v>88036430</v>
      </c>
      <c r="C2846">
        <v>88036573</v>
      </c>
      <c r="D2846">
        <v>2.0347000000000001E-2</v>
      </c>
      <c r="E2846">
        <v>10</v>
      </c>
      <c r="F2846">
        <v>0.87039999999999995</v>
      </c>
      <c r="G2846">
        <v>0.85004999999999997</v>
      </c>
      <c r="H2846" t="s">
        <v>2296</v>
      </c>
      <c r="I2846" t="s">
        <v>14</v>
      </c>
      <c r="J2846">
        <v>5.1125367856359301E-2</v>
      </c>
      <c r="K2846">
        <v>1.0808666613500399</v>
      </c>
      <c r="L2846">
        <v>0</v>
      </c>
    </row>
    <row r="2847" spans="1:12" x14ac:dyDescent="0.2">
      <c r="A2847" t="s">
        <v>2139</v>
      </c>
      <c r="B2847">
        <v>50711076</v>
      </c>
      <c r="C2847">
        <v>50711231</v>
      </c>
      <c r="D2847">
        <v>-1.4393E-2</v>
      </c>
      <c r="E2847">
        <v>13</v>
      </c>
      <c r="F2847">
        <v>0.83731</v>
      </c>
      <c r="G2847">
        <v>0.85170000000000001</v>
      </c>
      <c r="H2847" t="s">
        <v>2404</v>
      </c>
      <c r="I2847" t="s">
        <v>14</v>
      </c>
      <c r="J2847">
        <v>1.8322150502341E-3</v>
      </c>
      <c r="K2847">
        <v>2.1957456491357998</v>
      </c>
      <c r="L2847">
        <v>0</v>
      </c>
    </row>
    <row r="2848" spans="1:12" x14ac:dyDescent="0.2">
      <c r="A2848" t="s">
        <v>2139</v>
      </c>
      <c r="B2848">
        <v>89343807</v>
      </c>
      <c r="C2848">
        <v>89343921</v>
      </c>
      <c r="D2848">
        <v>-1.2295E-2</v>
      </c>
      <c r="E2848">
        <v>10</v>
      </c>
      <c r="F2848">
        <v>0.84160000000000001</v>
      </c>
      <c r="G2848">
        <v>0.85389000000000004</v>
      </c>
      <c r="H2848" t="s">
        <v>2237</v>
      </c>
      <c r="I2848" t="s">
        <v>14</v>
      </c>
      <c r="J2848">
        <v>1.9472947159745499E-2</v>
      </c>
      <c r="K2848">
        <v>1.4067642313423501</v>
      </c>
      <c r="L2848">
        <v>0</v>
      </c>
    </row>
    <row r="2849" spans="1:12" x14ac:dyDescent="0.2">
      <c r="A2849" t="s">
        <v>2139</v>
      </c>
      <c r="B2849">
        <v>50681223</v>
      </c>
      <c r="C2849">
        <v>50681451</v>
      </c>
      <c r="D2849">
        <v>1.4263E-2</v>
      </c>
      <c r="E2849">
        <v>10</v>
      </c>
      <c r="F2849">
        <v>8.4000000000000005E-2</v>
      </c>
      <c r="G2849">
        <v>6.9736999999999993E-2</v>
      </c>
      <c r="H2849" t="s">
        <v>2405</v>
      </c>
      <c r="I2849" t="s">
        <v>14</v>
      </c>
      <c r="J2849">
        <v>3.4289025344360499E-2</v>
      </c>
      <c r="K2849">
        <v>1.2136015661174799</v>
      </c>
      <c r="L2849">
        <v>0</v>
      </c>
    </row>
    <row r="2850" spans="1:12" x14ac:dyDescent="0.2">
      <c r="A2850" t="s">
        <v>2139</v>
      </c>
      <c r="B2850">
        <v>2114351</v>
      </c>
      <c r="C2850">
        <v>2114519</v>
      </c>
      <c r="D2850">
        <v>2.1114000000000001E-2</v>
      </c>
      <c r="E2850">
        <v>12</v>
      </c>
      <c r="F2850">
        <v>0.84967000000000004</v>
      </c>
      <c r="G2850">
        <v>0.82855000000000001</v>
      </c>
      <c r="H2850" t="s">
        <v>2304</v>
      </c>
      <c r="I2850" t="s">
        <v>14</v>
      </c>
      <c r="J2850">
        <v>1.17001331018061E-2</v>
      </c>
      <c r="K2850">
        <v>1.57795475832695</v>
      </c>
      <c r="L2850">
        <v>0</v>
      </c>
    </row>
    <row r="2851" spans="1:12" x14ac:dyDescent="0.2">
      <c r="A2851" t="s">
        <v>2139</v>
      </c>
      <c r="B2851">
        <v>2112864</v>
      </c>
      <c r="C2851">
        <v>2113022</v>
      </c>
      <c r="D2851">
        <v>1.6702999999999999E-2</v>
      </c>
      <c r="E2851">
        <v>10</v>
      </c>
      <c r="F2851">
        <v>0.80430000000000001</v>
      </c>
      <c r="G2851">
        <v>0.78759999999999997</v>
      </c>
      <c r="H2851" t="s">
        <v>2304</v>
      </c>
      <c r="I2851" t="s">
        <v>14</v>
      </c>
      <c r="J2851">
        <v>2.7993602811485701E-2</v>
      </c>
      <c r="K2851">
        <v>1.2837650999949</v>
      </c>
      <c r="L2851">
        <v>0</v>
      </c>
    </row>
    <row r="2852" spans="1:12" x14ac:dyDescent="0.2">
      <c r="A2852" t="s">
        <v>2139</v>
      </c>
      <c r="B2852">
        <v>2110241</v>
      </c>
      <c r="C2852">
        <v>2110444</v>
      </c>
      <c r="D2852">
        <v>2.3859000000000002E-2</v>
      </c>
      <c r="E2852">
        <v>13</v>
      </c>
      <c r="F2852">
        <v>0.84608000000000005</v>
      </c>
      <c r="G2852">
        <v>0.82221999999999995</v>
      </c>
      <c r="H2852" t="s">
        <v>2304</v>
      </c>
      <c r="I2852" t="s">
        <v>14</v>
      </c>
      <c r="J2852">
        <v>5.4730227119119002E-3</v>
      </c>
      <c r="K2852">
        <v>1.8300966634697799</v>
      </c>
      <c r="L2852">
        <v>0</v>
      </c>
    </row>
    <row r="2853" spans="1:12" x14ac:dyDescent="0.2">
      <c r="A2853" t="s">
        <v>2139</v>
      </c>
      <c r="B2853">
        <v>2109407</v>
      </c>
      <c r="C2853">
        <v>2109573</v>
      </c>
      <c r="D2853">
        <v>1.4475999999999999E-2</v>
      </c>
      <c r="E2853">
        <v>10</v>
      </c>
      <c r="F2853">
        <v>0.85050000000000003</v>
      </c>
      <c r="G2853">
        <v>0.83601999999999999</v>
      </c>
      <c r="H2853" t="s">
        <v>2304</v>
      </c>
      <c r="I2853" t="s">
        <v>14</v>
      </c>
      <c r="J2853">
        <v>0.10503326428243499</v>
      </c>
      <c r="K2853">
        <v>0.83869176301628501</v>
      </c>
      <c r="L2853">
        <v>0</v>
      </c>
    </row>
    <row r="2854" spans="1:12" x14ac:dyDescent="0.2">
      <c r="A2854" t="s">
        <v>2139</v>
      </c>
      <c r="B2854">
        <v>2106565</v>
      </c>
      <c r="C2854">
        <v>2106664</v>
      </c>
      <c r="D2854">
        <v>4.0679E-2</v>
      </c>
      <c r="E2854">
        <v>10</v>
      </c>
      <c r="F2854">
        <v>0.84950000000000003</v>
      </c>
      <c r="G2854">
        <v>0.80881999999999998</v>
      </c>
      <c r="H2854" t="s">
        <v>2304</v>
      </c>
      <c r="I2854" t="s">
        <v>14</v>
      </c>
      <c r="J2854">
        <v>6.756921011056E-4</v>
      </c>
      <c r="K2854">
        <v>2.53764311770533</v>
      </c>
      <c r="L2854">
        <v>0</v>
      </c>
    </row>
    <row r="2855" spans="1:12" x14ac:dyDescent="0.2">
      <c r="A2855" t="s">
        <v>2139</v>
      </c>
      <c r="B2855">
        <v>2105396</v>
      </c>
      <c r="C2855">
        <v>2105565</v>
      </c>
      <c r="D2855">
        <v>1.5656E-2</v>
      </c>
      <c r="E2855">
        <v>14</v>
      </c>
      <c r="F2855">
        <v>0.84306999999999999</v>
      </c>
      <c r="G2855">
        <v>0.82742000000000004</v>
      </c>
      <c r="H2855" t="s">
        <v>2304</v>
      </c>
      <c r="I2855" t="s">
        <v>14</v>
      </c>
      <c r="J2855">
        <v>1.4545720312492899E-2</v>
      </c>
      <c r="K2855">
        <v>1.5074158337946399</v>
      </c>
      <c r="L2855">
        <v>0</v>
      </c>
    </row>
    <row r="2856" spans="1:12" x14ac:dyDescent="0.2">
      <c r="A2856" t="s">
        <v>2139</v>
      </c>
      <c r="B2856">
        <v>2103393</v>
      </c>
      <c r="C2856">
        <v>2103485</v>
      </c>
      <c r="D2856">
        <v>3.8518999999999998E-2</v>
      </c>
      <c r="E2856">
        <v>10</v>
      </c>
      <c r="F2856">
        <v>0.86229999999999996</v>
      </c>
      <c r="G2856">
        <v>0.82377999999999996</v>
      </c>
      <c r="H2856" t="s">
        <v>2304</v>
      </c>
      <c r="I2856" t="s">
        <v>14</v>
      </c>
      <c r="J2856">
        <v>9.4314691187879999E-3</v>
      </c>
      <c r="K2856">
        <v>1.65000592795844</v>
      </c>
      <c r="L2856">
        <v>0</v>
      </c>
    </row>
    <row r="2857" spans="1:12" x14ac:dyDescent="0.2">
      <c r="A2857" t="s">
        <v>2139</v>
      </c>
      <c r="B2857">
        <v>2099841</v>
      </c>
      <c r="C2857">
        <v>2100107</v>
      </c>
      <c r="D2857">
        <v>2.1874000000000001E-2</v>
      </c>
      <c r="E2857">
        <v>21</v>
      </c>
      <c r="F2857">
        <v>0.83409999999999995</v>
      </c>
      <c r="G2857">
        <v>0.81222000000000005</v>
      </c>
      <c r="H2857" t="s">
        <v>2304</v>
      </c>
      <c r="I2857" t="s">
        <v>14</v>
      </c>
      <c r="J2857">
        <v>4.8484659055250001E-4</v>
      </c>
      <c r="K2857">
        <v>2.65289560392424</v>
      </c>
      <c r="L2857">
        <v>0</v>
      </c>
    </row>
    <row r="2858" spans="1:12" x14ac:dyDescent="0.2">
      <c r="A2858" t="s">
        <v>2139</v>
      </c>
      <c r="B2858">
        <v>2093574</v>
      </c>
      <c r="C2858">
        <v>2093828</v>
      </c>
      <c r="D2858">
        <v>2.3612999999999999E-2</v>
      </c>
      <c r="E2858">
        <v>12</v>
      </c>
      <c r="F2858">
        <v>0.84299999999999997</v>
      </c>
      <c r="G2858">
        <v>0.81938999999999995</v>
      </c>
      <c r="H2858" t="s">
        <v>2304</v>
      </c>
      <c r="I2858" t="s">
        <v>14</v>
      </c>
      <c r="J2858">
        <v>2.6208157105944901E-2</v>
      </c>
      <c r="K2858">
        <v>1.3056321448019099</v>
      </c>
      <c r="L2858">
        <v>0</v>
      </c>
    </row>
    <row r="2859" spans="1:12" x14ac:dyDescent="0.2">
      <c r="A2859" t="s">
        <v>2139</v>
      </c>
      <c r="B2859">
        <v>2091417</v>
      </c>
      <c r="C2859">
        <v>2091558</v>
      </c>
      <c r="D2859">
        <v>3.7051000000000001E-2</v>
      </c>
      <c r="E2859">
        <v>24</v>
      </c>
      <c r="F2859">
        <v>0.83308000000000004</v>
      </c>
      <c r="G2859">
        <v>0.79603000000000002</v>
      </c>
      <c r="H2859" t="s">
        <v>2306</v>
      </c>
      <c r="I2859" t="s">
        <v>14</v>
      </c>
      <c r="J2859" s="2">
        <v>4.5084265833941899E-14</v>
      </c>
      <c r="K2859">
        <v>11.336836199865999</v>
      </c>
      <c r="L2859">
        <v>1</v>
      </c>
    </row>
    <row r="2860" spans="1:12" x14ac:dyDescent="0.2">
      <c r="A2860" t="s">
        <v>2139</v>
      </c>
      <c r="B2860">
        <v>2091417</v>
      </c>
      <c r="C2860">
        <v>2091558</v>
      </c>
      <c r="D2860">
        <v>3.7051000000000001E-2</v>
      </c>
      <c r="E2860">
        <v>24</v>
      </c>
      <c r="F2860">
        <v>0.83308000000000004</v>
      </c>
      <c r="G2860">
        <v>0.79603000000000002</v>
      </c>
      <c r="H2860" t="s">
        <v>2304</v>
      </c>
      <c r="I2860" t="s">
        <v>14</v>
      </c>
      <c r="J2860" s="2">
        <v>4.5084265833941899E-14</v>
      </c>
      <c r="K2860">
        <v>11.336836199865999</v>
      </c>
      <c r="L2860">
        <v>1</v>
      </c>
    </row>
    <row r="2861" spans="1:12" x14ac:dyDescent="0.2">
      <c r="A2861" t="s">
        <v>2139</v>
      </c>
      <c r="B2861">
        <v>2086200</v>
      </c>
      <c r="C2861">
        <v>2086363</v>
      </c>
      <c r="D2861">
        <v>1.8630000000000001E-2</v>
      </c>
      <c r="E2861">
        <v>10</v>
      </c>
      <c r="F2861">
        <v>0.84340000000000004</v>
      </c>
      <c r="G2861">
        <v>0.82477</v>
      </c>
      <c r="H2861" t="s">
        <v>2307</v>
      </c>
      <c r="I2861" t="s">
        <v>14</v>
      </c>
      <c r="J2861">
        <v>9.8420980604569004E-3</v>
      </c>
      <c r="K2861">
        <v>1.6362891069116601</v>
      </c>
      <c r="L2861">
        <v>0</v>
      </c>
    </row>
    <row r="2862" spans="1:12" x14ac:dyDescent="0.2">
      <c r="A2862" t="s">
        <v>2139</v>
      </c>
      <c r="B2862">
        <v>2084436</v>
      </c>
      <c r="C2862">
        <v>2084545</v>
      </c>
      <c r="D2862">
        <v>2.5689E-2</v>
      </c>
      <c r="E2862">
        <v>10</v>
      </c>
      <c r="F2862">
        <v>0.88590000000000002</v>
      </c>
      <c r="G2862">
        <v>0.86021000000000003</v>
      </c>
      <c r="H2862" t="s">
        <v>2307</v>
      </c>
      <c r="I2862" t="s">
        <v>14</v>
      </c>
      <c r="J2862" s="2">
        <v>6.2086040075951904E-5</v>
      </c>
      <c r="K2862">
        <v>3.36088088534285</v>
      </c>
      <c r="L2862">
        <v>0</v>
      </c>
    </row>
    <row r="2863" spans="1:12" x14ac:dyDescent="0.2">
      <c r="A2863" t="s">
        <v>2139</v>
      </c>
      <c r="B2863">
        <v>2082861</v>
      </c>
      <c r="C2863">
        <v>2083114</v>
      </c>
      <c r="D2863">
        <v>7.5789999999999996E-2</v>
      </c>
      <c r="E2863">
        <v>10</v>
      </c>
      <c r="F2863">
        <v>0.62070000000000003</v>
      </c>
      <c r="G2863">
        <v>0.54491000000000001</v>
      </c>
      <c r="H2863" t="s">
        <v>2307</v>
      </c>
      <c r="I2863" t="s">
        <v>14</v>
      </c>
      <c r="J2863">
        <v>2.6733894324850003E-4</v>
      </c>
      <c r="K2863">
        <v>2.8587393367787999</v>
      </c>
      <c r="L2863">
        <v>0</v>
      </c>
    </row>
    <row r="2864" spans="1:12" x14ac:dyDescent="0.2">
      <c r="A2864" t="s">
        <v>2139</v>
      </c>
      <c r="B2864">
        <v>2082322</v>
      </c>
      <c r="C2864">
        <v>2082526</v>
      </c>
      <c r="D2864">
        <v>1.4611000000000001E-2</v>
      </c>
      <c r="E2864">
        <v>10</v>
      </c>
      <c r="F2864">
        <v>0.79039999999999999</v>
      </c>
      <c r="G2864">
        <v>0.77578999999999998</v>
      </c>
      <c r="H2864" t="s">
        <v>2307</v>
      </c>
      <c r="I2864" t="s">
        <v>14</v>
      </c>
      <c r="J2864">
        <v>4.6317383351167599E-2</v>
      </c>
      <c r="K2864">
        <v>1.11293238969428</v>
      </c>
      <c r="L2864">
        <v>0</v>
      </c>
    </row>
    <row r="2865" spans="1:12" x14ac:dyDescent="0.2">
      <c r="A2865" t="s">
        <v>2139</v>
      </c>
      <c r="B2865">
        <v>2079450</v>
      </c>
      <c r="C2865">
        <v>2079595</v>
      </c>
      <c r="D2865">
        <v>1.5488999999999999E-2</v>
      </c>
      <c r="E2865">
        <v>10</v>
      </c>
      <c r="F2865">
        <v>0.87770000000000004</v>
      </c>
      <c r="G2865">
        <v>0.86221000000000003</v>
      </c>
      <c r="H2865" t="s">
        <v>2307</v>
      </c>
      <c r="I2865" t="s">
        <v>14</v>
      </c>
      <c r="J2865">
        <v>1.2958766236629501E-2</v>
      </c>
      <c r="K2865">
        <v>1.54533651902012</v>
      </c>
      <c r="L2865">
        <v>0</v>
      </c>
    </row>
    <row r="2866" spans="1:12" x14ac:dyDescent="0.2">
      <c r="A2866" t="s">
        <v>2139</v>
      </c>
      <c r="B2866">
        <v>2077123</v>
      </c>
      <c r="C2866">
        <v>2077358</v>
      </c>
      <c r="D2866">
        <v>-1.5803000000000001E-2</v>
      </c>
      <c r="E2866">
        <v>12</v>
      </c>
      <c r="F2866">
        <v>0.86524999999999996</v>
      </c>
      <c r="G2866">
        <v>0.88105</v>
      </c>
      <c r="H2866" t="s">
        <v>2307</v>
      </c>
      <c r="I2866" t="s">
        <v>14</v>
      </c>
      <c r="J2866">
        <v>3.1916215252297E-3</v>
      </c>
      <c r="K2866">
        <v>2.0078554123933099</v>
      </c>
      <c r="L2866">
        <v>0</v>
      </c>
    </row>
    <row r="2867" spans="1:12" x14ac:dyDescent="0.2">
      <c r="A2867" t="s">
        <v>2139</v>
      </c>
      <c r="B2867">
        <v>2071867</v>
      </c>
      <c r="C2867">
        <v>2072073</v>
      </c>
      <c r="D2867">
        <v>2.6342000000000001E-2</v>
      </c>
      <c r="E2867">
        <v>10</v>
      </c>
      <c r="F2867">
        <v>0.85250000000000004</v>
      </c>
      <c r="G2867">
        <v>0.82616000000000001</v>
      </c>
      <c r="H2867" t="s">
        <v>2307</v>
      </c>
      <c r="I2867" t="s">
        <v>14</v>
      </c>
      <c r="J2867">
        <v>8.3107192558340003E-4</v>
      </c>
      <c r="K2867">
        <v>2.4689426471240199</v>
      </c>
      <c r="L2867">
        <v>0</v>
      </c>
    </row>
    <row r="2868" spans="1:12" x14ac:dyDescent="0.2">
      <c r="A2868" t="s">
        <v>2139</v>
      </c>
      <c r="B2868">
        <v>2064340</v>
      </c>
      <c r="C2868">
        <v>2064720</v>
      </c>
      <c r="D2868">
        <v>-1.7568E-2</v>
      </c>
      <c r="E2868">
        <v>14</v>
      </c>
      <c r="F2868">
        <v>0.85306999999999999</v>
      </c>
      <c r="G2868">
        <v>0.87063999999999997</v>
      </c>
      <c r="H2868" t="s">
        <v>2307</v>
      </c>
      <c r="I2868" t="s">
        <v>14</v>
      </c>
      <c r="J2868">
        <v>1.6495140844544E-3</v>
      </c>
      <c r="K2868">
        <v>2.2309462886668499</v>
      </c>
      <c r="L2868">
        <v>0</v>
      </c>
    </row>
    <row r="2869" spans="1:12" x14ac:dyDescent="0.2">
      <c r="A2869" t="s">
        <v>2139</v>
      </c>
      <c r="B2869">
        <v>2063056</v>
      </c>
      <c r="C2869">
        <v>2063169</v>
      </c>
      <c r="D2869">
        <v>1.8110999999999999E-2</v>
      </c>
      <c r="E2869">
        <v>10</v>
      </c>
      <c r="F2869">
        <v>0.87890000000000001</v>
      </c>
      <c r="G2869">
        <v>0.86079000000000006</v>
      </c>
      <c r="H2869" t="s">
        <v>2307</v>
      </c>
      <c r="I2869" t="s">
        <v>14</v>
      </c>
      <c r="J2869">
        <v>3.39507246651813E-2</v>
      </c>
      <c r="K2869">
        <v>1.21694444781585</v>
      </c>
      <c r="L2869">
        <v>0</v>
      </c>
    </row>
    <row r="2870" spans="1:12" x14ac:dyDescent="0.2">
      <c r="A2870" t="s">
        <v>2139</v>
      </c>
      <c r="B2870">
        <v>2029410</v>
      </c>
      <c r="C2870">
        <v>2029574</v>
      </c>
      <c r="D2870">
        <v>4.5155000000000001E-2</v>
      </c>
      <c r="E2870">
        <v>12</v>
      </c>
      <c r="F2870">
        <v>0.82567000000000002</v>
      </c>
      <c r="G2870">
        <v>0.78051000000000004</v>
      </c>
      <c r="H2870" t="s">
        <v>2309</v>
      </c>
      <c r="I2870" t="s">
        <v>14</v>
      </c>
      <c r="J2870" s="2">
        <v>5.1845391382543699E-7</v>
      </c>
      <c r="K2870">
        <v>5.0757532958899896</v>
      </c>
      <c r="L2870">
        <v>1</v>
      </c>
    </row>
    <row r="2871" spans="1:12" x14ac:dyDescent="0.2">
      <c r="A2871" t="s">
        <v>2139</v>
      </c>
      <c r="B2871">
        <v>2000969</v>
      </c>
      <c r="C2871">
        <v>2001094</v>
      </c>
      <c r="D2871">
        <v>-1.1115999999999999E-2</v>
      </c>
      <c r="E2871">
        <v>10</v>
      </c>
      <c r="F2871">
        <v>0.86419999999999997</v>
      </c>
      <c r="G2871">
        <v>0.87531999999999999</v>
      </c>
      <c r="H2871" t="s">
        <v>2310</v>
      </c>
      <c r="I2871" t="s">
        <v>14</v>
      </c>
      <c r="J2871">
        <v>5.2525015814628102E-2</v>
      </c>
      <c r="K2871">
        <v>1.07192477316827</v>
      </c>
      <c r="L2871">
        <v>0</v>
      </c>
    </row>
    <row r="2872" spans="1:12" x14ac:dyDescent="0.2">
      <c r="A2872" t="s">
        <v>2139</v>
      </c>
      <c r="B2872">
        <v>1999907</v>
      </c>
      <c r="C2872">
        <v>2000163</v>
      </c>
      <c r="D2872">
        <v>3.8875E-2</v>
      </c>
      <c r="E2872">
        <v>14</v>
      </c>
      <c r="F2872">
        <v>0.80786000000000002</v>
      </c>
      <c r="G2872">
        <v>0.76898</v>
      </c>
      <c r="H2872" t="s">
        <v>2310</v>
      </c>
      <c r="I2872" t="s">
        <v>14</v>
      </c>
      <c r="J2872" s="2">
        <v>4.2177733163758003E-5</v>
      </c>
      <c r="K2872">
        <v>3.4963152949479301</v>
      </c>
      <c r="L2872">
        <v>0</v>
      </c>
    </row>
    <row r="2873" spans="1:12" x14ac:dyDescent="0.2">
      <c r="A2873" t="s">
        <v>2139</v>
      </c>
      <c r="B2873">
        <v>1974955</v>
      </c>
      <c r="C2873">
        <v>1975081</v>
      </c>
      <c r="D2873">
        <v>-1.4399E-2</v>
      </c>
      <c r="E2873">
        <v>12</v>
      </c>
      <c r="F2873">
        <v>0.85024999999999995</v>
      </c>
      <c r="G2873">
        <v>0.86465000000000003</v>
      </c>
      <c r="H2873" t="s">
        <v>2351</v>
      </c>
      <c r="I2873" t="s">
        <v>14</v>
      </c>
      <c r="J2873">
        <v>3.6297022164597598E-2</v>
      </c>
      <c r="K2873">
        <v>1.1954595592303801</v>
      </c>
      <c r="L2873">
        <v>0</v>
      </c>
    </row>
    <row r="2874" spans="1:12" x14ac:dyDescent="0.2">
      <c r="A2874" t="s">
        <v>2139</v>
      </c>
      <c r="B2874">
        <v>1974225</v>
      </c>
      <c r="C2874">
        <v>1974460</v>
      </c>
      <c r="D2874">
        <v>2.1867999999999999E-2</v>
      </c>
      <c r="E2874">
        <v>10</v>
      </c>
      <c r="F2874">
        <v>0.84950000000000003</v>
      </c>
      <c r="G2874">
        <v>0.82762999999999998</v>
      </c>
      <c r="H2874" t="s">
        <v>2351</v>
      </c>
      <c r="I2874" t="s">
        <v>14</v>
      </c>
      <c r="J2874">
        <v>4.9569295787571998E-3</v>
      </c>
      <c r="K2874">
        <v>1.8619143503553199</v>
      </c>
      <c r="L2874">
        <v>0</v>
      </c>
    </row>
    <row r="2875" spans="1:12" x14ac:dyDescent="0.2">
      <c r="A2875" t="s">
        <v>2139</v>
      </c>
      <c r="B2875">
        <v>2114527</v>
      </c>
      <c r="C2875">
        <v>2114714</v>
      </c>
      <c r="D2875">
        <v>3.2932000000000003E-2</v>
      </c>
      <c r="E2875">
        <v>10</v>
      </c>
      <c r="F2875">
        <v>0.87929999999999997</v>
      </c>
      <c r="G2875">
        <v>0.84636999999999996</v>
      </c>
      <c r="H2875" t="s">
        <v>2304</v>
      </c>
      <c r="I2875" t="s">
        <v>14</v>
      </c>
      <c r="J2875" s="2">
        <v>5.8490701925167103E-5</v>
      </c>
      <c r="K2875">
        <v>3.3819077419457999</v>
      </c>
      <c r="L2875">
        <v>0</v>
      </c>
    </row>
    <row r="2876" spans="1:12" x14ac:dyDescent="0.2">
      <c r="A2876" t="s">
        <v>2139</v>
      </c>
      <c r="B2876">
        <v>1962419</v>
      </c>
      <c r="C2876">
        <v>1962641</v>
      </c>
      <c r="D2876">
        <v>2.8063000000000001E-2</v>
      </c>
      <c r="E2876">
        <v>10</v>
      </c>
      <c r="F2876">
        <v>0.80779999999999996</v>
      </c>
      <c r="G2876">
        <v>0.77973999999999999</v>
      </c>
      <c r="H2876" t="s">
        <v>2355</v>
      </c>
      <c r="I2876" t="s">
        <v>14</v>
      </c>
      <c r="J2876">
        <v>1.8325065378703601E-2</v>
      </c>
      <c r="K2876">
        <v>1.4270055136177899</v>
      </c>
      <c r="L2876">
        <v>0</v>
      </c>
    </row>
    <row r="2877" spans="1:12" x14ac:dyDescent="0.2">
      <c r="A2877" t="s">
        <v>2139</v>
      </c>
      <c r="B2877">
        <v>2209834</v>
      </c>
      <c r="C2877">
        <v>2210307</v>
      </c>
      <c r="D2877">
        <v>2.6495999999999999E-2</v>
      </c>
      <c r="E2877">
        <v>25</v>
      </c>
      <c r="F2877">
        <v>0.82664000000000004</v>
      </c>
      <c r="G2877">
        <v>0.80013999999999996</v>
      </c>
      <c r="H2877" t="s">
        <v>2325</v>
      </c>
      <c r="I2877" t="s">
        <v>14</v>
      </c>
      <c r="J2877" s="2">
        <v>2.1095900970750501E-5</v>
      </c>
      <c r="K2877">
        <v>3.7476729807366702</v>
      </c>
      <c r="L2877">
        <v>0</v>
      </c>
    </row>
    <row r="2878" spans="1:12" x14ac:dyDescent="0.2">
      <c r="A2878" t="s">
        <v>2139</v>
      </c>
      <c r="B2878">
        <v>2234997</v>
      </c>
      <c r="C2878">
        <v>2235266</v>
      </c>
      <c r="D2878">
        <v>1.7919000000000001E-2</v>
      </c>
      <c r="E2878">
        <v>13</v>
      </c>
      <c r="F2878">
        <v>0.85568999999999995</v>
      </c>
      <c r="G2878">
        <v>0.83777000000000001</v>
      </c>
      <c r="H2878" t="s">
        <v>7233</v>
      </c>
      <c r="I2878" t="s">
        <v>14</v>
      </c>
      <c r="J2878">
        <v>3.31601989053893E-2</v>
      </c>
      <c r="K2878">
        <v>1.22418572240298</v>
      </c>
      <c r="L2878">
        <v>0</v>
      </c>
    </row>
    <row r="2879" spans="1:12" x14ac:dyDescent="0.2">
      <c r="A2879" t="s">
        <v>2139</v>
      </c>
      <c r="B2879">
        <v>3112076</v>
      </c>
      <c r="C2879">
        <v>3112508</v>
      </c>
      <c r="D2879">
        <v>-1.8952E-2</v>
      </c>
      <c r="E2879">
        <v>10</v>
      </c>
      <c r="F2879">
        <v>0.45540000000000003</v>
      </c>
      <c r="G2879">
        <v>0.47434999999999999</v>
      </c>
      <c r="H2879" t="s">
        <v>7234</v>
      </c>
      <c r="I2879" t="s">
        <v>14</v>
      </c>
      <c r="J2879">
        <v>0.71390057589221001</v>
      </c>
      <c r="K2879">
        <v>0.141272609488479</v>
      </c>
      <c r="L2879">
        <v>0</v>
      </c>
    </row>
    <row r="2880" spans="1:12" x14ac:dyDescent="0.2">
      <c r="A2880" t="s">
        <v>2139</v>
      </c>
      <c r="B2880">
        <v>3017430</v>
      </c>
      <c r="C2880">
        <v>3017614</v>
      </c>
      <c r="D2880">
        <v>-1.7676000000000001E-2</v>
      </c>
      <c r="E2880">
        <v>10</v>
      </c>
      <c r="F2880">
        <v>0.84530000000000005</v>
      </c>
      <c r="G2880">
        <v>0.86297999999999997</v>
      </c>
      <c r="H2880" t="s">
        <v>7235</v>
      </c>
      <c r="I2880" t="s">
        <v>14</v>
      </c>
      <c r="J2880">
        <v>1.4243384226917601E-2</v>
      </c>
      <c r="K2880">
        <v>1.51492425398703</v>
      </c>
      <c r="L2880">
        <v>0</v>
      </c>
    </row>
    <row r="2881" spans="1:12" x14ac:dyDescent="0.2">
      <c r="A2881" t="s">
        <v>2139</v>
      </c>
      <c r="B2881">
        <v>2975546</v>
      </c>
      <c r="C2881">
        <v>2975739</v>
      </c>
      <c r="D2881">
        <v>1.8460000000000001E-2</v>
      </c>
      <c r="E2881">
        <v>10</v>
      </c>
      <c r="F2881">
        <v>0.84689999999999999</v>
      </c>
      <c r="G2881">
        <v>0.82843999999999995</v>
      </c>
      <c r="H2881" t="s">
        <v>7236</v>
      </c>
      <c r="I2881" t="s">
        <v>14</v>
      </c>
      <c r="J2881">
        <v>1.3553180641109899E-2</v>
      </c>
      <c r="K2881">
        <v>1.5298638616878599</v>
      </c>
      <c r="L2881">
        <v>0</v>
      </c>
    </row>
    <row r="2882" spans="1:12" x14ac:dyDescent="0.2">
      <c r="A2882" t="s">
        <v>2139</v>
      </c>
      <c r="B2882">
        <v>2955187</v>
      </c>
      <c r="C2882">
        <v>2955675</v>
      </c>
      <c r="D2882">
        <v>-3.0346000000000001E-2</v>
      </c>
      <c r="E2882">
        <v>17</v>
      </c>
      <c r="F2882">
        <v>0.32079999999999997</v>
      </c>
      <c r="G2882">
        <v>0.35115000000000002</v>
      </c>
      <c r="H2882" t="s">
        <v>2312</v>
      </c>
      <c r="I2882" t="s">
        <v>14</v>
      </c>
      <c r="J2882">
        <v>0.21715095080113</v>
      </c>
      <c r="K2882">
        <v>0.58622629411206195</v>
      </c>
      <c r="L2882">
        <v>0</v>
      </c>
    </row>
    <row r="2883" spans="1:12" x14ac:dyDescent="0.2">
      <c r="A2883" t="s">
        <v>2139</v>
      </c>
      <c r="B2883">
        <v>2954217</v>
      </c>
      <c r="C2883">
        <v>2954476</v>
      </c>
      <c r="D2883">
        <v>2.6367000000000002E-2</v>
      </c>
      <c r="E2883">
        <v>11</v>
      </c>
      <c r="F2883">
        <v>0.77244999999999997</v>
      </c>
      <c r="G2883">
        <v>0.74609000000000003</v>
      </c>
      <c r="H2883" t="s">
        <v>2312</v>
      </c>
      <c r="I2883" t="s">
        <v>14</v>
      </c>
      <c r="J2883">
        <v>7.2965037888579002E-3</v>
      </c>
      <c r="K2883">
        <v>1.73390998119396</v>
      </c>
      <c r="L2883">
        <v>0</v>
      </c>
    </row>
    <row r="2884" spans="1:12" x14ac:dyDescent="0.2">
      <c r="A2884" t="s">
        <v>2139</v>
      </c>
      <c r="B2884">
        <v>2934446</v>
      </c>
      <c r="C2884">
        <v>2934698</v>
      </c>
      <c r="D2884">
        <v>-2.4258999999999999E-2</v>
      </c>
      <c r="E2884">
        <v>12</v>
      </c>
      <c r="F2884">
        <v>0.59758</v>
      </c>
      <c r="G2884">
        <v>0.62183999999999995</v>
      </c>
      <c r="H2884" t="s">
        <v>2313</v>
      </c>
      <c r="I2884" t="s">
        <v>14</v>
      </c>
      <c r="J2884">
        <v>0.25439619936096203</v>
      </c>
      <c r="K2884">
        <v>0.53108197222229203</v>
      </c>
      <c r="L2884">
        <v>0</v>
      </c>
    </row>
    <row r="2885" spans="1:12" x14ac:dyDescent="0.2">
      <c r="A2885" t="s">
        <v>2139</v>
      </c>
      <c r="B2885">
        <v>2933262</v>
      </c>
      <c r="C2885">
        <v>2933542</v>
      </c>
      <c r="D2885">
        <v>1.9011E-2</v>
      </c>
      <c r="E2885">
        <v>20</v>
      </c>
      <c r="F2885">
        <v>0.87180000000000002</v>
      </c>
      <c r="G2885">
        <v>0.85279000000000005</v>
      </c>
      <c r="H2885" t="s">
        <v>2313</v>
      </c>
      <c r="I2885" t="s">
        <v>14</v>
      </c>
      <c r="J2885" s="2">
        <v>4.6639554939498997E-8</v>
      </c>
      <c r="K2885">
        <v>5.9390274656276398</v>
      </c>
      <c r="L2885">
        <v>1</v>
      </c>
    </row>
    <row r="2886" spans="1:12" x14ac:dyDescent="0.2">
      <c r="A2886" t="s">
        <v>2139</v>
      </c>
      <c r="B2886">
        <v>2857573</v>
      </c>
      <c r="C2886">
        <v>2858027</v>
      </c>
      <c r="D2886">
        <v>-4.4220000000000002E-2</v>
      </c>
      <c r="E2886">
        <v>30</v>
      </c>
      <c r="F2886">
        <v>6.83E-2</v>
      </c>
      <c r="G2886">
        <v>0.11252</v>
      </c>
      <c r="H2886" t="s">
        <v>2314</v>
      </c>
      <c r="I2886" t="s">
        <v>14</v>
      </c>
      <c r="J2886" s="2">
        <v>3.80682412705599E-9</v>
      </c>
      <c r="K2886">
        <v>6.8910691982687498</v>
      </c>
      <c r="L2886">
        <v>-1</v>
      </c>
    </row>
    <row r="2887" spans="1:12" x14ac:dyDescent="0.2">
      <c r="A2887" t="s">
        <v>2139</v>
      </c>
      <c r="B2887">
        <v>2842742</v>
      </c>
      <c r="C2887">
        <v>2842911</v>
      </c>
      <c r="D2887">
        <v>-1.3136999999999999E-2</v>
      </c>
      <c r="E2887">
        <v>10</v>
      </c>
      <c r="F2887">
        <v>0.12659999999999999</v>
      </c>
      <c r="G2887">
        <v>0.13974</v>
      </c>
      <c r="H2887" t="s">
        <v>2315</v>
      </c>
      <c r="I2887" t="s">
        <v>14</v>
      </c>
      <c r="J2887">
        <v>0.34935400721065102</v>
      </c>
      <c r="K2887">
        <v>0.418436480354209</v>
      </c>
      <c r="L2887">
        <v>0</v>
      </c>
    </row>
    <row r="2888" spans="1:12" x14ac:dyDescent="0.2">
      <c r="A2888" t="s">
        <v>2139</v>
      </c>
      <c r="B2888">
        <v>2817862</v>
      </c>
      <c r="C2888">
        <v>2817966</v>
      </c>
      <c r="D2888">
        <v>1.9300000000000001E-2</v>
      </c>
      <c r="E2888">
        <v>10</v>
      </c>
      <c r="F2888">
        <v>0.75529999999999997</v>
      </c>
      <c r="G2888">
        <v>0.73599999999999999</v>
      </c>
      <c r="H2888" t="s">
        <v>2316</v>
      </c>
      <c r="I2888" t="s">
        <v>14</v>
      </c>
      <c r="J2888">
        <v>0.121628296219551</v>
      </c>
      <c r="K2888">
        <v>0.78930832304129595</v>
      </c>
      <c r="L2888">
        <v>0</v>
      </c>
    </row>
    <row r="2889" spans="1:12" x14ac:dyDescent="0.2">
      <c r="A2889" t="s">
        <v>2139</v>
      </c>
      <c r="B2889">
        <v>2817807</v>
      </c>
      <c r="C2889">
        <v>2817859</v>
      </c>
      <c r="D2889">
        <v>2.9811000000000001E-2</v>
      </c>
      <c r="E2889">
        <v>10</v>
      </c>
      <c r="F2889">
        <v>0.78859999999999997</v>
      </c>
      <c r="G2889">
        <v>0.75878999999999996</v>
      </c>
      <c r="H2889" t="s">
        <v>2316</v>
      </c>
      <c r="I2889" t="s">
        <v>14</v>
      </c>
      <c r="J2889">
        <v>1.06231049505913E-2</v>
      </c>
      <c r="K2889">
        <v>1.6104298184449599</v>
      </c>
      <c r="L2889">
        <v>0</v>
      </c>
    </row>
    <row r="2890" spans="1:12" x14ac:dyDescent="0.2">
      <c r="A2890" t="s">
        <v>2139</v>
      </c>
      <c r="B2890">
        <v>2798310</v>
      </c>
      <c r="C2890">
        <v>2798461</v>
      </c>
      <c r="D2890">
        <v>6.3949000000000006E-2</v>
      </c>
      <c r="E2890">
        <v>10</v>
      </c>
      <c r="F2890">
        <v>0.53839999999999999</v>
      </c>
      <c r="G2890">
        <v>0.47444999999999998</v>
      </c>
      <c r="H2890" t="s">
        <v>2317</v>
      </c>
      <c r="I2890" t="s">
        <v>14</v>
      </c>
      <c r="J2890">
        <v>7.1222411441533998E-3</v>
      </c>
      <c r="K2890">
        <v>1.7420875086718499</v>
      </c>
      <c r="L2890">
        <v>0</v>
      </c>
    </row>
    <row r="2891" spans="1:12" x14ac:dyDescent="0.2">
      <c r="A2891" t="s">
        <v>2139</v>
      </c>
      <c r="B2891">
        <v>2766360</v>
      </c>
      <c r="C2891">
        <v>2766535</v>
      </c>
      <c r="D2891">
        <v>1.1596E-2</v>
      </c>
      <c r="E2891">
        <v>12</v>
      </c>
      <c r="F2891">
        <v>0.85716999999999999</v>
      </c>
      <c r="G2891">
        <v>0.84557000000000004</v>
      </c>
      <c r="H2891" t="s">
        <v>2318</v>
      </c>
      <c r="I2891" t="s">
        <v>14</v>
      </c>
      <c r="J2891">
        <v>2.0120821867008601E-2</v>
      </c>
      <c r="K2891">
        <v>1.3960772447060501</v>
      </c>
      <c r="L2891">
        <v>0</v>
      </c>
    </row>
    <row r="2892" spans="1:12" x14ac:dyDescent="0.2">
      <c r="A2892" t="s">
        <v>2139</v>
      </c>
      <c r="B2892">
        <v>2751646</v>
      </c>
      <c r="C2892">
        <v>2751792</v>
      </c>
      <c r="D2892">
        <v>-2.9773999999999998E-2</v>
      </c>
      <c r="E2892">
        <v>10</v>
      </c>
      <c r="F2892">
        <v>0.81669999999999998</v>
      </c>
      <c r="G2892">
        <v>0.84646999999999994</v>
      </c>
      <c r="H2892" t="s">
        <v>2318</v>
      </c>
      <c r="I2892" t="s">
        <v>14</v>
      </c>
      <c r="J2892">
        <v>1.770336590326E-4</v>
      </c>
      <c r="K2892">
        <v>2.99899312910641</v>
      </c>
      <c r="L2892">
        <v>0</v>
      </c>
    </row>
    <row r="2893" spans="1:12" x14ac:dyDescent="0.2">
      <c r="A2893" t="s">
        <v>2139</v>
      </c>
      <c r="B2893">
        <v>2751646</v>
      </c>
      <c r="C2893">
        <v>2751792</v>
      </c>
      <c r="D2893">
        <v>-2.9773999999999998E-2</v>
      </c>
      <c r="E2893">
        <v>10</v>
      </c>
      <c r="F2893">
        <v>0.81669999999999998</v>
      </c>
      <c r="G2893">
        <v>0.84646999999999994</v>
      </c>
      <c r="H2893" t="s">
        <v>7237</v>
      </c>
      <c r="I2893" t="s">
        <v>14</v>
      </c>
      <c r="J2893">
        <v>1.770336590326E-4</v>
      </c>
      <c r="K2893">
        <v>2.99899312910641</v>
      </c>
      <c r="L2893">
        <v>0</v>
      </c>
    </row>
    <row r="2894" spans="1:12" x14ac:dyDescent="0.2">
      <c r="A2894" t="s">
        <v>2139</v>
      </c>
      <c r="B2894">
        <v>2519561</v>
      </c>
      <c r="C2894">
        <v>2519640</v>
      </c>
      <c r="D2894">
        <v>3.2031999999999998E-2</v>
      </c>
      <c r="E2894">
        <v>10</v>
      </c>
      <c r="F2894">
        <v>0.81340000000000001</v>
      </c>
      <c r="G2894">
        <v>0.78137000000000001</v>
      </c>
      <c r="H2894" t="s">
        <v>2319</v>
      </c>
      <c r="I2894" t="s">
        <v>14</v>
      </c>
      <c r="J2894">
        <v>3.0043108165601E-3</v>
      </c>
      <c r="K2894">
        <v>2.0277817583829099</v>
      </c>
      <c r="L2894">
        <v>0</v>
      </c>
    </row>
    <row r="2895" spans="1:12" x14ac:dyDescent="0.2">
      <c r="A2895" t="s">
        <v>2139</v>
      </c>
      <c r="B2895">
        <v>2513134</v>
      </c>
      <c r="C2895">
        <v>2513392</v>
      </c>
      <c r="D2895">
        <v>3.7810000000000003E-2</v>
      </c>
      <c r="E2895">
        <v>10</v>
      </c>
      <c r="F2895">
        <v>0.31881999999999999</v>
      </c>
      <c r="G2895">
        <v>0.28100999999999998</v>
      </c>
      <c r="H2895" t="s">
        <v>2319</v>
      </c>
      <c r="I2895" t="s">
        <v>14</v>
      </c>
      <c r="J2895">
        <v>0.22626029823198399</v>
      </c>
      <c r="K2895">
        <v>0.57170908940770704</v>
      </c>
      <c r="L2895">
        <v>0</v>
      </c>
    </row>
    <row r="2896" spans="1:12" x14ac:dyDescent="0.2">
      <c r="A2896" t="s">
        <v>2139</v>
      </c>
      <c r="B2896">
        <v>2513134</v>
      </c>
      <c r="C2896">
        <v>2513392</v>
      </c>
      <c r="D2896">
        <v>3.7810000000000003E-2</v>
      </c>
      <c r="E2896">
        <v>10</v>
      </c>
      <c r="F2896">
        <v>0.31881999999999999</v>
      </c>
      <c r="G2896">
        <v>0.28100999999999998</v>
      </c>
      <c r="H2896" t="s">
        <v>7238</v>
      </c>
      <c r="I2896" t="s">
        <v>14</v>
      </c>
      <c r="J2896">
        <v>0.22626029823198399</v>
      </c>
      <c r="K2896">
        <v>0.57170908940770704</v>
      </c>
      <c r="L2896">
        <v>0</v>
      </c>
    </row>
    <row r="2897" spans="1:12" x14ac:dyDescent="0.2">
      <c r="A2897" t="s">
        <v>2139</v>
      </c>
      <c r="B2897">
        <v>2445372</v>
      </c>
      <c r="C2897">
        <v>2445621</v>
      </c>
      <c r="D2897">
        <v>3.1947000000000003E-2</v>
      </c>
      <c r="E2897">
        <v>13</v>
      </c>
      <c r="F2897">
        <v>0.87992000000000004</v>
      </c>
      <c r="G2897">
        <v>0.84797999999999996</v>
      </c>
      <c r="H2897" t="s">
        <v>2320</v>
      </c>
      <c r="I2897" t="s">
        <v>14</v>
      </c>
      <c r="J2897">
        <v>4.608583420196E-4</v>
      </c>
      <c r="K2897">
        <v>2.6710946605899699</v>
      </c>
      <c r="L2897">
        <v>0</v>
      </c>
    </row>
    <row r="2898" spans="1:12" x14ac:dyDescent="0.2">
      <c r="A2898" t="s">
        <v>2139</v>
      </c>
      <c r="B2898">
        <v>2341950</v>
      </c>
      <c r="C2898">
        <v>2342068</v>
      </c>
      <c r="D2898">
        <v>1.7014000000000001E-2</v>
      </c>
      <c r="E2898">
        <v>15</v>
      </c>
      <c r="F2898">
        <v>7.4732999999999994E-2</v>
      </c>
      <c r="G2898">
        <v>5.7718999999999999E-2</v>
      </c>
      <c r="H2898" t="s">
        <v>2321</v>
      </c>
      <c r="I2898" t="s">
        <v>14</v>
      </c>
      <c r="J2898">
        <v>0.22443674907255101</v>
      </c>
      <c r="K2898">
        <v>0.57452130130970402</v>
      </c>
      <c r="L2898">
        <v>0</v>
      </c>
    </row>
    <row r="2899" spans="1:12" x14ac:dyDescent="0.2">
      <c r="A2899" t="s">
        <v>2139</v>
      </c>
      <c r="B2899">
        <v>2284148</v>
      </c>
      <c r="C2899">
        <v>2284309</v>
      </c>
      <c r="D2899">
        <v>2.4479000000000001E-2</v>
      </c>
      <c r="E2899">
        <v>10</v>
      </c>
      <c r="F2899">
        <v>0.84289999999999998</v>
      </c>
      <c r="G2899">
        <v>0.81842000000000004</v>
      </c>
      <c r="H2899" t="s">
        <v>2322</v>
      </c>
      <c r="I2899" t="s">
        <v>14</v>
      </c>
      <c r="J2899">
        <v>7.271682070809E-3</v>
      </c>
      <c r="K2899">
        <v>1.73484499932208</v>
      </c>
      <c r="L2899">
        <v>0</v>
      </c>
    </row>
    <row r="2900" spans="1:12" x14ac:dyDescent="0.2">
      <c r="A2900" t="s">
        <v>2139</v>
      </c>
      <c r="B2900">
        <v>2271597</v>
      </c>
      <c r="C2900">
        <v>2271918</v>
      </c>
      <c r="D2900">
        <v>2.0594000000000001E-2</v>
      </c>
      <c r="E2900">
        <v>10</v>
      </c>
      <c r="F2900">
        <v>0.78039999999999998</v>
      </c>
      <c r="G2900">
        <v>0.75980999999999999</v>
      </c>
      <c r="H2900" t="s">
        <v>7239</v>
      </c>
      <c r="I2900" t="s">
        <v>14</v>
      </c>
      <c r="J2900">
        <v>0.15144489780394901</v>
      </c>
      <c r="K2900">
        <v>0.71506872185678605</v>
      </c>
      <c r="L2900">
        <v>0</v>
      </c>
    </row>
    <row r="2901" spans="1:12" x14ac:dyDescent="0.2">
      <c r="A2901" t="s">
        <v>2139</v>
      </c>
      <c r="B2901">
        <v>2269515</v>
      </c>
      <c r="C2901">
        <v>2270139</v>
      </c>
      <c r="D2901">
        <v>-2.4747999999999999E-2</v>
      </c>
      <c r="E2901">
        <v>10</v>
      </c>
      <c r="F2901">
        <v>0.68600000000000005</v>
      </c>
      <c r="G2901">
        <v>0.71074999999999999</v>
      </c>
      <c r="H2901" t="s">
        <v>7240</v>
      </c>
      <c r="I2901" t="s">
        <v>14</v>
      </c>
      <c r="J2901">
        <v>0.118023785514268</v>
      </c>
      <c r="K2901">
        <v>0.79999449429651104</v>
      </c>
      <c r="L2901">
        <v>0</v>
      </c>
    </row>
    <row r="2902" spans="1:12" x14ac:dyDescent="0.2">
      <c r="A2902" t="s">
        <v>2139</v>
      </c>
      <c r="B2902">
        <v>2264167</v>
      </c>
      <c r="C2902">
        <v>2264360</v>
      </c>
      <c r="D2902">
        <v>1.0877E-2</v>
      </c>
      <c r="E2902">
        <v>12</v>
      </c>
      <c r="F2902">
        <v>0.83167000000000002</v>
      </c>
      <c r="G2902">
        <v>0.82079000000000002</v>
      </c>
      <c r="H2902" t="s">
        <v>7241</v>
      </c>
      <c r="I2902" t="s">
        <v>14</v>
      </c>
      <c r="J2902">
        <v>0.38004875661451998</v>
      </c>
      <c r="K2902">
        <v>0.38723832767029998</v>
      </c>
      <c r="L2902">
        <v>0</v>
      </c>
    </row>
    <row r="2903" spans="1:12" x14ac:dyDescent="0.2">
      <c r="A2903" t="s">
        <v>2139</v>
      </c>
      <c r="B2903">
        <v>2236805</v>
      </c>
      <c r="C2903">
        <v>2236873</v>
      </c>
      <c r="D2903">
        <v>-1.4936E-2</v>
      </c>
      <c r="E2903">
        <v>10</v>
      </c>
      <c r="F2903">
        <v>4.3499999999999997E-2</v>
      </c>
      <c r="G2903">
        <v>5.8436000000000002E-2</v>
      </c>
      <c r="H2903" t="s">
        <v>7233</v>
      </c>
      <c r="I2903" t="s">
        <v>14</v>
      </c>
      <c r="J2903">
        <v>1.7402426041093402E-2</v>
      </c>
      <c r="K2903">
        <v>1.44524513506101</v>
      </c>
      <c r="L2903">
        <v>0</v>
      </c>
    </row>
    <row r="2904" spans="1:12" x14ac:dyDescent="0.2">
      <c r="A2904" t="s">
        <v>2139</v>
      </c>
      <c r="B2904">
        <v>2234249</v>
      </c>
      <c r="C2904">
        <v>2234326</v>
      </c>
      <c r="D2904">
        <v>3.8253000000000002E-2</v>
      </c>
      <c r="E2904">
        <v>10</v>
      </c>
      <c r="F2904">
        <v>0.87719999999999998</v>
      </c>
      <c r="G2904">
        <v>0.83894999999999997</v>
      </c>
      <c r="H2904" t="s">
        <v>2324</v>
      </c>
      <c r="I2904" t="s">
        <v>14</v>
      </c>
      <c r="J2904" s="2">
        <v>2.8682876818635102E-7</v>
      </c>
      <c r="K2904">
        <v>5.28882391643684</v>
      </c>
      <c r="L2904">
        <v>1</v>
      </c>
    </row>
    <row r="2905" spans="1:12" x14ac:dyDescent="0.2">
      <c r="A2905" t="s">
        <v>2139</v>
      </c>
      <c r="B2905">
        <v>1954637</v>
      </c>
      <c r="C2905">
        <v>1954920</v>
      </c>
      <c r="D2905">
        <v>-2.4301E-2</v>
      </c>
      <c r="E2905">
        <v>10</v>
      </c>
      <c r="F2905">
        <v>0.71179999999999999</v>
      </c>
      <c r="G2905">
        <v>0.73609999999999998</v>
      </c>
      <c r="H2905" t="s">
        <v>7242</v>
      </c>
      <c r="I2905" t="s">
        <v>14</v>
      </c>
      <c r="J2905">
        <v>0.29417124578631798</v>
      </c>
      <c r="K2905">
        <v>0.47972884192329801</v>
      </c>
      <c r="L2905">
        <v>0</v>
      </c>
    </row>
    <row r="2906" spans="1:12" x14ac:dyDescent="0.2">
      <c r="A2906" t="s">
        <v>2139</v>
      </c>
      <c r="B2906">
        <v>1793624</v>
      </c>
      <c r="C2906">
        <v>1793814</v>
      </c>
      <c r="D2906">
        <v>-2.4136999999999999E-2</v>
      </c>
      <c r="E2906">
        <v>10</v>
      </c>
      <c r="F2906">
        <v>0.71560000000000001</v>
      </c>
      <c r="G2906">
        <v>0.73973999999999995</v>
      </c>
      <c r="H2906" t="s">
        <v>2357</v>
      </c>
      <c r="I2906" t="s">
        <v>14</v>
      </c>
      <c r="J2906">
        <v>0.14607955719108801</v>
      </c>
      <c r="K2906">
        <v>0.72743338068906804</v>
      </c>
      <c r="L2906">
        <v>0</v>
      </c>
    </row>
    <row r="2907" spans="1:12" x14ac:dyDescent="0.2">
      <c r="A2907" t="s">
        <v>2139</v>
      </c>
      <c r="B2907">
        <v>1793624</v>
      </c>
      <c r="C2907">
        <v>1793814</v>
      </c>
      <c r="D2907">
        <v>-2.4136999999999999E-2</v>
      </c>
      <c r="E2907">
        <v>10</v>
      </c>
      <c r="F2907">
        <v>0.71560000000000001</v>
      </c>
      <c r="G2907">
        <v>0.73973999999999995</v>
      </c>
      <c r="H2907" t="s">
        <v>2358</v>
      </c>
      <c r="I2907" t="s">
        <v>14</v>
      </c>
      <c r="J2907">
        <v>0.14607955719108801</v>
      </c>
      <c r="K2907">
        <v>0.72743338068906804</v>
      </c>
      <c r="L2907">
        <v>0</v>
      </c>
    </row>
    <row r="2908" spans="1:12" x14ac:dyDescent="0.2">
      <c r="A2908" t="s">
        <v>2139</v>
      </c>
      <c r="B2908">
        <v>1079022</v>
      </c>
      <c r="C2908">
        <v>1079126</v>
      </c>
      <c r="D2908">
        <v>2.2016000000000001E-2</v>
      </c>
      <c r="E2908">
        <v>10</v>
      </c>
      <c r="F2908">
        <v>0.8377</v>
      </c>
      <c r="G2908">
        <v>0.81567999999999996</v>
      </c>
      <c r="H2908" t="s">
        <v>2336</v>
      </c>
      <c r="I2908" t="s">
        <v>14</v>
      </c>
      <c r="J2908">
        <v>2.1904976242703302E-2</v>
      </c>
      <c r="K2908">
        <v>1.3677295054832299</v>
      </c>
      <c r="L2908">
        <v>0</v>
      </c>
    </row>
    <row r="2909" spans="1:12" x14ac:dyDescent="0.2">
      <c r="A2909" t="s">
        <v>2139</v>
      </c>
      <c r="B2909">
        <v>1078544</v>
      </c>
      <c r="C2909">
        <v>1078646</v>
      </c>
      <c r="D2909">
        <v>2.8747000000000002E-2</v>
      </c>
      <c r="E2909">
        <v>10</v>
      </c>
      <c r="F2909">
        <v>0.75180000000000002</v>
      </c>
      <c r="G2909">
        <v>0.72304999999999997</v>
      </c>
      <c r="H2909" t="s">
        <v>2337</v>
      </c>
      <c r="I2909" t="s">
        <v>14</v>
      </c>
      <c r="J2909">
        <v>2.39643092279791E-2</v>
      </c>
      <c r="K2909">
        <v>1.33671162975049</v>
      </c>
      <c r="L2909">
        <v>0</v>
      </c>
    </row>
    <row r="2910" spans="1:12" x14ac:dyDescent="0.2">
      <c r="A2910" t="s">
        <v>2139</v>
      </c>
      <c r="B2910">
        <v>1073522</v>
      </c>
      <c r="C2910">
        <v>1073724</v>
      </c>
      <c r="D2910">
        <v>-5.6711999999999999E-2</v>
      </c>
      <c r="E2910">
        <v>10</v>
      </c>
      <c r="F2910">
        <v>0.52129999999999999</v>
      </c>
      <c r="G2910">
        <v>0.57801000000000002</v>
      </c>
      <c r="H2910" t="s">
        <v>2336</v>
      </c>
      <c r="I2910" t="s">
        <v>14</v>
      </c>
      <c r="J2910">
        <v>1.6014175990707102E-2</v>
      </c>
      <c r="K2910">
        <v>1.47365874939129</v>
      </c>
      <c r="L2910">
        <v>0</v>
      </c>
    </row>
    <row r="2911" spans="1:12" x14ac:dyDescent="0.2">
      <c r="A2911" t="s">
        <v>2139</v>
      </c>
      <c r="B2911">
        <v>977144</v>
      </c>
      <c r="C2911">
        <v>977387</v>
      </c>
      <c r="D2911">
        <v>-3.1947000000000003E-2</v>
      </c>
      <c r="E2911">
        <v>10</v>
      </c>
      <c r="F2911">
        <v>0.73560000000000003</v>
      </c>
      <c r="G2911">
        <v>0.76754999999999995</v>
      </c>
      <c r="H2911" t="s">
        <v>2338</v>
      </c>
      <c r="I2911" t="s">
        <v>14</v>
      </c>
      <c r="J2911">
        <v>2.8854875181393001E-3</v>
      </c>
      <c r="K2911">
        <v>2.0408825409299198</v>
      </c>
      <c r="L2911">
        <v>0</v>
      </c>
    </row>
    <row r="2912" spans="1:12" x14ac:dyDescent="0.2">
      <c r="A2912" t="s">
        <v>2139</v>
      </c>
      <c r="B2912">
        <v>965096</v>
      </c>
      <c r="C2912">
        <v>965268</v>
      </c>
      <c r="D2912">
        <v>-1.3868E-2</v>
      </c>
      <c r="E2912">
        <v>10</v>
      </c>
      <c r="F2912">
        <v>0.88449999999999995</v>
      </c>
      <c r="G2912">
        <v>0.89837</v>
      </c>
      <c r="H2912" t="s">
        <v>7243</v>
      </c>
      <c r="I2912" t="s">
        <v>14</v>
      </c>
      <c r="J2912">
        <v>1.9171035945024001E-3</v>
      </c>
      <c r="K2912">
        <v>2.1818411581066899</v>
      </c>
      <c r="L2912">
        <v>0</v>
      </c>
    </row>
    <row r="2913" spans="1:12" x14ac:dyDescent="0.2">
      <c r="A2913" t="s">
        <v>2139</v>
      </c>
      <c r="B2913">
        <v>948161</v>
      </c>
      <c r="C2913">
        <v>948795</v>
      </c>
      <c r="D2913">
        <v>-6.4366000000000007E-2</v>
      </c>
      <c r="E2913">
        <v>28</v>
      </c>
      <c r="F2913">
        <v>0.76388999999999996</v>
      </c>
      <c r="G2913">
        <v>0.82826</v>
      </c>
      <c r="H2913" t="s">
        <v>7243</v>
      </c>
      <c r="I2913" t="s">
        <v>14</v>
      </c>
      <c r="J2913" s="2">
        <v>2.6930418303106601E-12</v>
      </c>
      <c r="K2913">
        <v>9.7667947321693305</v>
      </c>
      <c r="L2913">
        <v>-1</v>
      </c>
    </row>
    <row r="2914" spans="1:12" x14ac:dyDescent="0.2">
      <c r="A2914" t="s">
        <v>2139</v>
      </c>
      <c r="B2914">
        <v>947963</v>
      </c>
      <c r="C2914">
        <v>948144</v>
      </c>
      <c r="D2914">
        <v>-3.2368000000000001E-2</v>
      </c>
      <c r="E2914">
        <v>10</v>
      </c>
      <c r="F2914">
        <v>0.77500000000000002</v>
      </c>
      <c r="G2914">
        <v>0.80737000000000003</v>
      </c>
      <c r="H2914" t="s">
        <v>7243</v>
      </c>
      <c r="I2914" t="s">
        <v>14</v>
      </c>
      <c r="J2914">
        <v>9.7466506886760104E-2</v>
      </c>
      <c r="K2914">
        <v>0.86381990597881197</v>
      </c>
      <c r="L2914">
        <v>0</v>
      </c>
    </row>
    <row r="2915" spans="1:12" x14ac:dyDescent="0.2">
      <c r="A2915" t="s">
        <v>2139</v>
      </c>
      <c r="B2915">
        <v>920948</v>
      </c>
      <c r="C2915">
        <v>921186</v>
      </c>
      <c r="D2915">
        <v>-3.5188999999999998E-2</v>
      </c>
      <c r="E2915">
        <v>10</v>
      </c>
      <c r="F2915">
        <v>0.79259999999999997</v>
      </c>
      <c r="G2915">
        <v>0.82779000000000003</v>
      </c>
      <c r="H2915" t="s">
        <v>2339</v>
      </c>
      <c r="I2915" t="s">
        <v>14</v>
      </c>
      <c r="J2915" s="2">
        <v>1.7696541544597199E-5</v>
      </c>
      <c r="K2915">
        <v>3.8110176816935799</v>
      </c>
      <c r="L2915">
        <v>0</v>
      </c>
    </row>
    <row r="2916" spans="1:12" x14ac:dyDescent="0.2">
      <c r="A2916" t="s">
        <v>2139</v>
      </c>
      <c r="B2916">
        <v>920062</v>
      </c>
      <c r="C2916">
        <v>920265</v>
      </c>
      <c r="D2916">
        <v>-1.4425E-2</v>
      </c>
      <c r="E2916">
        <v>12</v>
      </c>
      <c r="F2916">
        <v>0.84492</v>
      </c>
      <c r="G2916">
        <v>0.85933999999999999</v>
      </c>
      <c r="H2916" t="s">
        <v>2339</v>
      </c>
      <c r="I2916" t="s">
        <v>14</v>
      </c>
      <c r="J2916">
        <v>1.442565870224E-4</v>
      </c>
      <c r="K2916">
        <v>3.0689128278104199</v>
      </c>
      <c r="L2916">
        <v>0</v>
      </c>
    </row>
    <row r="2917" spans="1:12" x14ac:dyDescent="0.2">
      <c r="A2917" t="s">
        <v>2139</v>
      </c>
      <c r="B2917">
        <v>791900</v>
      </c>
      <c r="C2917">
        <v>792011</v>
      </c>
      <c r="D2917">
        <v>-2.0826000000000001E-2</v>
      </c>
      <c r="E2917">
        <v>10</v>
      </c>
      <c r="F2917">
        <v>0.8407</v>
      </c>
      <c r="G2917">
        <v>0.86153000000000002</v>
      </c>
      <c r="H2917" t="s">
        <v>2340</v>
      </c>
      <c r="I2917" t="s">
        <v>14</v>
      </c>
      <c r="J2917">
        <v>3.5526364648949999E-4</v>
      </c>
      <c r="K2917">
        <v>2.7610139768878099</v>
      </c>
      <c r="L2917">
        <v>0</v>
      </c>
    </row>
    <row r="2918" spans="1:12" x14ac:dyDescent="0.2">
      <c r="A2918" t="s">
        <v>2139</v>
      </c>
      <c r="B2918">
        <v>791347</v>
      </c>
      <c r="C2918">
        <v>791571</v>
      </c>
      <c r="D2918">
        <v>1.6556000000000001E-2</v>
      </c>
      <c r="E2918">
        <v>18</v>
      </c>
      <c r="F2918">
        <v>0.88266999999999995</v>
      </c>
      <c r="G2918">
        <v>0.86611000000000005</v>
      </c>
      <c r="H2918" t="s">
        <v>2340</v>
      </c>
      <c r="I2918" t="s">
        <v>14</v>
      </c>
      <c r="J2918" s="2">
        <v>8.4644683707958302E-5</v>
      </c>
      <c r="K2918">
        <v>3.25306088099628</v>
      </c>
      <c r="L2918">
        <v>0</v>
      </c>
    </row>
    <row r="2919" spans="1:12" x14ac:dyDescent="0.2">
      <c r="A2919" t="s">
        <v>2139</v>
      </c>
      <c r="B2919">
        <v>770121</v>
      </c>
      <c r="C2919">
        <v>770294</v>
      </c>
      <c r="D2919">
        <v>2.164E-2</v>
      </c>
      <c r="E2919">
        <v>10</v>
      </c>
      <c r="F2919">
        <v>0.8014</v>
      </c>
      <c r="G2919">
        <v>0.77976000000000001</v>
      </c>
      <c r="H2919" t="s">
        <v>7244</v>
      </c>
      <c r="I2919" t="s">
        <v>14</v>
      </c>
      <c r="J2919">
        <v>0.13104605036378</v>
      </c>
      <c r="K2919">
        <v>0.76369552525198903</v>
      </c>
      <c r="L2919">
        <v>0</v>
      </c>
    </row>
    <row r="2920" spans="1:12" x14ac:dyDescent="0.2">
      <c r="A2920" t="s">
        <v>2139</v>
      </c>
      <c r="B2920">
        <v>695853</v>
      </c>
      <c r="C2920">
        <v>695942</v>
      </c>
      <c r="D2920">
        <v>-1.2588999999999999E-2</v>
      </c>
      <c r="E2920">
        <v>10</v>
      </c>
      <c r="F2920">
        <v>1.8200000000000001E-2</v>
      </c>
      <c r="G2920">
        <v>3.0789E-2</v>
      </c>
      <c r="H2920" t="s">
        <v>2342</v>
      </c>
      <c r="I2920" t="s">
        <v>14</v>
      </c>
      <c r="J2920">
        <v>1.07280819193261E-2</v>
      </c>
      <c r="K2920">
        <v>1.6070281710902701</v>
      </c>
      <c r="L2920">
        <v>0</v>
      </c>
    </row>
    <row r="2921" spans="1:12" x14ac:dyDescent="0.2">
      <c r="A2921" t="s">
        <v>2139</v>
      </c>
      <c r="B2921">
        <v>695764</v>
      </c>
      <c r="C2921">
        <v>695833</v>
      </c>
      <c r="D2921">
        <v>-2.4070000000000001E-2</v>
      </c>
      <c r="E2921">
        <v>12</v>
      </c>
      <c r="F2921">
        <v>1.9833E-2</v>
      </c>
      <c r="G2921">
        <v>4.3903999999999999E-2</v>
      </c>
      <c r="H2921" t="s">
        <v>2342</v>
      </c>
      <c r="I2921" t="s">
        <v>14</v>
      </c>
      <c r="J2921" s="2">
        <v>2.07799449600401E-5</v>
      </c>
      <c r="K2921">
        <v>3.7533133228437299</v>
      </c>
      <c r="L2921">
        <v>0</v>
      </c>
    </row>
    <row r="2922" spans="1:12" x14ac:dyDescent="0.2">
      <c r="A2922" t="s">
        <v>2139</v>
      </c>
      <c r="B2922">
        <v>670688</v>
      </c>
      <c r="C2922">
        <v>670824</v>
      </c>
      <c r="D2922">
        <v>2.3653E-2</v>
      </c>
      <c r="E2922">
        <v>10</v>
      </c>
      <c r="F2922">
        <v>0.85360000000000003</v>
      </c>
      <c r="G2922">
        <v>0.82994999999999997</v>
      </c>
      <c r="H2922" t="s">
        <v>2343</v>
      </c>
      <c r="I2922" t="s">
        <v>14</v>
      </c>
      <c r="J2922">
        <v>4.3069171250196998E-3</v>
      </c>
      <c r="K2922">
        <v>1.90669069320014</v>
      </c>
      <c r="L2922">
        <v>0</v>
      </c>
    </row>
    <row r="2923" spans="1:12" x14ac:dyDescent="0.2">
      <c r="A2923" t="s">
        <v>2139</v>
      </c>
      <c r="B2923">
        <v>582072</v>
      </c>
      <c r="C2923">
        <v>582223</v>
      </c>
      <c r="D2923">
        <v>3.2094999999999999E-2</v>
      </c>
      <c r="E2923">
        <v>10</v>
      </c>
      <c r="F2923">
        <v>0.78920000000000001</v>
      </c>
      <c r="G2923">
        <v>0.75710999999999995</v>
      </c>
      <c r="H2923" t="s">
        <v>7245</v>
      </c>
      <c r="I2923" t="s">
        <v>14</v>
      </c>
      <c r="J2923">
        <v>1.83526454473305E-2</v>
      </c>
      <c r="K2923">
        <v>1.42668192369018</v>
      </c>
      <c r="L2923">
        <v>0</v>
      </c>
    </row>
    <row r="2924" spans="1:12" x14ac:dyDescent="0.2">
      <c r="A2924" t="s">
        <v>2139</v>
      </c>
      <c r="B2924">
        <v>560343</v>
      </c>
      <c r="C2924">
        <v>560399</v>
      </c>
      <c r="D2924">
        <v>1.3587999999999999E-2</v>
      </c>
      <c r="E2924">
        <v>10</v>
      </c>
      <c r="F2924">
        <v>4.0800000000000003E-2</v>
      </c>
      <c r="G2924">
        <v>2.7212E-2</v>
      </c>
      <c r="H2924" t="s">
        <v>2344</v>
      </c>
      <c r="I2924" t="s">
        <v>14</v>
      </c>
      <c r="J2924">
        <v>1.6333319425091001E-3</v>
      </c>
      <c r="K2924">
        <v>2.2344602173085599</v>
      </c>
      <c r="L2924">
        <v>0</v>
      </c>
    </row>
    <row r="2925" spans="1:12" x14ac:dyDescent="0.2">
      <c r="A2925" t="s">
        <v>2139</v>
      </c>
      <c r="B2925">
        <v>552268</v>
      </c>
      <c r="C2925">
        <v>552373</v>
      </c>
      <c r="D2925">
        <v>3.9433999999999997E-2</v>
      </c>
      <c r="E2925">
        <v>13</v>
      </c>
      <c r="F2925">
        <v>0.87068999999999996</v>
      </c>
      <c r="G2925">
        <v>0.83126</v>
      </c>
      <c r="H2925" t="s">
        <v>2345</v>
      </c>
      <c r="I2925" t="s">
        <v>14</v>
      </c>
      <c r="J2925" s="2">
        <v>3.5059548614227402E-6</v>
      </c>
      <c r="K2925">
        <v>4.39600044927578</v>
      </c>
      <c r="L2925">
        <v>0</v>
      </c>
    </row>
    <row r="2926" spans="1:12" x14ac:dyDescent="0.2">
      <c r="A2926" t="s">
        <v>2139</v>
      </c>
      <c r="B2926">
        <v>551940</v>
      </c>
      <c r="C2926">
        <v>552063</v>
      </c>
      <c r="D2926">
        <v>1.9342000000000002E-2</v>
      </c>
      <c r="E2926">
        <v>10</v>
      </c>
      <c r="F2926">
        <v>0.87350000000000005</v>
      </c>
      <c r="G2926">
        <v>0.85416000000000003</v>
      </c>
      <c r="H2926" t="s">
        <v>2345</v>
      </c>
      <c r="I2926" t="s">
        <v>14</v>
      </c>
      <c r="J2926">
        <v>5.8446552397314003E-3</v>
      </c>
      <c r="K2926">
        <v>1.8067696720556301</v>
      </c>
      <c r="L2926">
        <v>0</v>
      </c>
    </row>
    <row r="2927" spans="1:12" x14ac:dyDescent="0.2">
      <c r="A2927" t="s">
        <v>2139</v>
      </c>
      <c r="B2927">
        <v>540093</v>
      </c>
      <c r="C2927">
        <v>540201</v>
      </c>
      <c r="D2927">
        <v>1.1134E-2</v>
      </c>
      <c r="E2927">
        <v>11</v>
      </c>
      <c r="F2927">
        <v>0.83935999999999999</v>
      </c>
      <c r="G2927">
        <v>0.82823000000000002</v>
      </c>
      <c r="H2927" t="s">
        <v>2345</v>
      </c>
      <c r="I2927" t="s">
        <v>14</v>
      </c>
      <c r="J2927">
        <v>0.53970995558142798</v>
      </c>
      <c r="K2927">
        <v>0.25327962722622999</v>
      </c>
      <c r="L2927">
        <v>0</v>
      </c>
    </row>
    <row r="2928" spans="1:12" x14ac:dyDescent="0.2">
      <c r="A2928" t="s">
        <v>2139</v>
      </c>
      <c r="B2928">
        <v>376272</v>
      </c>
      <c r="C2928">
        <v>376536</v>
      </c>
      <c r="D2928">
        <v>2.1794999999999998E-2</v>
      </c>
      <c r="E2928">
        <v>10</v>
      </c>
      <c r="F2928">
        <v>0.86890000000000001</v>
      </c>
      <c r="G2928">
        <v>0.84711000000000003</v>
      </c>
      <c r="H2928" t="s">
        <v>2346</v>
      </c>
      <c r="I2928" t="s">
        <v>14</v>
      </c>
      <c r="J2928">
        <v>1.6728666178645001E-3</v>
      </c>
      <c r="K2928">
        <v>2.2260334798998498</v>
      </c>
      <c r="L2928">
        <v>0</v>
      </c>
    </row>
    <row r="2929" spans="1:12" x14ac:dyDescent="0.2">
      <c r="A2929" t="s">
        <v>2139</v>
      </c>
      <c r="B2929">
        <v>375780</v>
      </c>
      <c r="C2929">
        <v>375929</v>
      </c>
      <c r="D2929">
        <v>1.8942000000000001E-2</v>
      </c>
      <c r="E2929">
        <v>10</v>
      </c>
      <c r="F2929">
        <v>0.88380000000000003</v>
      </c>
      <c r="G2929">
        <v>0.86485999999999996</v>
      </c>
      <c r="H2929" t="s">
        <v>2346</v>
      </c>
      <c r="I2929" t="s">
        <v>14</v>
      </c>
      <c r="J2929">
        <v>4.5432311651951801E-2</v>
      </c>
      <c r="K2929">
        <v>1.11891631388337</v>
      </c>
      <c r="L2929">
        <v>0</v>
      </c>
    </row>
    <row r="2930" spans="1:12" x14ac:dyDescent="0.2">
      <c r="A2930" t="s">
        <v>2139</v>
      </c>
      <c r="B2930">
        <v>284530</v>
      </c>
      <c r="C2930">
        <v>284664</v>
      </c>
      <c r="D2930">
        <v>-2.2637000000000001E-2</v>
      </c>
      <c r="E2930">
        <v>10</v>
      </c>
      <c r="F2930">
        <v>0.80110000000000003</v>
      </c>
      <c r="G2930">
        <v>0.82374000000000003</v>
      </c>
      <c r="H2930" t="s">
        <v>7246</v>
      </c>
      <c r="I2930" t="s">
        <v>14</v>
      </c>
      <c r="J2930">
        <v>7.0699558257122999E-3</v>
      </c>
      <c r="K2930">
        <v>1.74446547357167</v>
      </c>
      <c r="L2930">
        <v>0</v>
      </c>
    </row>
    <row r="2931" spans="1:12" x14ac:dyDescent="0.2">
      <c r="A2931" t="s">
        <v>2139</v>
      </c>
      <c r="B2931">
        <v>254604</v>
      </c>
      <c r="C2931">
        <v>254690</v>
      </c>
      <c r="D2931">
        <v>-2.0958000000000001E-2</v>
      </c>
      <c r="E2931">
        <v>10</v>
      </c>
      <c r="F2931">
        <v>0.84419999999999995</v>
      </c>
      <c r="G2931">
        <v>0.86516000000000004</v>
      </c>
      <c r="H2931" t="s">
        <v>2348</v>
      </c>
      <c r="I2931" t="s">
        <v>14</v>
      </c>
      <c r="J2931">
        <v>3.4909269465932002E-3</v>
      </c>
      <c r="K2931">
        <v>1.9776171362359101</v>
      </c>
      <c r="L2931">
        <v>0</v>
      </c>
    </row>
    <row r="2932" spans="1:12" x14ac:dyDescent="0.2">
      <c r="A2932" t="s">
        <v>2139</v>
      </c>
      <c r="B2932">
        <v>50696818</v>
      </c>
      <c r="C2932">
        <v>50697273</v>
      </c>
      <c r="D2932">
        <v>-2.9121000000000001E-2</v>
      </c>
      <c r="E2932">
        <v>10</v>
      </c>
      <c r="F2932">
        <v>0.32919999999999999</v>
      </c>
      <c r="G2932">
        <v>0.35832000000000003</v>
      </c>
      <c r="H2932" t="s">
        <v>2404</v>
      </c>
      <c r="I2932" t="s">
        <v>14</v>
      </c>
      <c r="J2932">
        <v>0.26141593653407003</v>
      </c>
      <c r="K2932">
        <v>0.521558110771977</v>
      </c>
      <c r="L2932">
        <v>0</v>
      </c>
    </row>
    <row r="2933" spans="1:12" x14ac:dyDescent="0.2">
      <c r="A2933" t="s">
        <v>2139</v>
      </c>
      <c r="B2933">
        <v>1079379</v>
      </c>
      <c r="C2933">
        <v>1079486</v>
      </c>
      <c r="D2933">
        <v>2.0798000000000001E-2</v>
      </c>
      <c r="E2933">
        <v>13</v>
      </c>
      <c r="F2933">
        <v>0.81023000000000001</v>
      </c>
      <c r="G2933">
        <v>0.78942999999999997</v>
      </c>
      <c r="H2933" t="s">
        <v>2336</v>
      </c>
      <c r="I2933" t="s">
        <v>14</v>
      </c>
      <c r="J2933">
        <v>4.6954108697455001E-3</v>
      </c>
      <c r="K2933">
        <v>1.8786851357609899</v>
      </c>
      <c r="L2933">
        <v>0</v>
      </c>
    </row>
    <row r="2934" spans="1:12" x14ac:dyDescent="0.2">
      <c r="A2934" t="s">
        <v>2139</v>
      </c>
      <c r="B2934">
        <v>1096084</v>
      </c>
      <c r="C2934">
        <v>1096336</v>
      </c>
      <c r="D2934">
        <v>1.5192000000000001E-2</v>
      </c>
      <c r="E2934">
        <v>14</v>
      </c>
      <c r="F2934">
        <v>0.52207000000000003</v>
      </c>
      <c r="G2934">
        <v>0.50688</v>
      </c>
      <c r="H2934" t="s">
        <v>2335</v>
      </c>
      <c r="I2934" t="s">
        <v>14</v>
      </c>
      <c r="J2934">
        <v>0.48065382712942101</v>
      </c>
      <c r="K2934">
        <v>0.297836025425818</v>
      </c>
      <c r="L2934">
        <v>0</v>
      </c>
    </row>
    <row r="2935" spans="1:12" x14ac:dyDescent="0.2">
      <c r="A2935" t="s">
        <v>2139</v>
      </c>
      <c r="B2935">
        <v>1194416</v>
      </c>
      <c r="C2935">
        <v>1194675</v>
      </c>
      <c r="D2935">
        <v>2.4670000000000001E-2</v>
      </c>
      <c r="E2935">
        <v>11</v>
      </c>
      <c r="F2935">
        <v>0.64581999999999995</v>
      </c>
      <c r="G2935">
        <v>0.62114999999999998</v>
      </c>
      <c r="H2935" t="s">
        <v>2334</v>
      </c>
      <c r="I2935" t="s">
        <v>14</v>
      </c>
      <c r="J2935">
        <v>0.23710812212680399</v>
      </c>
      <c r="K2935">
        <v>0.555939237337023</v>
      </c>
      <c r="L2935">
        <v>0</v>
      </c>
    </row>
    <row r="2936" spans="1:12" x14ac:dyDescent="0.2">
      <c r="A2936" t="s">
        <v>2139</v>
      </c>
      <c r="B2936">
        <v>1209280</v>
      </c>
      <c r="C2936">
        <v>1209374</v>
      </c>
      <c r="D2936">
        <v>2.2776999999999999E-2</v>
      </c>
      <c r="E2936">
        <v>13</v>
      </c>
      <c r="F2936">
        <v>0.82569000000000004</v>
      </c>
      <c r="G2936">
        <v>0.80291000000000001</v>
      </c>
      <c r="H2936" t="s">
        <v>2334</v>
      </c>
      <c r="I2936" t="s">
        <v>14</v>
      </c>
      <c r="J2936" s="2">
        <v>6.6825445029753999E-5</v>
      </c>
      <c r="K2936">
        <v>3.3354718833118602</v>
      </c>
      <c r="L2936">
        <v>0</v>
      </c>
    </row>
    <row r="2937" spans="1:12" x14ac:dyDescent="0.2">
      <c r="A2937" t="s">
        <v>2139</v>
      </c>
      <c r="B2937">
        <v>1759789</v>
      </c>
      <c r="C2937">
        <v>1759941</v>
      </c>
      <c r="D2937">
        <v>3.2542000000000001E-2</v>
      </c>
      <c r="E2937">
        <v>10</v>
      </c>
      <c r="F2937">
        <v>0.85960000000000003</v>
      </c>
      <c r="G2937">
        <v>0.82706000000000002</v>
      </c>
      <c r="H2937" t="s">
        <v>2359</v>
      </c>
      <c r="I2937" t="s">
        <v>14</v>
      </c>
      <c r="J2937">
        <v>1.8503446530833E-3</v>
      </c>
      <c r="K2937">
        <v>2.1928551447183899</v>
      </c>
      <c r="L2937">
        <v>0</v>
      </c>
    </row>
    <row r="2938" spans="1:12" x14ac:dyDescent="0.2">
      <c r="A2938" t="s">
        <v>2139</v>
      </c>
      <c r="B2938">
        <v>1714437</v>
      </c>
      <c r="C2938">
        <v>1714815</v>
      </c>
      <c r="D2938">
        <v>-2.4351000000000001E-2</v>
      </c>
      <c r="E2938">
        <v>10</v>
      </c>
      <c r="F2938">
        <v>0.7984</v>
      </c>
      <c r="G2938">
        <v>0.82274999999999998</v>
      </c>
      <c r="H2938" t="s">
        <v>2360</v>
      </c>
      <c r="I2938" t="s">
        <v>14</v>
      </c>
      <c r="J2938">
        <v>6.7244822995592996E-3</v>
      </c>
      <c r="K2938">
        <v>1.7627814364068699</v>
      </c>
      <c r="L2938">
        <v>0</v>
      </c>
    </row>
    <row r="2939" spans="1:12" x14ac:dyDescent="0.2">
      <c r="A2939" t="s">
        <v>2139</v>
      </c>
      <c r="B2939">
        <v>1680052</v>
      </c>
      <c r="C2939">
        <v>1680560</v>
      </c>
      <c r="D2939">
        <v>-1.3939E-2</v>
      </c>
      <c r="E2939">
        <v>14</v>
      </c>
      <c r="F2939">
        <v>0.80964000000000003</v>
      </c>
      <c r="G2939">
        <v>0.82357999999999998</v>
      </c>
      <c r="H2939" t="s">
        <v>7247</v>
      </c>
      <c r="I2939" t="s">
        <v>14</v>
      </c>
      <c r="J2939">
        <v>3.3656370070995499E-2</v>
      </c>
      <c r="K2939">
        <v>1.2190739719050601</v>
      </c>
      <c r="L2939">
        <v>0</v>
      </c>
    </row>
    <row r="2940" spans="1:12" x14ac:dyDescent="0.2">
      <c r="A2940" t="s">
        <v>2139</v>
      </c>
      <c r="B2940">
        <v>1611162</v>
      </c>
      <c r="C2940">
        <v>1611284</v>
      </c>
      <c r="D2940">
        <v>2.0410000000000001E-2</v>
      </c>
      <c r="E2940">
        <v>14</v>
      </c>
      <c r="F2940">
        <v>3.8240999999999997E-2</v>
      </c>
      <c r="G2940">
        <v>1.7831E-2</v>
      </c>
      <c r="H2940" t="s">
        <v>2361</v>
      </c>
      <c r="I2940" t="s">
        <v>14</v>
      </c>
      <c r="J2940">
        <v>1.4711948892070001E-4</v>
      </c>
      <c r="K2940">
        <v>3.0633783132816799</v>
      </c>
      <c r="L2940">
        <v>0</v>
      </c>
    </row>
    <row r="2941" spans="1:12" x14ac:dyDescent="0.2">
      <c r="A2941" t="s">
        <v>2139</v>
      </c>
      <c r="B2941">
        <v>1579941</v>
      </c>
      <c r="C2941">
        <v>1580803</v>
      </c>
      <c r="D2941">
        <v>-2.3217999999999999E-2</v>
      </c>
      <c r="E2941">
        <v>18</v>
      </c>
      <c r="F2941">
        <v>0.67867</v>
      </c>
      <c r="G2941">
        <v>0.70187999999999995</v>
      </c>
      <c r="H2941" t="s">
        <v>7248</v>
      </c>
      <c r="I2941" t="s">
        <v>14</v>
      </c>
      <c r="J2941">
        <v>9.5068872083152497E-2</v>
      </c>
      <c r="K2941">
        <v>0.87205999313924398</v>
      </c>
      <c r="L2941">
        <v>0</v>
      </c>
    </row>
    <row r="2942" spans="1:12" x14ac:dyDescent="0.2">
      <c r="A2942" t="s">
        <v>2139</v>
      </c>
      <c r="B2942">
        <v>1564751</v>
      </c>
      <c r="C2942">
        <v>1564996</v>
      </c>
      <c r="D2942">
        <v>1.7683999999999998E-2</v>
      </c>
      <c r="E2942">
        <v>10</v>
      </c>
      <c r="F2942">
        <v>0.84899999999999998</v>
      </c>
      <c r="G2942">
        <v>0.83131999999999995</v>
      </c>
      <c r="H2942" t="s">
        <v>2361</v>
      </c>
      <c r="I2942" t="s">
        <v>14</v>
      </c>
      <c r="J2942">
        <v>3.0391024392639999E-2</v>
      </c>
      <c r="K2942">
        <v>1.2541111169324399</v>
      </c>
      <c r="L2942">
        <v>0</v>
      </c>
    </row>
    <row r="2943" spans="1:12" x14ac:dyDescent="0.2">
      <c r="A2943" t="s">
        <v>2139</v>
      </c>
      <c r="B2943">
        <v>1534149</v>
      </c>
      <c r="C2943">
        <v>1534265</v>
      </c>
      <c r="D2943">
        <v>-1.2593999999999999E-2</v>
      </c>
      <c r="E2943">
        <v>14</v>
      </c>
      <c r="F2943">
        <v>0.34786</v>
      </c>
      <c r="G2943">
        <v>0.36044999999999999</v>
      </c>
      <c r="H2943" t="s">
        <v>2361</v>
      </c>
      <c r="I2943" t="s">
        <v>14</v>
      </c>
      <c r="J2943">
        <v>0.470975448811289</v>
      </c>
      <c r="K2943">
        <v>0.30588040253373899</v>
      </c>
      <c r="L2943">
        <v>0</v>
      </c>
    </row>
    <row r="2944" spans="1:12" x14ac:dyDescent="0.2">
      <c r="A2944" t="s">
        <v>2139</v>
      </c>
      <c r="B2944">
        <v>1527861</v>
      </c>
      <c r="C2944">
        <v>1528158</v>
      </c>
      <c r="D2944">
        <v>-2.1904E-2</v>
      </c>
      <c r="E2944">
        <v>12</v>
      </c>
      <c r="F2944">
        <v>0.29282999999999998</v>
      </c>
      <c r="G2944">
        <v>0.31474000000000002</v>
      </c>
      <c r="H2944" t="s">
        <v>2361</v>
      </c>
      <c r="I2944" t="s">
        <v>14</v>
      </c>
      <c r="J2944">
        <v>0.11092977745313699</v>
      </c>
      <c r="K2944">
        <v>0.82116741909419899</v>
      </c>
      <c r="L2944">
        <v>0</v>
      </c>
    </row>
    <row r="2945" spans="1:12" x14ac:dyDescent="0.2">
      <c r="A2945" t="s">
        <v>2139</v>
      </c>
      <c r="B2945">
        <v>1527861</v>
      </c>
      <c r="C2945">
        <v>1528158</v>
      </c>
      <c r="D2945">
        <v>-2.1904E-2</v>
      </c>
      <c r="E2945">
        <v>12</v>
      </c>
      <c r="F2945">
        <v>0.29282999999999998</v>
      </c>
      <c r="G2945">
        <v>0.31474000000000002</v>
      </c>
      <c r="H2945" t="s">
        <v>2362</v>
      </c>
      <c r="I2945" t="s">
        <v>14</v>
      </c>
      <c r="J2945">
        <v>0.11092977745313699</v>
      </c>
      <c r="K2945">
        <v>0.82116741909419899</v>
      </c>
      <c r="L2945">
        <v>0</v>
      </c>
    </row>
    <row r="2946" spans="1:12" x14ac:dyDescent="0.2">
      <c r="A2946" t="s">
        <v>2139</v>
      </c>
      <c r="B2946">
        <v>1520548</v>
      </c>
      <c r="C2946">
        <v>1520701</v>
      </c>
      <c r="D2946">
        <v>-4.3975E-2</v>
      </c>
      <c r="E2946">
        <v>10</v>
      </c>
      <c r="F2946">
        <v>0.83250000000000002</v>
      </c>
      <c r="G2946">
        <v>0.87648000000000004</v>
      </c>
      <c r="H2946" t="s">
        <v>2361</v>
      </c>
      <c r="I2946" t="s">
        <v>14</v>
      </c>
      <c r="J2946" s="2">
        <v>7.3808938869087799E-7</v>
      </c>
      <c r="K2946">
        <v>4.9542899385128401</v>
      </c>
      <c r="L2946">
        <v>0</v>
      </c>
    </row>
    <row r="2947" spans="1:12" x14ac:dyDescent="0.2">
      <c r="A2947" t="s">
        <v>2139</v>
      </c>
      <c r="B2947">
        <v>1492536</v>
      </c>
      <c r="C2947">
        <v>1492942</v>
      </c>
      <c r="D2947">
        <v>2.8642000000000001E-2</v>
      </c>
      <c r="E2947">
        <v>13</v>
      </c>
      <c r="F2947">
        <v>0.57799999999999996</v>
      </c>
      <c r="G2947">
        <v>0.54935999999999996</v>
      </c>
      <c r="H2947" t="s">
        <v>2364</v>
      </c>
      <c r="I2947" t="s">
        <v>14</v>
      </c>
      <c r="J2947">
        <v>0.27316816040043002</v>
      </c>
      <c r="K2947">
        <v>0.50484164448561897</v>
      </c>
      <c r="L2947">
        <v>0</v>
      </c>
    </row>
    <row r="2948" spans="1:12" x14ac:dyDescent="0.2">
      <c r="A2948" t="s">
        <v>2139</v>
      </c>
      <c r="B2948">
        <v>1471739</v>
      </c>
      <c r="C2948">
        <v>1472114</v>
      </c>
      <c r="D2948">
        <v>-2.3893000000000001E-2</v>
      </c>
      <c r="E2948">
        <v>10</v>
      </c>
      <c r="F2948">
        <v>0.16930000000000001</v>
      </c>
      <c r="G2948">
        <v>0.19319</v>
      </c>
      <c r="H2948" t="s">
        <v>2366</v>
      </c>
      <c r="I2948" t="s">
        <v>14</v>
      </c>
      <c r="J2948">
        <v>0.22992211722732001</v>
      </c>
      <c r="K2948">
        <v>0.56664596420282698</v>
      </c>
      <c r="L2948">
        <v>0</v>
      </c>
    </row>
    <row r="2949" spans="1:12" x14ac:dyDescent="0.2">
      <c r="A2949" t="s">
        <v>2139</v>
      </c>
      <c r="B2949">
        <v>3112076</v>
      </c>
      <c r="C2949">
        <v>3112508</v>
      </c>
      <c r="D2949">
        <v>-1.8952E-2</v>
      </c>
      <c r="E2949">
        <v>10</v>
      </c>
      <c r="F2949">
        <v>0.45540000000000003</v>
      </c>
      <c r="G2949">
        <v>0.47434999999999999</v>
      </c>
      <c r="H2949" t="s">
        <v>2363</v>
      </c>
      <c r="I2949" t="s">
        <v>14</v>
      </c>
      <c r="J2949">
        <v>0.71390057589221001</v>
      </c>
      <c r="K2949">
        <v>0.141272609488479</v>
      </c>
      <c r="L2949">
        <v>0</v>
      </c>
    </row>
    <row r="2950" spans="1:12" x14ac:dyDescent="0.2">
      <c r="A2950" t="s">
        <v>2139</v>
      </c>
      <c r="B2950">
        <v>1452703</v>
      </c>
      <c r="C2950">
        <v>1452856</v>
      </c>
      <c r="D2950">
        <v>1.9661999999999999E-2</v>
      </c>
      <c r="E2950">
        <v>12</v>
      </c>
      <c r="F2950">
        <v>0.86058000000000001</v>
      </c>
      <c r="G2950">
        <v>0.84092</v>
      </c>
      <c r="H2950" t="s">
        <v>2366</v>
      </c>
      <c r="I2950" t="s">
        <v>14</v>
      </c>
      <c r="J2950">
        <v>4.9286294119513102E-2</v>
      </c>
      <c r="K2950">
        <v>1.0929339080107601</v>
      </c>
      <c r="L2950">
        <v>0</v>
      </c>
    </row>
    <row r="2951" spans="1:12" x14ac:dyDescent="0.2">
      <c r="A2951" t="s">
        <v>2139</v>
      </c>
      <c r="B2951">
        <v>1445013</v>
      </c>
      <c r="C2951">
        <v>1445185</v>
      </c>
      <c r="D2951">
        <v>5.3365999999999997E-2</v>
      </c>
      <c r="E2951">
        <v>12</v>
      </c>
      <c r="F2951">
        <v>0.58250000000000002</v>
      </c>
      <c r="G2951">
        <v>0.52912999999999999</v>
      </c>
      <c r="H2951" t="s">
        <v>2367</v>
      </c>
      <c r="I2951" t="s">
        <v>14</v>
      </c>
      <c r="J2951">
        <v>7.7400227406481002E-3</v>
      </c>
      <c r="K2951">
        <v>1.71367934957301</v>
      </c>
      <c r="L2951">
        <v>0</v>
      </c>
    </row>
    <row r="2952" spans="1:12" x14ac:dyDescent="0.2">
      <c r="A2952" t="s">
        <v>2139</v>
      </c>
      <c r="B2952">
        <v>1438077</v>
      </c>
      <c r="C2952">
        <v>1438492</v>
      </c>
      <c r="D2952">
        <v>1.4211E-2</v>
      </c>
      <c r="E2952">
        <v>14</v>
      </c>
      <c r="F2952">
        <v>0.83786000000000005</v>
      </c>
      <c r="G2952">
        <v>0.82364999999999999</v>
      </c>
      <c r="H2952" t="s">
        <v>2367</v>
      </c>
      <c r="I2952" t="s">
        <v>14</v>
      </c>
      <c r="J2952">
        <v>3.0876406016576999E-2</v>
      </c>
      <c r="K2952">
        <v>1.24863643202726</v>
      </c>
      <c r="L2952">
        <v>0</v>
      </c>
    </row>
    <row r="2953" spans="1:12" x14ac:dyDescent="0.2">
      <c r="A2953" t="s">
        <v>2139</v>
      </c>
      <c r="B2953">
        <v>1435896</v>
      </c>
      <c r="C2953">
        <v>1436127</v>
      </c>
      <c r="D2953">
        <v>1.4985E-2</v>
      </c>
      <c r="E2953">
        <v>14</v>
      </c>
      <c r="F2953">
        <v>0.84528999999999999</v>
      </c>
      <c r="G2953">
        <v>0.83030000000000004</v>
      </c>
      <c r="H2953" t="s">
        <v>2367</v>
      </c>
      <c r="I2953" t="s">
        <v>14</v>
      </c>
      <c r="J2953">
        <v>6.6617450981540399E-2</v>
      </c>
      <c r="K2953">
        <v>0.990269151572296</v>
      </c>
      <c r="L2953">
        <v>0</v>
      </c>
    </row>
    <row r="2954" spans="1:12" x14ac:dyDescent="0.2">
      <c r="A2954" t="s">
        <v>2139</v>
      </c>
      <c r="B2954">
        <v>1435245</v>
      </c>
      <c r="C2954">
        <v>1435427</v>
      </c>
      <c r="D2954">
        <v>-1.7179E-2</v>
      </c>
      <c r="E2954">
        <v>10</v>
      </c>
      <c r="F2954">
        <v>0.85440000000000005</v>
      </c>
      <c r="G2954">
        <v>0.87158000000000002</v>
      </c>
      <c r="H2954" t="s">
        <v>2367</v>
      </c>
      <c r="I2954" t="s">
        <v>14</v>
      </c>
      <c r="J2954">
        <v>5.2504660833571004E-3</v>
      </c>
      <c r="K2954">
        <v>1.84351725020655</v>
      </c>
      <c r="L2954">
        <v>0</v>
      </c>
    </row>
    <row r="2955" spans="1:12" x14ac:dyDescent="0.2">
      <c r="A2955" t="s">
        <v>2139</v>
      </c>
      <c r="B2955">
        <v>1366025</v>
      </c>
      <c r="C2955">
        <v>1366341</v>
      </c>
      <c r="D2955">
        <v>-3.0689999999999999E-2</v>
      </c>
      <c r="E2955">
        <v>19</v>
      </c>
      <c r="F2955">
        <v>0.38732</v>
      </c>
      <c r="G2955">
        <v>0.41800999999999999</v>
      </c>
      <c r="H2955" t="s">
        <v>2350</v>
      </c>
      <c r="I2955" t="s">
        <v>14</v>
      </c>
      <c r="J2955">
        <v>0.184200105542109</v>
      </c>
      <c r="K2955">
        <v>0.64458318065682496</v>
      </c>
      <c r="L2955">
        <v>0</v>
      </c>
    </row>
    <row r="2956" spans="1:12" x14ac:dyDescent="0.2">
      <c r="A2956" t="s">
        <v>2139</v>
      </c>
      <c r="B2956">
        <v>1345968</v>
      </c>
      <c r="C2956">
        <v>1346136</v>
      </c>
      <c r="D2956">
        <v>5.2169E-2</v>
      </c>
      <c r="E2956">
        <v>10</v>
      </c>
      <c r="F2956">
        <v>0.80730000000000002</v>
      </c>
      <c r="G2956">
        <v>0.75512999999999997</v>
      </c>
      <c r="H2956" t="s">
        <v>2330</v>
      </c>
      <c r="I2956" t="s">
        <v>14</v>
      </c>
      <c r="J2956" s="2">
        <v>3.02134634163814E-5</v>
      </c>
      <c r="K2956">
        <v>3.6156315791992202</v>
      </c>
      <c r="L2956">
        <v>0</v>
      </c>
    </row>
    <row r="2957" spans="1:12" x14ac:dyDescent="0.2">
      <c r="A2957" t="s">
        <v>2139</v>
      </c>
      <c r="B2957">
        <v>1344917</v>
      </c>
      <c r="C2957">
        <v>1345256</v>
      </c>
      <c r="D2957">
        <v>-2.7341000000000001E-2</v>
      </c>
      <c r="E2957">
        <v>12</v>
      </c>
      <c r="F2957">
        <v>0.71657999999999999</v>
      </c>
      <c r="G2957">
        <v>0.74392000000000003</v>
      </c>
      <c r="H2957" t="s">
        <v>2330</v>
      </c>
      <c r="I2957" t="s">
        <v>14</v>
      </c>
      <c r="J2957">
        <v>0.12733745018343201</v>
      </c>
      <c r="K2957">
        <v>0.77318041108284397</v>
      </c>
      <c r="L2957">
        <v>0</v>
      </c>
    </row>
    <row r="2958" spans="1:12" x14ac:dyDescent="0.2">
      <c r="A2958" t="s">
        <v>2139</v>
      </c>
      <c r="B2958">
        <v>1313751</v>
      </c>
      <c r="C2958">
        <v>1313877</v>
      </c>
      <c r="D2958">
        <v>2.9884000000000001E-2</v>
      </c>
      <c r="E2958">
        <v>10</v>
      </c>
      <c r="F2958">
        <v>0.84760000000000002</v>
      </c>
      <c r="G2958">
        <v>0.81772</v>
      </c>
      <c r="H2958" t="s">
        <v>2331</v>
      </c>
      <c r="I2958" t="s">
        <v>14</v>
      </c>
      <c r="J2958">
        <v>2.6920461920813999E-3</v>
      </c>
      <c r="K2958">
        <v>2.0645521436851801</v>
      </c>
      <c r="L2958">
        <v>0</v>
      </c>
    </row>
    <row r="2959" spans="1:12" x14ac:dyDescent="0.2">
      <c r="A2959" t="s">
        <v>2139</v>
      </c>
      <c r="B2959">
        <v>1312129</v>
      </c>
      <c r="C2959">
        <v>1312286</v>
      </c>
      <c r="D2959">
        <v>-4.1371999999999999E-2</v>
      </c>
      <c r="E2959">
        <v>10</v>
      </c>
      <c r="F2959">
        <v>0.17100000000000001</v>
      </c>
      <c r="G2959">
        <v>0.21237</v>
      </c>
      <c r="H2959" t="s">
        <v>2331</v>
      </c>
      <c r="I2959" t="s">
        <v>14</v>
      </c>
      <c r="J2959">
        <v>0.1241251801457</v>
      </c>
      <c r="K2959">
        <v>0.78199015068550903</v>
      </c>
      <c r="L2959">
        <v>0</v>
      </c>
    </row>
    <row r="2960" spans="1:12" x14ac:dyDescent="0.2">
      <c r="A2960" t="s">
        <v>2139</v>
      </c>
      <c r="B2960">
        <v>1311754</v>
      </c>
      <c r="C2960">
        <v>1312000</v>
      </c>
      <c r="D2960">
        <v>-5.3650999999999997E-2</v>
      </c>
      <c r="E2960">
        <v>16</v>
      </c>
      <c r="F2960">
        <v>0.20250000000000001</v>
      </c>
      <c r="G2960">
        <v>0.25614999999999999</v>
      </c>
      <c r="H2960" t="s">
        <v>2331</v>
      </c>
      <c r="I2960" t="s">
        <v>14</v>
      </c>
      <c r="J2960">
        <v>1.2958424552722499E-2</v>
      </c>
      <c r="K2960">
        <v>1.54533651902012</v>
      </c>
      <c r="L2960">
        <v>0</v>
      </c>
    </row>
    <row r="2961" spans="1:12" x14ac:dyDescent="0.2">
      <c r="A2961" t="s">
        <v>2139</v>
      </c>
      <c r="B2961">
        <v>1240193</v>
      </c>
      <c r="C2961">
        <v>1240588</v>
      </c>
      <c r="D2961">
        <v>-1.6388E-2</v>
      </c>
      <c r="E2961">
        <v>18</v>
      </c>
      <c r="F2961">
        <v>0.56560999999999995</v>
      </c>
      <c r="G2961">
        <v>0.58199999999999996</v>
      </c>
      <c r="H2961" t="s">
        <v>2333</v>
      </c>
      <c r="I2961" t="s">
        <v>14</v>
      </c>
      <c r="J2961">
        <v>0.28873528345834898</v>
      </c>
      <c r="K2961">
        <v>0.48609117152833498</v>
      </c>
      <c r="L2961">
        <v>0</v>
      </c>
    </row>
    <row r="2962" spans="1:12" x14ac:dyDescent="0.2">
      <c r="A2962" t="s">
        <v>2139</v>
      </c>
      <c r="B2962">
        <v>1230624</v>
      </c>
      <c r="C2962">
        <v>1230833</v>
      </c>
      <c r="D2962">
        <v>1.1353E-2</v>
      </c>
      <c r="E2962">
        <v>10</v>
      </c>
      <c r="F2962">
        <v>0.77629999999999999</v>
      </c>
      <c r="G2962">
        <v>0.76495000000000002</v>
      </c>
      <c r="H2962" t="s">
        <v>7249</v>
      </c>
      <c r="I2962" t="s">
        <v>14</v>
      </c>
      <c r="J2962">
        <v>0.21640456349715501</v>
      </c>
      <c r="K2962">
        <v>0.58752875191038101</v>
      </c>
      <c r="L2962">
        <v>0</v>
      </c>
    </row>
    <row r="2963" spans="1:12" x14ac:dyDescent="0.2">
      <c r="A2963" t="s">
        <v>2139</v>
      </c>
      <c r="B2963">
        <v>1450248</v>
      </c>
      <c r="C2963">
        <v>1450358</v>
      </c>
      <c r="D2963">
        <v>1.7079E-2</v>
      </c>
      <c r="E2963">
        <v>10</v>
      </c>
      <c r="F2963">
        <v>0.82750000000000001</v>
      </c>
      <c r="G2963">
        <v>0.81042000000000003</v>
      </c>
      <c r="H2963" t="s">
        <v>2366</v>
      </c>
      <c r="I2963" t="s">
        <v>14</v>
      </c>
      <c r="J2963">
        <v>6.4304537347463003E-3</v>
      </c>
      <c r="K2963">
        <v>1.77753363216657</v>
      </c>
      <c r="L2963">
        <v>0</v>
      </c>
    </row>
    <row r="2964" spans="1:12" x14ac:dyDescent="0.2">
      <c r="A2964" t="s">
        <v>2139</v>
      </c>
      <c r="B2964">
        <v>3305078</v>
      </c>
      <c r="C2964">
        <v>3305213</v>
      </c>
      <c r="D2964">
        <v>1.636E-2</v>
      </c>
      <c r="E2964">
        <v>21</v>
      </c>
      <c r="F2964">
        <v>7.9000000000000001E-2</v>
      </c>
      <c r="G2964">
        <v>6.2640000000000001E-2</v>
      </c>
      <c r="H2964" t="s">
        <v>2400</v>
      </c>
      <c r="I2964" t="s">
        <v>14</v>
      </c>
      <c r="J2964">
        <v>3.4042758213639998E-4</v>
      </c>
      <c r="K2964">
        <v>2.7744614223936699</v>
      </c>
      <c r="L2964">
        <v>0</v>
      </c>
    </row>
    <row r="2965" spans="1:12" x14ac:dyDescent="0.2">
      <c r="A2965" t="s">
        <v>2139</v>
      </c>
      <c r="B2965">
        <v>1526771</v>
      </c>
      <c r="C2965">
        <v>1527091</v>
      </c>
      <c r="D2965">
        <v>-1.4314E-2</v>
      </c>
      <c r="E2965">
        <v>12</v>
      </c>
      <c r="F2965">
        <v>0.36442000000000002</v>
      </c>
      <c r="G2965">
        <v>0.37873000000000001</v>
      </c>
      <c r="H2965" t="s">
        <v>2361</v>
      </c>
      <c r="I2965" t="s">
        <v>14</v>
      </c>
      <c r="J2965">
        <v>0.32535203857206402</v>
      </c>
      <c r="K2965">
        <v>0.44390722107036601</v>
      </c>
      <c r="L2965">
        <v>0</v>
      </c>
    </row>
    <row r="2966" spans="1:12" x14ac:dyDescent="0.2">
      <c r="A2966" t="s">
        <v>2139</v>
      </c>
      <c r="B2966">
        <v>3365079</v>
      </c>
      <c r="C2966">
        <v>3365309</v>
      </c>
      <c r="D2966">
        <v>1.4463999999999999E-2</v>
      </c>
      <c r="E2966">
        <v>17</v>
      </c>
      <c r="F2966">
        <v>0.14752999999999999</v>
      </c>
      <c r="G2966">
        <v>0.13306999999999999</v>
      </c>
      <c r="H2966" t="s">
        <v>7250</v>
      </c>
      <c r="I2966" t="s">
        <v>14</v>
      </c>
      <c r="J2966">
        <v>0.32378089813464001</v>
      </c>
      <c r="K2966">
        <v>0.44588910060376202</v>
      </c>
      <c r="L2966">
        <v>0</v>
      </c>
    </row>
    <row r="2967" spans="1:12" x14ac:dyDescent="0.2">
      <c r="A2967" t="s">
        <v>2139</v>
      </c>
      <c r="B2967">
        <v>30769105</v>
      </c>
      <c r="C2967">
        <v>30769406</v>
      </c>
      <c r="D2967">
        <v>1.0852000000000001E-2</v>
      </c>
      <c r="E2967">
        <v>10</v>
      </c>
      <c r="F2967">
        <v>0.85460000000000003</v>
      </c>
      <c r="G2967">
        <v>0.84375</v>
      </c>
      <c r="H2967" t="s">
        <v>7251</v>
      </c>
      <c r="I2967" t="s">
        <v>14</v>
      </c>
      <c r="J2967">
        <v>0.38893898057792198</v>
      </c>
      <c r="K2967">
        <v>0.37876119897147797</v>
      </c>
      <c r="L2967">
        <v>0</v>
      </c>
    </row>
    <row r="2968" spans="1:12" x14ac:dyDescent="0.2">
      <c r="A2968" t="s">
        <v>2139</v>
      </c>
      <c r="B2968">
        <v>30768902</v>
      </c>
      <c r="C2968">
        <v>30769014</v>
      </c>
      <c r="D2968">
        <v>1.9099999999999999E-2</v>
      </c>
      <c r="E2968">
        <v>10</v>
      </c>
      <c r="F2968">
        <v>0.86609999999999998</v>
      </c>
      <c r="G2968">
        <v>0.84699999999999998</v>
      </c>
      <c r="H2968" t="s">
        <v>7251</v>
      </c>
      <c r="I2968" t="s">
        <v>14</v>
      </c>
      <c r="J2968">
        <v>1.28680015630496E-2</v>
      </c>
      <c r="K2968">
        <v>1.5472040908708899</v>
      </c>
      <c r="L2968">
        <v>0</v>
      </c>
    </row>
    <row r="2969" spans="1:12" x14ac:dyDescent="0.2">
      <c r="A2969" t="s">
        <v>2139</v>
      </c>
      <c r="B2969">
        <v>30739499</v>
      </c>
      <c r="C2969">
        <v>30739764</v>
      </c>
      <c r="D2969">
        <v>1.5932999999999999E-2</v>
      </c>
      <c r="E2969">
        <v>13</v>
      </c>
      <c r="F2969">
        <v>0.83353999999999995</v>
      </c>
      <c r="G2969">
        <v>0.81760999999999995</v>
      </c>
      <c r="H2969" t="s">
        <v>2375</v>
      </c>
      <c r="I2969" t="s">
        <v>14</v>
      </c>
      <c r="J2969">
        <v>6.4276791881891907E-2</v>
      </c>
      <c r="K2969">
        <v>1.0030167853801</v>
      </c>
      <c r="L2969">
        <v>0</v>
      </c>
    </row>
    <row r="2970" spans="1:12" x14ac:dyDescent="0.2">
      <c r="A2970" t="s">
        <v>2139</v>
      </c>
      <c r="B2970">
        <v>30739499</v>
      </c>
      <c r="C2970">
        <v>30739764</v>
      </c>
      <c r="D2970">
        <v>1.5932999999999999E-2</v>
      </c>
      <c r="E2970">
        <v>13</v>
      </c>
      <c r="F2970">
        <v>0.83353999999999995</v>
      </c>
      <c r="G2970">
        <v>0.81760999999999995</v>
      </c>
      <c r="H2970" t="s">
        <v>2374</v>
      </c>
      <c r="I2970" t="s">
        <v>14</v>
      </c>
      <c r="J2970">
        <v>6.4276791881891907E-2</v>
      </c>
      <c r="K2970">
        <v>1.0030167853801</v>
      </c>
      <c r="L2970">
        <v>0</v>
      </c>
    </row>
    <row r="2971" spans="1:12" x14ac:dyDescent="0.2">
      <c r="A2971" t="s">
        <v>2139</v>
      </c>
      <c r="B2971">
        <v>30660322</v>
      </c>
      <c r="C2971">
        <v>30660598</v>
      </c>
      <c r="D2971">
        <v>2.2376E-2</v>
      </c>
      <c r="E2971">
        <v>10</v>
      </c>
      <c r="F2971">
        <v>0.10970000000000001</v>
      </c>
      <c r="G2971">
        <v>8.7323999999999999E-2</v>
      </c>
      <c r="H2971" t="s">
        <v>2378</v>
      </c>
      <c r="I2971" t="s">
        <v>14</v>
      </c>
      <c r="J2971">
        <v>6.9624935123841603E-2</v>
      </c>
      <c r="K2971">
        <v>0.97531839458005998</v>
      </c>
      <c r="L2971">
        <v>0</v>
      </c>
    </row>
    <row r="2972" spans="1:12" x14ac:dyDescent="0.2">
      <c r="A2972" t="s">
        <v>2139</v>
      </c>
      <c r="B2972">
        <v>30194768</v>
      </c>
      <c r="C2972">
        <v>30194846</v>
      </c>
      <c r="D2972">
        <v>4.3879000000000001E-2</v>
      </c>
      <c r="E2972">
        <v>10</v>
      </c>
      <c r="F2972">
        <v>0.1958</v>
      </c>
      <c r="G2972">
        <v>0.15192</v>
      </c>
      <c r="H2972" t="s">
        <v>7252</v>
      </c>
      <c r="I2972" t="s">
        <v>14</v>
      </c>
      <c r="J2972">
        <v>1.5079787063725401E-2</v>
      </c>
      <c r="K2972">
        <v>1.49519356250571</v>
      </c>
      <c r="L2972">
        <v>0</v>
      </c>
    </row>
    <row r="2973" spans="1:12" x14ac:dyDescent="0.2">
      <c r="A2973" t="s">
        <v>2139</v>
      </c>
      <c r="B2973">
        <v>30194768</v>
      </c>
      <c r="C2973">
        <v>30194846</v>
      </c>
      <c r="D2973">
        <v>4.3879000000000001E-2</v>
      </c>
      <c r="E2973">
        <v>10</v>
      </c>
      <c r="F2973">
        <v>0.1958</v>
      </c>
      <c r="G2973">
        <v>0.15192</v>
      </c>
      <c r="H2973" t="s">
        <v>7253</v>
      </c>
      <c r="I2973" t="s">
        <v>14</v>
      </c>
      <c r="J2973">
        <v>1.5079787063725401E-2</v>
      </c>
      <c r="K2973">
        <v>1.49519356250571</v>
      </c>
      <c r="L2973">
        <v>0</v>
      </c>
    </row>
    <row r="2974" spans="1:12" x14ac:dyDescent="0.2">
      <c r="A2974" t="s">
        <v>2139</v>
      </c>
      <c r="B2974">
        <v>30187080</v>
      </c>
      <c r="C2974">
        <v>30187217</v>
      </c>
      <c r="D2974">
        <v>1.1873999999999999E-2</v>
      </c>
      <c r="E2974">
        <v>10</v>
      </c>
      <c r="F2974">
        <v>0.60740000000000005</v>
      </c>
      <c r="G2974">
        <v>0.59553</v>
      </c>
      <c r="H2974" t="s">
        <v>2382</v>
      </c>
      <c r="I2974" t="s">
        <v>14</v>
      </c>
      <c r="J2974">
        <v>0.49784963290691903</v>
      </c>
      <c r="K2974">
        <v>0.28487687990798399</v>
      </c>
      <c r="L2974">
        <v>0</v>
      </c>
    </row>
    <row r="2975" spans="1:12" x14ac:dyDescent="0.2">
      <c r="A2975" t="s">
        <v>2139</v>
      </c>
      <c r="B2975">
        <v>30184937</v>
      </c>
      <c r="C2975">
        <v>30185371</v>
      </c>
      <c r="D2975">
        <v>5.4958E-2</v>
      </c>
      <c r="E2975">
        <v>10</v>
      </c>
      <c r="F2975">
        <v>0.56840000000000002</v>
      </c>
      <c r="G2975">
        <v>0.51344000000000001</v>
      </c>
      <c r="H2975" t="s">
        <v>2382</v>
      </c>
      <c r="I2975" t="s">
        <v>14</v>
      </c>
      <c r="J2975">
        <v>8.0890563110344003E-3</v>
      </c>
      <c r="K2975">
        <v>1.69921943735251</v>
      </c>
      <c r="L2975">
        <v>0</v>
      </c>
    </row>
    <row r="2976" spans="1:12" x14ac:dyDescent="0.2">
      <c r="A2976" t="s">
        <v>2139</v>
      </c>
      <c r="B2976">
        <v>30184937</v>
      </c>
      <c r="C2976">
        <v>30185371</v>
      </c>
      <c r="D2976">
        <v>5.4958E-2</v>
      </c>
      <c r="E2976">
        <v>10</v>
      </c>
      <c r="F2976">
        <v>0.56840000000000002</v>
      </c>
      <c r="G2976">
        <v>0.51344000000000001</v>
      </c>
      <c r="H2976" t="s">
        <v>2381</v>
      </c>
      <c r="I2976" t="s">
        <v>14</v>
      </c>
      <c r="J2976">
        <v>8.0890563110344003E-3</v>
      </c>
      <c r="K2976">
        <v>1.69921943735251</v>
      </c>
      <c r="L2976">
        <v>0</v>
      </c>
    </row>
    <row r="2977" spans="1:12" x14ac:dyDescent="0.2">
      <c r="A2977" t="s">
        <v>2139</v>
      </c>
      <c r="B2977">
        <v>30095370</v>
      </c>
      <c r="C2977">
        <v>30095761</v>
      </c>
      <c r="D2977">
        <v>3.8607000000000002E-2</v>
      </c>
      <c r="E2977">
        <v>13</v>
      </c>
      <c r="F2977">
        <v>0.20361000000000001</v>
      </c>
      <c r="G2977">
        <v>0.16500999999999999</v>
      </c>
      <c r="H2977" t="s">
        <v>7254</v>
      </c>
      <c r="I2977" t="s">
        <v>14</v>
      </c>
      <c r="J2977">
        <v>2.9773224588344999E-2</v>
      </c>
      <c r="K2977">
        <v>1.26167485591489</v>
      </c>
      <c r="L2977">
        <v>0</v>
      </c>
    </row>
    <row r="2978" spans="1:12" x14ac:dyDescent="0.2">
      <c r="A2978" t="s">
        <v>2139</v>
      </c>
      <c r="B2978">
        <v>30095370</v>
      </c>
      <c r="C2978">
        <v>30095761</v>
      </c>
      <c r="D2978">
        <v>3.8607000000000002E-2</v>
      </c>
      <c r="E2978">
        <v>13</v>
      </c>
      <c r="F2978">
        <v>0.20361000000000001</v>
      </c>
      <c r="G2978">
        <v>0.16500999999999999</v>
      </c>
      <c r="H2978" t="s">
        <v>2385</v>
      </c>
      <c r="I2978" t="s">
        <v>14</v>
      </c>
      <c r="J2978">
        <v>2.9773224588344999E-2</v>
      </c>
      <c r="K2978">
        <v>1.26167485591489</v>
      </c>
      <c r="L2978">
        <v>0</v>
      </c>
    </row>
    <row r="2979" spans="1:12" x14ac:dyDescent="0.2">
      <c r="A2979" t="s">
        <v>2139</v>
      </c>
      <c r="B2979">
        <v>29863855</v>
      </c>
      <c r="C2979">
        <v>29864226</v>
      </c>
      <c r="D2979">
        <v>2.8327999999999999E-2</v>
      </c>
      <c r="E2979">
        <v>10</v>
      </c>
      <c r="F2979">
        <v>0.6381</v>
      </c>
      <c r="G2979">
        <v>0.60977000000000003</v>
      </c>
      <c r="H2979" t="s">
        <v>7255</v>
      </c>
      <c r="I2979" t="s">
        <v>14</v>
      </c>
      <c r="J2979">
        <v>0.14496884582633601</v>
      </c>
      <c r="K2979">
        <v>0.72984991224424101</v>
      </c>
      <c r="L2979">
        <v>0</v>
      </c>
    </row>
    <row r="2980" spans="1:12" x14ac:dyDescent="0.2">
      <c r="A2980" t="s">
        <v>2139</v>
      </c>
      <c r="B2980">
        <v>29863855</v>
      </c>
      <c r="C2980">
        <v>29864226</v>
      </c>
      <c r="D2980">
        <v>2.8327999999999999E-2</v>
      </c>
      <c r="E2980">
        <v>10</v>
      </c>
      <c r="F2980">
        <v>0.6381</v>
      </c>
      <c r="G2980">
        <v>0.60977000000000003</v>
      </c>
      <c r="H2980" t="s">
        <v>7256</v>
      </c>
      <c r="I2980" t="s">
        <v>14</v>
      </c>
      <c r="J2980">
        <v>0.14496884582633601</v>
      </c>
      <c r="K2980">
        <v>0.72984991224424101</v>
      </c>
      <c r="L2980">
        <v>0</v>
      </c>
    </row>
    <row r="2981" spans="1:12" x14ac:dyDescent="0.2">
      <c r="A2981" t="s">
        <v>2139</v>
      </c>
      <c r="B2981">
        <v>29819565</v>
      </c>
      <c r="C2981">
        <v>29819718</v>
      </c>
      <c r="D2981">
        <v>1.9126000000000001E-2</v>
      </c>
      <c r="E2981">
        <v>10</v>
      </c>
      <c r="F2981">
        <v>0.83260000000000001</v>
      </c>
      <c r="G2981">
        <v>0.81347000000000003</v>
      </c>
      <c r="H2981" t="s">
        <v>2392</v>
      </c>
      <c r="I2981" t="s">
        <v>14</v>
      </c>
      <c r="J2981">
        <v>2.93975347932145E-2</v>
      </c>
      <c r="K2981">
        <v>1.2661241271368</v>
      </c>
      <c r="L2981">
        <v>0</v>
      </c>
    </row>
    <row r="2982" spans="1:12" x14ac:dyDescent="0.2">
      <c r="A2982" t="s">
        <v>2139</v>
      </c>
      <c r="B2982">
        <v>29815284</v>
      </c>
      <c r="C2982">
        <v>29815468</v>
      </c>
      <c r="D2982">
        <v>-1.5779999999999999E-2</v>
      </c>
      <c r="E2982">
        <v>14</v>
      </c>
      <c r="F2982">
        <v>3.7213999999999997E-2</v>
      </c>
      <c r="G2982">
        <v>5.2993999999999999E-2</v>
      </c>
      <c r="H2982" t="s">
        <v>7257</v>
      </c>
      <c r="I2982" t="s">
        <v>14</v>
      </c>
      <c r="J2982">
        <v>1.3474742147456999E-3</v>
      </c>
      <c r="K2982">
        <v>2.2999731991904202</v>
      </c>
      <c r="L2982">
        <v>0</v>
      </c>
    </row>
    <row r="2983" spans="1:12" x14ac:dyDescent="0.2">
      <c r="A2983" t="s">
        <v>2139</v>
      </c>
      <c r="B2983">
        <v>29807519</v>
      </c>
      <c r="C2983">
        <v>29807597</v>
      </c>
      <c r="D2983">
        <v>1.5291000000000001E-2</v>
      </c>
      <c r="E2983">
        <v>13</v>
      </c>
      <c r="F2983">
        <v>4.1000000000000002E-2</v>
      </c>
      <c r="G2983">
        <v>2.5708999999999999E-2</v>
      </c>
      <c r="H2983" t="s">
        <v>7258</v>
      </c>
      <c r="I2983" t="s">
        <v>14</v>
      </c>
      <c r="J2983">
        <v>4.61002577014454E-2</v>
      </c>
      <c r="K2983">
        <v>1.1143718899049999</v>
      </c>
      <c r="L2983">
        <v>0</v>
      </c>
    </row>
    <row r="2984" spans="1:12" x14ac:dyDescent="0.2">
      <c r="A2984" t="s">
        <v>2139</v>
      </c>
      <c r="B2984">
        <v>29220621</v>
      </c>
      <c r="C2984">
        <v>29220718</v>
      </c>
      <c r="D2984">
        <v>1.4895E-2</v>
      </c>
      <c r="E2984">
        <v>10</v>
      </c>
      <c r="F2984">
        <v>0.84199999999999997</v>
      </c>
      <c r="G2984">
        <v>0.82711000000000001</v>
      </c>
      <c r="H2984" t="s">
        <v>2396</v>
      </c>
      <c r="I2984" t="s">
        <v>14</v>
      </c>
      <c r="J2984">
        <v>9.5476578586136701E-2</v>
      </c>
      <c r="K2984">
        <v>0.87088511630624699</v>
      </c>
      <c r="L2984">
        <v>0</v>
      </c>
    </row>
    <row r="2985" spans="1:12" x14ac:dyDescent="0.2">
      <c r="A2985" t="s">
        <v>2139</v>
      </c>
      <c r="B2985">
        <v>29218769</v>
      </c>
      <c r="C2985">
        <v>29218845</v>
      </c>
      <c r="D2985">
        <v>-2.4962999999999999E-2</v>
      </c>
      <c r="E2985">
        <v>10</v>
      </c>
      <c r="F2985">
        <v>0.80130000000000001</v>
      </c>
      <c r="G2985">
        <v>0.82625999999999999</v>
      </c>
      <c r="H2985" t="s">
        <v>2396</v>
      </c>
      <c r="I2985" t="s">
        <v>14</v>
      </c>
      <c r="J2985">
        <v>1.382403152608E-3</v>
      </c>
      <c r="K2985">
        <v>2.28984726801434</v>
      </c>
      <c r="L2985">
        <v>0</v>
      </c>
    </row>
    <row r="2986" spans="1:12" x14ac:dyDescent="0.2">
      <c r="A2986" t="s">
        <v>2139</v>
      </c>
      <c r="B2986">
        <v>28984722</v>
      </c>
      <c r="C2986">
        <v>28985096</v>
      </c>
      <c r="D2986">
        <v>1.6167000000000001E-2</v>
      </c>
      <c r="E2986">
        <v>12</v>
      </c>
      <c r="F2986">
        <v>6.9417000000000006E-2</v>
      </c>
      <c r="G2986">
        <v>5.3249999999999999E-2</v>
      </c>
      <c r="H2986" t="s">
        <v>7259</v>
      </c>
      <c r="I2986" t="s">
        <v>14</v>
      </c>
      <c r="J2986">
        <v>0.20057247984041299</v>
      </c>
      <c r="K2986">
        <v>0.61456739474297895</v>
      </c>
      <c r="L2986">
        <v>0</v>
      </c>
    </row>
    <row r="2987" spans="1:12" x14ac:dyDescent="0.2">
      <c r="A2987" t="s">
        <v>2139</v>
      </c>
      <c r="B2987">
        <v>28983886</v>
      </c>
      <c r="C2987">
        <v>28984233</v>
      </c>
      <c r="D2987">
        <v>-1.9066E-2</v>
      </c>
      <c r="E2987">
        <v>12</v>
      </c>
      <c r="F2987">
        <v>0.68557999999999997</v>
      </c>
      <c r="G2987">
        <v>0.70465</v>
      </c>
      <c r="H2987" t="s">
        <v>7259</v>
      </c>
      <c r="I2987" t="s">
        <v>14</v>
      </c>
      <c r="J2987">
        <v>0.211271695106618</v>
      </c>
      <c r="K2987">
        <v>0.59550348110211104</v>
      </c>
      <c r="L2987">
        <v>0</v>
      </c>
    </row>
    <row r="2988" spans="1:12" x14ac:dyDescent="0.2">
      <c r="A2988" t="s">
        <v>2139</v>
      </c>
      <c r="B2988">
        <v>28937024</v>
      </c>
      <c r="C2988">
        <v>28937240</v>
      </c>
      <c r="D2988">
        <v>2.3972E-2</v>
      </c>
      <c r="E2988">
        <v>16</v>
      </c>
      <c r="F2988">
        <v>0.82169000000000003</v>
      </c>
      <c r="G2988">
        <v>0.79771999999999998</v>
      </c>
      <c r="H2988" t="s">
        <v>2424</v>
      </c>
      <c r="I2988" t="s">
        <v>14</v>
      </c>
      <c r="J2988">
        <v>6.0834272441788002E-3</v>
      </c>
      <c r="K2988">
        <v>1.7931007547284401</v>
      </c>
      <c r="L2988">
        <v>0</v>
      </c>
    </row>
    <row r="2989" spans="1:12" x14ac:dyDescent="0.2">
      <c r="A2989" t="s">
        <v>2139</v>
      </c>
      <c r="B2989">
        <v>28924446</v>
      </c>
      <c r="C2989">
        <v>28924600</v>
      </c>
      <c r="D2989">
        <v>4.4387000000000003E-2</v>
      </c>
      <c r="E2989">
        <v>10</v>
      </c>
      <c r="F2989">
        <v>0.61850000000000005</v>
      </c>
      <c r="G2989">
        <v>0.57411000000000001</v>
      </c>
      <c r="H2989" t="s">
        <v>2424</v>
      </c>
      <c r="I2989" t="s">
        <v>14</v>
      </c>
      <c r="J2989">
        <v>4.7167747030273099E-2</v>
      </c>
      <c r="K2989">
        <v>1.1078307737928801</v>
      </c>
      <c r="L2989">
        <v>0</v>
      </c>
    </row>
    <row r="2990" spans="1:12" x14ac:dyDescent="0.2">
      <c r="A2990" t="s">
        <v>2139</v>
      </c>
      <c r="B2990">
        <v>28866389</v>
      </c>
      <c r="C2990">
        <v>28866657</v>
      </c>
      <c r="D2990">
        <v>2.1055999999999998E-2</v>
      </c>
      <c r="E2990">
        <v>14</v>
      </c>
      <c r="F2990">
        <v>0.84136</v>
      </c>
      <c r="G2990">
        <v>0.82030000000000003</v>
      </c>
      <c r="H2990" t="s">
        <v>2426</v>
      </c>
      <c r="I2990" t="s">
        <v>14</v>
      </c>
      <c r="J2990">
        <v>1.27508148685338E-2</v>
      </c>
      <c r="K2990">
        <v>1.54998903472621</v>
      </c>
      <c r="L2990">
        <v>0</v>
      </c>
    </row>
    <row r="2991" spans="1:12" x14ac:dyDescent="0.2">
      <c r="A2991" t="s">
        <v>2139</v>
      </c>
      <c r="B2991">
        <v>28844010</v>
      </c>
      <c r="C2991">
        <v>28844301</v>
      </c>
      <c r="D2991">
        <v>1.4829E-2</v>
      </c>
      <c r="E2991">
        <v>10</v>
      </c>
      <c r="F2991">
        <v>0.86619999999999997</v>
      </c>
      <c r="G2991">
        <v>0.85136999999999996</v>
      </c>
      <c r="H2991" t="s">
        <v>7260</v>
      </c>
      <c r="I2991" t="s">
        <v>14</v>
      </c>
      <c r="J2991">
        <v>0.167916390600749</v>
      </c>
      <c r="K2991">
        <v>0.67820905905712803</v>
      </c>
      <c r="L2991">
        <v>0</v>
      </c>
    </row>
    <row r="2992" spans="1:12" x14ac:dyDescent="0.2">
      <c r="A2992" t="s">
        <v>2139</v>
      </c>
      <c r="B2992">
        <v>30984945</v>
      </c>
      <c r="C2992">
        <v>30985217</v>
      </c>
      <c r="D2992">
        <v>-1.0664999999999999E-2</v>
      </c>
      <c r="E2992">
        <v>10</v>
      </c>
      <c r="F2992">
        <v>4.2599999999999999E-2</v>
      </c>
      <c r="G2992">
        <v>5.3265E-2</v>
      </c>
      <c r="H2992" t="s">
        <v>2371</v>
      </c>
      <c r="I2992" t="s">
        <v>14</v>
      </c>
      <c r="J2992">
        <v>5.49961244533307E-2</v>
      </c>
      <c r="K2992">
        <v>1.0568808493886099</v>
      </c>
      <c r="L2992">
        <v>0</v>
      </c>
    </row>
    <row r="2993" spans="1:12" x14ac:dyDescent="0.2">
      <c r="A2993" t="s">
        <v>2139</v>
      </c>
      <c r="B2993">
        <v>28623289</v>
      </c>
      <c r="C2993">
        <v>28623732</v>
      </c>
      <c r="D2993">
        <v>1.0137999999999999E-2</v>
      </c>
      <c r="E2993">
        <v>56</v>
      </c>
      <c r="F2993">
        <v>1.8124999999999999E-2</v>
      </c>
      <c r="G2993">
        <v>7.9866999999999994E-3</v>
      </c>
      <c r="H2993" t="s">
        <v>2453</v>
      </c>
      <c r="I2993" t="s">
        <v>14</v>
      </c>
      <c r="J2993">
        <v>3.8744276391592999E-3</v>
      </c>
      <c r="K2993">
        <v>1.9423013536759499</v>
      </c>
      <c r="L2993">
        <v>0</v>
      </c>
    </row>
    <row r="2994" spans="1:12" x14ac:dyDescent="0.2">
      <c r="A2994" t="s">
        <v>2139</v>
      </c>
      <c r="B2994">
        <v>31038522</v>
      </c>
      <c r="C2994">
        <v>31038660</v>
      </c>
      <c r="D2994">
        <v>1.0432E-2</v>
      </c>
      <c r="E2994">
        <v>10</v>
      </c>
      <c r="F2994">
        <v>0.86680000000000001</v>
      </c>
      <c r="G2994">
        <v>0.85636999999999996</v>
      </c>
      <c r="H2994" t="s">
        <v>2397</v>
      </c>
      <c r="I2994" t="s">
        <v>14</v>
      </c>
      <c r="J2994">
        <v>0.13253004291758599</v>
      </c>
      <c r="K2994">
        <v>0.76078240189798696</v>
      </c>
      <c r="L2994">
        <v>0</v>
      </c>
    </row>
    <row r="2995" spans="1:12" x14ac:dyDescent="0.2">
      <c r="A2995" t="s">
        <v>2139</v>
      </c>
      <c r="B2995">
        <v>31042305</v>
      </c>
      <c r="C2995">
        <v>31042656</v>
      </c>
      <c r="D2995">
        <v>2.8823000000000001E-2</v>
      </c>
      <c r="E2995">
        <v>27</v>
      </c>
      <c r="F2995">
        <v>0.76126000000000005</v>
      </c>
      <c r="G2995">
        <v>0.73243999999999998</v>
      </c>
      <c r="H2995" t="s">
        <v>2397</v>
      </c>
      <c r="I2995" t="s">
        <v>14</v>
      </c>
      <c r="J2995">
        <v>2.677456180364E-4</v>
      </c>
      <c r="K2995">
        <v>2.8583578538125001</v>
      </c>
      <c r="L2995">
        <v>0</v>
      </c>
    </row>
    <row r="2996" spans="1:12" x14ac:dyDescent="0.2">
      <c r="A2996" t="s">
        <v>2139</v>
      </c>
      <c r="B2996">
        <v>50288001</v>
      </c>
      <c r="C2996">
        <v>50288245</v>
      </c>
      <c r="D2996">
        <v>1.7013E-2</v>
      </c>
      <c r="E2996">
        <v>12</v>
      </c>
      <c r="F2996">
        <v>0.56008000000000002</v>
      </c>
      <c r="G2996">
        <v>0.54307000000000005</v>
      </c>
      <c r="H2996" t="s">
        <v>2406</v>
      </c>
      <c r="I2996" t="s">
        <v>14</v>
      </c>
      <c r="J2996">
        <v>0.34713370151110101</v>
      </c>
      <c r="K2996">
        <v>0.42055823926214803</v>
      </c>
      <c r="L2996">
        <v>0</v>
      </c>
    </row>
    <row r="2997" spans="1:12" x14ac:dyDescent="0.2">
      <c r="A2997" t="s">
        <v>2139</v>
      </c>
      <c r="B2997">
        <v>3305078</v>
      </c>
      <c r="C2997">
        <v>3305213</v>
      </c>
      <c r="D2997">
        <v>1.636E-2</v>
      </c>
      <c r="E2997">
        <v>21</v>
      </c>
      <c r="F2997">
        <v>7.9000000000000001E-2</v>
      </c>
      <c r="G2997">
        <v>6.2640000000000001E-2</v>
      </c>
      <c r="H2997" t="s">
        <v>2369</v>
      </c>
      <c r="I2997" t="s">
        <v>14</v>
      </c>
      <c r="J2997">
        <v>3.4042758213639998E-4</v>
      </c>
      <c r="K2997">
        <v>2.7744614223936699</v>
      </c>
      <c r="L2997">
        <v>0</v>
      </c>
    </row>
    <row r="2998" spans="1:12" x14ac:dyDescent="0.2">
      <c r="A2998" t="s">
        <v>2139</v>
      </c>
      <c r="B2998">
        <v>49664736</v>
      </c>
      <c r="C2998">
        <v>49664986</v>
      </c>
      <c r="D2998">
        <v>1.5980999999999999E-2</v>
      </c>
      <c r="E2998">
        <v>10</v>
      </c>
      <c r="F2998">
        <v>0.83489999999999998</v>
      </c>
      <c r="G2998">
        <v>0.81891999999999998</v>
      </c>
      <c r="H2998" t="s">
        <v>2407</v>
      </c>
      <c r="I2998" t="s">
        <v>14</v>
      </c>
      <c r="J2998">
        <v>9.2887489990165606E-2</v>
      </c>
      <c r="K2998">
        <v>0.87908966651129095</v>
      </c>
      <c r="L2998">
        <v>0</v>
      </c>
    </row>
    <row r="2999" spans="1:12" x14ac:dyDescent="0.2">
      <c r="A2999" t="s">
        <v>2139</v>
      </c>
      <c r="B2999">
        <v>49465094</v>
      </c>
      <c r="C2999">
        <v>49465641</v>
      </c>
      <c r="D2999">
        <v>4.0254999999999999E-2</v>
      </c>
      <c r="E2999">
        <v>31</v>
      </c>
      <c r="F2999">
        <v>0.39678000000000002</v>
      </c>
      <c r="G2999">
        <v>0.35652</v>
      </c>
      <c r="H2999" t="s">
        <v>2409</v>
      </c>
      <c r="I2999" t="s">
        <v>14</v>
      </c>
      <c r="J2999">
        <v>7.7789381721387E-3</v>
      </c>
      <c r="K2999">
        <v>1.71226300594353</v>
      </c>
      <c r="L2999">
        <v>0</v>
      </c>
    </row>
    <row r="3000" spans="1:12" x14ac:dyDescent="0.2">
      <c r="A3000" t="s">
        <v>2139</v>
      </c>
      <c r="B3000">
        <v>49454970</v>
      </c>
      <c r="C3000">
        <v>49455542</v>
      </c>
      <c r="D3000">
        <v>1.7798000000000001E-2</v>
      </c>
      <c r="E3000">
        <v>10</v>
      </c>
      <c r="F3000">
        <v>0.82720000000000005</v>
      </c>
      <c r="G3000">
        <v>0.80940000000000001</v>
      </c>
      <c r="H3000" t="s">
        <v>7261</v>
      </c>
      <c r="I3000" t="s">
        <v>14</v>
      </c>
      <c r="J3000">
        <v>0.31816783695537398</v>
      </c>
      <c r="K3000">
        <v>0.45181345365324199</v>
      </c>
      <c r="L3000">
        <v>0</v>
      </c>
    </row>
    <row r="3001" spans="1:12" x14ac:dyDescent="0.2">
      <c r="A3001" t="s">
        <v>2139</v>
      </c>
      <c r="B3001">
        <v>48187363</v>
      </c>
      <c r="C3001">
        <v>48187685</v>
      </c>
      <c r="D3001">
        <v>1.7194000000000001E-2</v>
      </c>
      <c r="E3001">
        <v>10</v>
      </c>
      <c r="F3001">
        <v>0.86109999999999998</v>
      </c>
      <c r="G3001">
        <v>0.84391000000000005</v>
      </c>
      <c r="H3001" t="s">
        <v>2423</v>
      </c>
      <c r="I3001" t="s">
        <v>14</v>
      </c>
      <c r="J3001">
        <v>0.104394815354332</v>
      </c>
      <c r="K3001">
        <v>0.84067046320329397</v>
      </c>
      <c r="L3001">
        <v>0</v>
      </c>
    </row>
    <row r="3002" spans="1:12" x14ac:dyDescent="0.2">
      <c r="A3002" t="s">
        <v>2139</v>
      </c>
      <c r="B3002">
        <v>48156266</v>
      </c>
      <c r="C3002">
        <v>48156748</v>
      </c>
      <c r="D3002">
        <v>2.7400000000000001E-2</v>
      </c>
      <c r="E3002">
        <v>12</v>
      </c>
      <c r="F3002">
        <v>0.57091999999999998</v>
      </c>
      <c r="G3002">
        <v>0.54352</v>
      </c>
      <c r="H3002" t="s">
        <v>2410</v>
      </c>
      <c r="I3002" t="s">
        <v>14</v>
      </c>
      <c r="J3002">
        <v>0.24929817131687099</v>
      </c>
      <c r="K3002">
        <v>0.53838053829743404</v>
      </c>
      <c r="L3002">
        <v>0</v>
      </c>
    </row>
    <row r="3003" spans="1:12" x14ac:dyDescent="0.2">
      <c r="A3003" t="s">
        <v>2139</v>
      </c>
      <c r="B3003">
        <v>48091119</v>
      </c>
      <c r="C3003">
        <v>48091273</v>
      </c>
      <c r="D3003">
        <v>2.4149E-2</v>
      </c>
      <c r="E3003">
        <v>10</v>
      </c>
      <c r="F3003">
        <v>0.65249999999999997</v>
      </c>
      <c r="G3003">
        <v>0.62834999999999996</v>
      </c>
      <c r="H3003" t="s">
        <v>2410</v>
      </c>
      <c r="I3003" t="s">
        <v>14</v>
      </c>
      <c r="J3003">
        <v>0.107576084410068</v>
      </c>
      <c r="K3003">
        <v>0.83133863558367704</v>
      </c>
      <c r="L3003">
        <v>0</v>
      </c>
    </row>
    <row r="3004" spans="1:12" x14ac:dyDescent="0.2">
      <c r="A3004" t="s">
        <v>2139</v>
      </c>
      <c r="B3004">
        <v>46883494</v>
      </c>
      <c r="C3004">
        <v>46883769</v>
      </c>
      <c r="D3004">
        <v>-1.2616E-2</v>
      </c>
      <c r="E3004">
        <v>10</v>
      </c>
      <c r="F3004">
        <v>2.6700000000000002E-2</v>
      </c>
      <c r="G3004">
        <v>3.9315999999999997E-2</v>
      </c>
      <c r="H3004" t="s">
        <v>7262</v>
      </c>
      <c r="I3004" t="s">
        <v>14</v>
      </c>
      <c r="J3004">
        <v>0.120731847621461</v>
      </c>
      <c r="K3004">
        <v>0.791798078728566</v>
      </c>
      <c r="L3004">
        <v>0</v>
      </c>
    </row>
    <row r="3005" spans="1:12" x14ac:dyDescent="0.2">
      <c r="A3005" t="s">
        <v>2139</v>
      </c>
      <c r="B3005">
        <v>46569134</v>
      </c>
      <c r="C3005">
        <v>46569562</v>
      </c>
      <c r="D3005">
        <v>2.4487999999999999E-2</v>
      </c>
      <c r="E3005">
        <v>27</v>
      </c>
      <c r="F3005">
        <v>0.71304000000000001</v>
      </c>
      <c r="G3005">
        <v>0.68855</v>
      </c>
      <c r="H3005" t="s">
        <v>2413</v>
      </c>
      <c r="I3005" t="s">
        <v>14</v>
      </c>
      <c r="J3005">
        <v>1.99543230963093E-2</v>
      </c>
      <c r="K3005">
        <v>1.3990406495709</v>
      </c>
      <c r="L3005">
        <v>0</v>
      </c>
    </row>
    <row r="3006" spans="1:12" x14ac:dyDescent="0.2">
      <c r="A3006" t="s">
        <v>2139</v>
      </c>
      <c r="B3006">
        <v>46569072</v>
      </c>
      <c r="C3006">
        <v>46569133</v>
      </c>
      <c r="D3006">
        <v>5.3499999999999999E-2</v>
      </c>
      <c r="E3006">
        <v>10</v>
      </c>
      <c r="F3006">
        <v>0.76449999999999996</v>
      </c>
      <c r="G3006">
        <v>0.71099999999999997</v>
      </c>
      <c r="H3006" t="s">
        <v>2413</v>
      </c>
      <c r="I3006" t="s">
        <v>14</v>
      </c>
      <c r="J3006" s="2">
        <v>6.9562681623090799E-6</v>
      </c>
      <c r="K3006">
        <v>4.14683252722683</v>
      </c>
      <c r="L3006">
        <v>0</v>
      </c>
    </row>
    <row r="3007" spans="1:12" x14ac:dyDescent="0.2">
      <c r="A3007" t="s">
        <v>2139</v>
      </c>
      <c r="B3007">
        <v>35746924</v>
      </c>
      <c r="C3007">
        <v>35747492</v>
      </c>
      <c r="D3007">
        <v>3.6334999999999999E-2</v>
      </c>
      <c r="E3007">
        <v>10</v>
      </c>
      <c r="F3007">
        <v>0.78220000000000001</v>
      </c>
      <c r="G3007">
        <v>0.74587000000000003</v>
      </c>
      <c r="H3007" t="s">
        <v>7263</v>
      </c>
      <c r="I3007" t="s">
        <v>14</v>
      </c>
      <c r="J3007">
        <v>6.8741160781239001E-3</v>
      </c>
      <c r="K3007">
        <v>1.7548789379787</v>
      </c>
      <c r="L3007">
        <v>0</v>
      </c>
    </row>
    <row r="3008" spans="1:12" x14ac:dyDescent="0.2">
      <c r="A3008" t="s">
        <v>2139</v>
      </c>
      <c r="B3008">
        <v>35506031</v>
      </c>
      <c r="C3008">
        <v>35506214</v>
      </c>
      <c r="D3008">
        <v>-4.9722000000000002E-2</v>
      </c>
      <c r="E3008">
        <v>10</v>
      </c>
      <c r="F3008">
        <v>0.46339999999999998</v>
      </c>
      <c r="G3008">
        <v>0.51312000000000002</v>
      </c>
      <c r="H3008" t="s">
        <v>7264</v>
      </c>
      <c r="I3008" t="s">
        <v>14</v>
      </c>
      <c r="J3008">
        <v>4.5108093493952499E-2</v>
      </c>
      <c r="K3008">
        <v>1.1211247149238901</v>
      </c>
      <c r="L3008">
        <v>0</v>
      </c>
    </row>
    <row r="3009" spans="1:12" x14ac:dyDescent="0.2">
      <c r="A3009" t="s">
        <v>2139</v>
      </c>
      <c r="B3009">
        <v>35207468</v>
      </c>
      <c r="C3009">
        <v>35207741</v>
      </c>
      <c r="D3009">
        <v>-3.6346999999999997E-2</v>
      </c>
      <c r="E3009">
        <v>17</v>
      </c>
      <c r="F3009">
        <v>0.47528999999999999</v>
      </c>
      <c r="G3009">
        <v>0.51163999999999998</v>
      </c>
      <c r="H3009" t="s">
        <v>7265</v>
      </c>
      <c r="I3009" t="s">
        <v>14</v>
      </c>
      <c r="J3009">
        <v>1.3795943470337101E-2</v>
      </c>
      <c r="K3009">
        <v>1.52460898139092</v>
      </c>
      <c r="L3009">
        <v>0</v>
      </c>
    </row>
    <row r="3010" spans="1:12" x14ac:dyDescent="0.2">
      <c r="A3010" t="s">
        <v>2139</v>
      </c>
      <c r="B3010">
        <v>35195304</v>
      </c>
      <c r="C3010">
        <v>35195459</v>
      </c>
      <c r="D3010">
        <v>-8.2177E-2</v>
      </c>
      <c r="E3010">
        <v>10</v>
      </c>
      <c r="F3010">
        <v>0.6411</v>
      </c>
      <c r="G3010">
        <v>0.72328000000000003</v>
      </c>
      <c r="H3010" t="s">
        <v>7266</v>
      </c>
      <c r="I3010" t="s">
        <v>14</v>
      </c>
      <c r="J3010">
        <v>1.8086478355996999E-3</v>
      </c>
      <c r="K3010">
        <v>2.1999596987619099</v>
      </c>
      <c r="L3010">
        <v>0</v>
      </c>
    </row>
    <row r="3011" spans="1:12" x14ac:dyDescent="0.2">
      <c r="A3011" t="s">
        <v>2139</v>
      </c>
      <c r="B3011">
        <v>35143778</v>
      </c>
      <c r="C3011">
        <v>35144059</v>
      </c>
      <c r="D3011">
        <v>-5.3859999999999998E-2</v>
      </c>
      <c r="E3011">
        <v>19</v>
      </c>
      <c r="F3011">
        <v>0.61763000000000001</v>
      </c>
      <c r="G3011">
        <v>0.67149000000000003</v>
      </c>
      <c r="H3011" t="s">
        <v>7267</v>
      </c>
      <c r="I3011" t="s">
        <v>14</v>
      </c>
      <c r="J3011">
        <v>3.77442030972E-4</v>
      </c>
      <c r="K3011">
        <v>2.7411758065156699</v>
      </c>
      <c r="L3011">
        <v>0</v>
      </c>
    </row>
    <row r="3012" spans="1:12" x14ac:dyDescent="0.2">
      <c r="A3012" t="s">
        <v>2139</v>
      </c>
      <c r="B3012">
        <v>32885289</v>
      </c>
      <c r="C3012">
        <v>32885366</v>
      </c>
      <c r="D3012">
        <v>7.6539999999999997E-2</v>
      </c>
      <c r="E3012">
        <v>12</v>
      </c>
      <c r="F3012">
        <v>0.76307999999999998</v>
      </c>
      <c r="G3012">
        <v>0.68654000000000004</v>
      </c>
      <c r="H3012" t="s">
        <v>7268</v>
      </c>
      <c r="I3012" t="s">
        <v>14</v>
      </c>
      <c r="J3012" s="2">
        <v>5.0253056987194504E-6</v>
      </c>
      <c r="K3012">
        <v>4.2589494389572202</v>
      </c>
      <c r="L3012">
        <v>0</v>
      </c>
    </row>
    <row r="3013" spans="1:12" x14ac:dyDescent="0.2">
      <c r="A3013" t="s">
        <v>2139</v>
      </c>
      <c r="B3013">
        <v>31493622</v>
      </c>
      <c r="C3013">
        <v>31493741</v>
      </c>
      <c r="D3013">
        <v>3.0672999999999999E-2</v>
      </c>
      <c r="E3013">
        <v>10</v>
      </c>
      <c r="F3013">
        <v>0.88770000000000004</v>
      </c>
      <c r="G3013">
        <v>0.85702999999999996</v>
      </c>
      <c r="H3013" t="s">
        <v>7269</v>
      </c>
      <c r="I3013" t="s">
        <v>14</v>
      </c>
      <c r="J3013">
        <v>3.2214035466883E-3</v>
      </c>
      <c r="K3013">
        <v>2.0044836997177402</v>
      </c>
      <c r="L3013">
        <v>0</v>
      </c>
    </row>
    <row r="3014" spans="1:12" x14ac:dyDescent="0.2">
      <c r="A3014" t="s">
        <v>2139</v>
      </c>
      <c r="B3014">
        <v>31464736</v>
      </c>
      <c r="C3014">
        <v>31464832</v>
      </c>
      <c r="D3014">
        <v>4.8542000000000002E-2</v>
      </c>
      <c r="E3014">
        <v>10</v>
      </c>
      <c r="F3014">
        <v>0.89270000000000005</v>
      </c>
      <c r="G3014">
        <v>0.84416000000000002</v>
      </c>
      <c r="H3014" t="s">
        <v>2417</v>
      </c>
      <c r="I3014" t="s">
        <v>14</v>
      </c>
      <c r="J3014" s="2">
        <v>1.56791645731888E-14</v>
      </c>
      <c r="K3014">
        <v>11.717455127379701</v>
      </c>
      <c r="L3014">
        <v>1</v>
      </c>
    </row>
    <row r="3015" spans="1:12" x14ac:dyDescent="0.2">
      <c r="A3015" t="s">
        <v>2139</v>
      </c>
      <c r="B3015">
        <v>31392984</v>
      </c>
      <c r="C3015">
        <v>31393858</v>
      </c>
      <c r="D3015">
        <v>-4.7482000000000003E-2</v>
      </c>
      <c r="E3015">
        <v>11</v>
      </c>
      <c r="F3015">
        <v>0.55500000000000005</v>
      </c>
      <c r="G3015">
        <v>0.60248000000000002</v>
      </c>
      <c r="H3015" t="s">
        <v>7270</v>
      </c>
      <c r="I3015" t="s">
        <v>14</v>
      </c>
      <c r="J3015">
        <v>0.19221508726363101</v>
      </c>
      <c r="K3015">
        <v>0.62905637008548498</v>
      </c>
      <c r="L3015">
        <v>0</v>
      </c>
    </row>
    <row r="3016" spans="1:12" x14ac:dyDescent="0.2">
      <c r="A3016" t="s">
        <v>2139</v>
      </c>
      <c r="B3016">
        <v>31371139</v>
      </c>
      <c r="C3016">
        <v>31371410</v>
      </c>
      <c r="D3016">
        <v>1.9730999999999999E-2</v>
      </c>
      <c r="E3016">
        <v>10</v>
      </c>
      <c r="F3016">
        <v>0.85929999999999995</v>
      </c>
      <c r="G3016">
        <v>0.83957000000000004</v>
      </c>
      <c r="H3016" t="s">
        <v>2425</v>
      </c>
      <c r="I3016" t="s">
        <v>14</v>
      </c>
      <c r="J3016">
        <v>1.3693568060563399E-2</v>
      </c>
      <c r="K3016">
        <v>1.52702687120074</v>
      </c>
      <c r="L3016">
        <v>0</v>
      </c>
    </row>
    <row r="3017" spans="1:12" x14ac:dyDescent="0.2">
      <c r="A3017" t="s">
        <v>2139</v>
      </c>
      <c r="B3017">
        <v>31142932</v>
      </c>
      <c r="C3017">
        <v>31142997</v>
      </c>
      <c r="D3017">
        <v>4.6547999999999999E-2</v>
      </c>
      <c r="E3017">
        <v>10</v>
      </c>
      <c r="F3017">
        <v>0.2792</v>
      </c>
      <c r="G3017">
        <v>0.23265</v>
      </c>
      <c r="H3017" t="s">
        <v>2421</v>
      </c>
      <c r="I3017" t="s">
        <v>14</v>
      </c>
      <c r="J3017">
        <v>4.4615349734164998E-3</v>
      </c>
      <c r="K3017">
        <v>1.89509399392144</v>
      </c>
      <c r="L3017">
        <v>0</v>
      </c>
    </row>
    <row r="3018" spans="1:12" x14ac:dyDescent="0.2">
      <c r="A3018" t="s">
        <v>2139</v>
      </c>
      <c r="B3018">
        <v>31135400</v>
      </c>
      <c r="C3018">
        <v>31135709</v>
      </c>
      <c r="D3018">
        <v>-1.9313E-2</v>
      </c>
      <c r="E3018">
        <v>13</v>
      </c>
      <c r="F3018">
        <v>0.76207999999999998</v>
      </c>
      <c r="G3018">
        <v>0.78139000000000003</v>
      </c>
      <c r="H3018" t="s">
        <v>2422</v>
      </c>
      <c r="I3018" t="s">
        <v>14</v>
      </c>
      <c r="J3018">
        <v>6.8898178795828102E-2</v>
      </c>
      <c r="K3018">
        <v>0.97946609162035703</v>
      </c>
      <c r="L3018">
        <v>0</v>
      </c>
    </row>
    <row r="3019" spans="1:12" x14ac:dyDescent="0.2">
      <c r="A3019" t="s">
        <v>2139</v>
      </c>
      <c r="B3019">
        <v>31095423</v>
      </c>
      <c r="C3019">
        <v>31095574</v>
      </c>
      <c r="D3019">
        <v>-1.4595E-2</v>
      </c>
      <c r="E3019">
        <v>10</v>
      </c>
      <c r="F3019">
        <v>0.57230000000000003</v>
      </c>
      <c r="G3019">
        <v>0.58689000000000002</v>
      </c>
      <c r="H3019" t="s">
        <v>2398</v>
      </c>
      <c r="I3019" t="s">
        <v>14</v>
      </c>
      <c r="J3019">
        <v>0.43295354917960799</v>
      </c>
      <c r="K3019">
        <v>0.33789202468226298</v>
      </c>
      <c r="L3019">
        <v>0</v>
      </c>
    </row>
    <row r="3020" spans="1:12" x14ac:dyDescent="0.2">
      <c r="A3020" t="s">
        <v>2139</v>
      </c>
      <c r="B3020">
        <v>31088657</v>
      </c>
      <c r="C3020">
        <v>31089407</v>
      </c>
      <c r="D3020">
        <v>-3.0542E-2</v>
      </c>
      <c r="E3020">
        <v>10</v>
      </c>
      <c r="F3020">
        <v>0.82830000000000004</v>
      </c>
      <c r="G3020">
        <v>0.85884000000000005</v>
      </c>
      <c r="H3020" t="s">
        <v>2398</v>
      </c>
      <c r="I3020" t="s">
        <v>14</v>
      </c>
      <c r="J3020">
        <v>1.0291859376129999E-4</v>
      </c>
      <c r="K3020">
        <v>3.18385952045307</v>
      </c>
      <c r="L3020">
        <v>0</v>
      </c>
    </row>
    <row r="3021" spans="1:12" x14ac:dyDescent="0.2">
      <c r="A3021" t="s">
        <v>2139</v>
      </c>
      <c r="B3021">
        <v>31038522</v>
      </c>
      <c r="C3021">
        <v>31038660</v>
      </c>
      <c r="D3021">
        <v>1.0432E-2</v>
      </c>
      <c r="E3021">
        <v>10</v>
      </c>
      <c r="F3021">
        <v>0.86680000000000001</v>
      </c>
      <c r="G3021">
        <v>0.85636999999999996</v>
      </c>
      <c r="H3021" t="s">
        <v>7271</v>
      </c>
      <c r="I3021" t="s">
        <v>14</v>
      </c>
      <c r="J3021">
        <v>0.13253004291758599</v>
      </c>
      <c r="K3021">
        <v>0.76078240189798696</v>
      </c>
      <c r="L3021">
        <v>0</v>
      </c>
    </row>
    <row r="3022" spans="1:12" x14ac:dyDescent="0.2">
      <c r="A3022" t="s">
        <v>2139</v>
      </c>
      <c r="B3022">
        <v>28623289</v>
      </c>
      <c r="C3022">
        <v>28623732</v>
      </c>
      <c r="D3022">
        <v>1.0137999999999999E-2</v>
      </c>
      <c r="E3022">
        <v>56</v>
      </c>
      <c r="F3022">
        <v>1.8124999999999999E-2</v>
      </c>
      <c r="G3022">
        <v>7.9866999999999994E-3</v>
      </c>
      <c r="H3022" t="s">
        <v>7272</v>
      </c>
      <c r="I3022" t="s">
        <v>14</v>
      </c>
      <c r="J3022">
        <v>3.8744276391592999E-3</v>
      </c>
      <c r="K3022">
        <v>1.9423013536759499</v>
      </c>
      <c r="L3022">
        <v>0</v>
      </c>
    </row>
    <row r="3023" spans="1:12" x14ac:dyDescent="0.2">
      <c r="A3023" t="s">
        <v>2139</v>
      </c>
      <c r="B3023">
        <v>31095423</v>
      </c>
      <c r="C3023">
        <v>31095574</v>
      </c>
      <c r="D3023">
        <v>-1.4595E-2</v>
      </c>
      <c r="E3023">
        <v>10</v>
      </c>
      <c r="F3023">
        <v>0.57230000000000003</v>
      </c>
      <c r="G3023">
        <v>0.58689000000000002</v>
      </c>
      <c r="H3023" t="s">
        <v>2399</v>
      </c>
      <c r="I3023" t="s">
        <v>14</v>
      </c>
      <c r="J3023">
        <v>0.43295354917960799</v>
      </c>
      <c r="K3023">
        <v>0.33789202468226298</v>
      </c>
      <c r="L3023">
        <v>0</v>
      </c>
    </row>
    <row r="3024" spans="1:12" x14ac:dyDescent="0.2">
      <c r="A3024" t="s">
        <v>2139</v>
      </c>
      <c r="B3024">
        <v>28610715</v>
      </c>
      <c r="C3024">
        <v>28611301</v>
      </c>
      <c r="D3024">
        <v>-3.0012E-2</v>
      </c>
      <c r="E3024">
        <v>10</v>
      </c>
      <c r="F3024">
        <v>0.5806</v>
      </c>
      <c r="G3024">
        <v>0.61060999999999999</v>
      </c>
      <c r="H3024" t="s">
        <v>2453</v>
      </c>
      <c r="I3024" t="s">
        <v>14</v>
      </c>
      <c r="J3024">
        <v>0.22892761016951699</v>
      </c>
      <c r="K3024">
        <v>0.56802022120103901</v>
      </c>
      <c r="L3024">
        <v>0</v>
      </c>
    </row>
    <row r="3025" spans="1:12" x14ac:dyDescent="0.2">
      <c r="A3025" t="s">
        <v>2139</v>
      </c>
      <c r="B3025">
        <v>7653826</v>
      </c>
      <c r="C3025">
        <v>7653891</v>
      </c>
      <c r="D3025">
        <v>2.3560999999999999E-2</v>
      </c>
      <c r="E3025">
        <v>12</v>
      </c>
      <c r="F3025">
        <v>0.71733000000000002</v>
      </c>
      <c r="G3025">
        <v>0.69377</v>
      </c>
      <c r="H3025" t="s">
        <v>2435</v>
      </c>
      <c r="I3025" t="s">
        <v>14</v>
      </c>
      <c r="J3025">
        <v>0.104821593205342</v>
      </c>
      <c r="K3025">
        <v>0.839344906747299</v>
      </c>
      <c r="L3025">
        <v>0</v>
      </c>
    </row>
    <row r="3026" spans="1:12" x14ac:dyDescent="0.2">
      <c r="A3026" t="s">
        <v>2139</v>
      </c>
      <c r="B3026">
        <v>6483773</v>
      </c>
      <c r="C3026">
        <v>6484022</v>
      </c>
      <c r="D3026">
        <v>-1.2331E-2</v>
      </c>
      <c r="E3026">
        <v>21</v>
      </c>
      <c r="F3026">
        <v>3.7619E-2</v>
      </c>
      <c r="G3026">
        <v>4.9950000000000001E-2</v>
      </c>
      <c r="H3026" t="s">
        <v>2435</v>
      </c>
      <c r="I3026" t="s">
        <v>14</v>
      </c>
      <c r="J3026" s="2">
        <v>9.2480745714899006E-5</v>
      </c>
      <c r="K3026">
        <v>3.2216539160936599</v>
      </c>
      <c r="L3026">
        <v>0</v>
      </c>
    </row>
    <row r="3027" spans="1:12" x14ac:dyDescent="0.2">
      <c r="A3027" t="s">
        <v>2139</v>
      </c>
      <c r="B3027">
        <v>6018935</v>
      </c>
      <c r="C3027">
        <v>6018982</v>
      </c>
      <c r="D3027">
        <v>-1.1710999999999999E-2</v>
      </c>
      <c r="E3027">
        <v>10</v>
      </c>
      <c r="F3027">
        <v>3.3500000000000002E-2</v>
      </c>
      <c r="G3027">
        <v>4.5211000000000001E-2</v>
      </c>
      <c r="H3027" t="s">
        <v>2435</v>
      </c>
      <c r="I3027" t="s">
        <v>14</v>
      </c>
      <c r="J3027">
        <v>2.7452301089191201E-2</v>
      </c>
      <c r="K3027">
        <v>1.28983740564988</v>
      </c>
      <c r="L3027">
        <v>0</v>
      </c>
    </row>
    <row r="3028" spans="1:12" x14ac:dyDescent="0.2">
      <c r="A3028" t="s">
        <v>2139</v>
      </c>
      <c r="B3028">
        <v>4937763</v>
      </c>
      <c r="C3028">
        <v>4937926</v>
      </c>
      <c r="D3028">
        <v>-2.7088999999999998E-2</v>
      </c>
      <c r="E3028">
        <v>10</v>
      </c>
      <c r="F3028">
        <v>0.67169999999999996</v>
      </c>
      <c r="G3028">
        <v>0.69879000000000002</v>
      </c>
      <c r="H3028" t="s">
        <v>7273</v>
      </c>
      <c r="I3028" t="s">
        <v>14</v>
      </c>
      <c r="J3028">
        <v>0.21768045185256599</v>
      </c>
      <c r="K3028">
        <v>0.58529712663863198</v>
      </c>
      <c r="L3028">
        <v>0</v>
      </c>
    </row>
    <row r="3029" spans="1:12" x14ac:dyDescent="0.2">
      <c r="A3029" t="s">
        <v>2139</v>
      </c>
      <c r="B3029">
        <v>4795283</v>
      </c>
      <c r="C3029">
        <v>4795721</v>
      </c>
      <c r="D3029">
        <v>1.9511000000000001E-2</v>
      </c>
      <c r="E3029">
        <v>10</v>
      </c>
      <c r="F3029">
        <v>0.72829999999999995</v>
      </c>
      <c r="G3029">
        <v>0.70879000000000003</v>
      </c>
      <c r="H3029" t="s">
        <v>2437</v>
      </c>
      <c r="I3029" t="s">
        <v>14</v>
      </c>
      <c r="J3029">
        <v>0.124182417194245</v>
      </c>
      <c r="K3029">
        <v>0.78186156961763098</v>
      </c>
      <c r="L3029">
        <v>0</v>
      </c>
    </row>
    <row r="3030" spans="1:12" x14ac:dyDescent="0.2">
      <c r="A3030" t="s">
        <v>2139</v>
      </c>
      <c r="B3030">
        <v>4701147</v>
      </c>
      <c r="C3030">
        <v>4701276</v>
      </c>
      <c r="D3030">
        <v>1.8973E-2</v>
      </c>
      <c r="E3030">
        <v>10</v>
      </c>
      <c r="F3030">
        <v>0.87639999999999996</v>
      </c>
      <c r="G3030">
        <v>0.85743000000000003</v>
      </c>
      <c r="H3030" t="s">
        <v>7274</v>
      </c>
      <c r="I3030" t="s">
        <v>14</v>
      </c>
      <c r="J3030">
        <v>0.29436181275428702</v>
      </c>
      <c r="K3030">
        <v>0.47950821887906198</v>
      </c>
      <c r="L3030">
        <v>0</v>
      </c>
    </row>
    <row r="3031" spans="1:12" x14ac:dyDescent="0.2">
      <c r="A3031" t="s">
        <v>2139</v>
      </c>
      <c r="B3031">
        <v>4680778</v>
      </c>
      <c r="C3031">
        <v>4680973</v>
      </c>
      <c r="D3031">
        <v>3.0882E-2</v>
      </c>
      <c r="E3031">
        <v>12</v>
      </c>
      <c r="F3031">
        <v>0.65110000000000001</v>
      </c>
      <c r="G3031">
        <v>0.62021999999999999</v>
      </c>
      <c r="H3031" t="s">
        <v>2440</v>
      </c>
      <c r="I3031" t="s">
        <v>14</v>
      </c>
      <c r="J3031">
        <v>4.0849023130551602E-2</v>
      </c>
      <c r="K3031">
        <v>1.1548888894191101</v>
      </c>
      <c r="L3031">
        <v>0</v>
      </c>
    </row>
    <row r="3032" spans="1:12" x14ac:dyDescent="0.2">
      <c r="A3032" t="s">
        <v>2139</v>
      </c>
      <c r="B3032">
        <v>4680354</v>
      </c>
      <c r="C3032">
        <v>4680440</v>
      </c>
      <c r="D3032">
        <v>-2.9474E-2</v>
      </c>
      <c r="E3032">
        <v>10</v>
      </c>
      <c r="F3032">
        <v>0.219</v>
      </c>
      <c r="G3032">
        <v>0.24847</v>
      </c>
      <c r="H3032" t="s">
        <v>2440</v>
      </c>
      <c r="I3032" t="s">
        <v>14</v>
      </c>
      <c r="J3032">
        <v>8.6877675022091302E-2</v>
      </c>
      <c r="K3032">
        <v>0.90127133005091098</v>
      </c>
      <c r="L3032">
        <v>0</v>
      </c>
    </row>
    <row r="3033" spans="1:12" x14ac:dyDescent="0.2">
      <c r="A3033" t="s">
        <v>2139</v>
      </c>
      <c r="B3033">
        <v>4556277</v>
      </c>
      <c r="C3033">
        <v>4556687</v>
      </c>
      <c r="D3033">
        <v>-2.4379999999999999E-2</v>
      </c>
      <c r="E3033">
        <v>12</v>
      </c>
      <c r="F3033">
        <v>0.80317000000000005</v>
      </c>
      <c r="G3033">
        <v>0.82755000000000001</v>
      </c>
      <c r="H3033" t="s">
        <v>7275</v>
      </c>
      <c r="I3033" t="s">
        <v>14</v>
      </c>
      <c r="J3033">
        <v>3.7425382329177E-3</v>
      </c>
      <c r="K3033">
        <v>1.9538205016158401</v>
      </c>
      <c r="L3033">
        <v>0</v>
      </c>
    </row>
    <row r="3034" spans="1:12" x14ac:dyDescent="0.2">
      <c r="A3034" t="s">
        <v>2139</v>
      </c>
      <c r="B3034">
        <v>4263346</v>
      </c>
      <c r="C3034">
        <v>4263828</v>
      </c>
      <c r="D3034">
        <v>3.1551000000000003E-2</v>
      </c>
      <c r="E3034">
        <v>27</v>
      </c>
      <c r="F3034">
        <v>0.72</v>
      </c>
      <c r="G3034">
        <v>0.68845000000000001</v>
      </c>
      <c r="H3034" t="s">
        <v>2441</v>
      </c>
      <c r="I3034" t="s">
        <v>14</v>
      </c>
      <c r="J3034">
        <v>7.9010440182719997E-3</v>
      </c>
      <c r="K3034">
        <v>1.7071656496851699</v>
      </c>
      <c r="L3034">
        <v>0</v>
      </c>
    </row>
    <row r="3035" spans="1:12" x14ac:dyDescent="0.2">
      <c r="A3035" t="s">
        <v>2139</v>
      </c>
      <c r="B3035">
        <v>4242028</v>
      </c>
      <c r="C3035">
        <v>4242233</v>
      </c>
      <c r="D3035">
        <v>2.5836999999999999E-2</v>
      </c>
      <c r="E3035">
        <v>10</v>
      </c>
      <c r="F3035">
        <v>0.82509999999999994</v>
      </c>
      <c r="G3035">
        <v>0.79925999999999997</v>
      </c>
      <c r="H3035" t="s">
        <v>2442</v>
      </c>
      <c r="I3035" t="s">
        <v>14</v>
      </c>
      <c r="J3035">
        <v>4.2095139020327001E-3</v>
      </c>
      <c r="K3035">
        <v>1.91507309803326</v>
      </c>
      <c r="L3035">
        <v>0</v>
      </c>
    </row>
    <row r="3036" spans="1:12" x14ac:dyDescent="0.2">
      <c r="A3036" t="s">
        <v>2139</v>
      </c>
      <c r="B3036">
        <v>8712737</v>
      </c>
      <c r="C3036">
        <v>8712899</v>
      </c>
      <c r="D3036">
        <v>-2.8079E-2</v>
      </c>
      <c r="E3036">
        <v>10</v>
      </c>
      <c r="F3036">
        <v>0.41349999999999998</v>
      </c>
      <c r="G3036">
        <v>0.44157999999999997</v>
      </c>
      <c r="H3036" t="s">
        <v>7276</v>
      </c>
      <c r="I3036" t="s">
        <v>14</v>
      </c>
      <c r="J3036">
        <v>0.20294349970460801</v>
      </c>
      <c r="K3036">
        <v>0.61070043682145703</v>
      </c>
      <c r="L3036">
        <v>0</v>
      </c>
    </row>
    <row r="3037" spans="1:12" x14ac:dyDescent="0.2">
      <c r="A3037" t="s">
        <v>2139</v>
      </c>
      <c r="B3037">
        <v>4115012</v>
      </c>
      <c r="C3037">
        <v>4115123</v>
      </c>
      <c r="D3037">
        <v>3.6032000000000002E-2</v>
      </c>
      <c r="E3037">
        <v>10</v>
      </c>
      <c r="F3037">
        <v>0.7984</v>
      </c>
      <c r="G3037">
        <v>0.76236999999999999</v>
      </c>
      <c r="H3037" t="s">
        <v>2443</v>
      </c>
      <c r="I3037" t="s">
        <v>14</v>
      </c>
      <c r="J3037" s="2">
        <v>6.50615610208623E-5</v>
      </c>
      <c r="K3037">
        <v>3.3454893460971902</v>
      </c>
      <c r="L3037">
        <v>0</v>
      </c>
    </row>
    <row r="3038" spans="1:12" x14ac:dyDescent="0.2">
      <c r="A3038" t="s">
        <v>2139</v>
      </c>
      <c r="B3038">
        <v>3850253</v>
      </c>
      <c r="C3038">
        <v>3850395</v>
      </c>
      <c r="D3038">
        <v>2.9347000000000002E-2</v>
      </c>
      <c r="E3038">
        <v>10</v>
      </c>
      <c r="F3038">
        <v>0.87539999999999996</v>
      </c>
      <c r="G3038">
        <v>0.84604999999999997</v>
      </c>
      <c r="H3038" t="s">
        <v>2444</v>
      </c>
      <c r="I3038" t="s">
        <v>14</v>
      </c>
      <c r="J3038">
        <v>1.8230691906640001E-3</v>
      </c>
      <c r="K3038">
        <v>2.1975443904075398</v>
      </c>
      <c r="L3038">
        <v>0</v>
      </c>
    </row>
    <row r="3039" spans="1:12" x14ac:dyDescent="0.2">
      <c r="A3039" t="s">
        <v>2139</v>
      </c>
      <c r="B3039">
        <v>3731112</v>
      </c>
      <c r="C3039">
        <v>3731413</v>
      </c>
      <c r="D3039">
        <v>3.6365000000000001E-2</v>
      </c>
      <c r="E3039">
        <v>18</v>
      </c>
      <c r="F3039">
        <v>0.87278</v>
      </c>
      <c r="G3039">
        <v>0.83640999999999999</v>
      </c>
      <c r="H3039" t="s">
        <v>2444</v>
      </c>
      <c r="I3039" t="s">
        <v>14</v>
      </c>
      <c r="J3039" s="2">
        <v>9.9060245755829102E-8</v>
      </c>
      <c r="K3039">
        <v>5.6699815641512599</v>
      </c>
      <c r="L3039">
        <v>1</v>
      </c>
    </row>
    <row r="3040" spans="1:12" x14ac:dyDescent="0.2">
      <c r="A3040" t="s">
        <v>2139</v>
      </c>
      <c r="B3040">
        <v>3656632</v>
      </c>
      <c r="C3040">
        <v>3656982</v>
      </c>
      <c r="D3040">
        <v>1.1283E-2</v>
      </c>
      <c r="E3040">
        <v>13</v>
      </c>
      <c r="F3040">
        <v>0.86677000000000004</v>
      </c>
      <c r="G3040">
        <v>0.85548999999999997</v>
      </c>
      <c r="H3040" t="s">
        <v>2446</v>
      </c>
      <c r="I3040" t="s">
        <v>14</v>
      </c>
      <c r="J3040">
        <v>0.28999427036207998</v>
      </c>
      <c r="K3040">
        <v>0.484603726237545</v>
      </c>
      <c r="L3040">
        <v>0</v>
      </c>
    </row>
    <row r="3041" spans="1:12" x14ac:dyDescent="0.2">
      <c r="A3041" t="s">
        <v>2139</v>
      </c>
      <c r="B3041">
        <v>3655124</v>
      </c>
      <c r="C3041">
        <v>3655399</v>
      </c>
      <c r="D3041">
        <v>3.5705000000000001E-2</v>
      </c>
      <c r="E3041">
        <v>12</v>
      </c>
      <c r="F3041">
        <v>0.83808000000000005</v>
      </c>
      <c r="G3041">
        <v>0.80237999999999998</v>
      </c>
      <c r="H3041" t="s">
        <v>2446</v>
      </c>
      <c r="I3041" t="s">
        <v>14</v>
      </c>
      <c r="J3041">
        <v>4.8475371323299999E-4</v>
      </c>
      <c r="K3041">
        <v>2.65289560392424</v>
      </c>
      <c r="L3041">
        <v>0</v>
      </c>
    </row>
    <row r="3042" spans="1:12" x14ac:dyDescent="0.2">
      <c r="A3042" t="s">
        <v>2139</v>
      </c>
      <c r="B3042">
        <v>3500204</v>
      </c>
      <c r="C3042">
        <v>3500345</v>
      </c>
      <c r="D3042">
        <v>-2.6357999999999999E-2</v>
      </c>
      <c r="E3042">
        <v>19</v>
      </c>
      <c r="F3042">
        <v>9.8316000000000001E-2</v>
      </c>
      <c r="G3042">
        <v>0.12467</v>
      </c>
      <c r="H3042" t="s">
        <v>2447</v>
      </c>
      <c r="I3042" t="s">
        <v>14</v>
      </c>
      <c r="J3042" s="2">
        <v>1.17650473022389E-5</v>
      </c>
      <c r="K3042">
        <v>3.9555424637262599</v>
      </c>
      <c r="L3042">
        <v>0</v>
      </c>
    </row>
    <row r="3043" spans="1:12" x14ac:dyDescent="0.2">
      <c r="A3043" t="s">
        <v>2139</v>
      </c>
      <c r="B3043">
        <v>3496396</v>
      </c>
      <c r="C3043">
        <v>3496517</v>
      </c>
      <c r="D3043">
        <v>-1.3216E-2</v>
      </c>
      <c r="E3043">
        <v>10</v>
      </c>
      <c r="F3043">
        <v>0.83609999999999995</v>
      </c>
      <c r="G3043">
        <v>0.84931999999999996</v>
      </c>
      <c r="H3043" t="s">
        <v>2450</v>
      </c>
      <c r="I3043" t="s">
        <v>14</v>
      </c>
      <c r="J3043">
        <v>4.8248404639112702E-2</v>
      </c>
      <c r="K3043">
        <v>1.0996812567538301</v>
      </c>
      <c r="L3043">
        <v>0</v>
      </c>
    </row>
    <row r="3044" spans="1:12" x14ac:dyDescent="0.2">
      <c r="A3044" t="s">
        <v>2139</v>
      </c>
      <c r="B3044">
        <v>3484567</v>
      </c>
      <c r="C3044">
        <v>3484769</v>
      </c>
      <c r="D3044">
        <v>2.1111000000000001E-2</v>
      </c>
      <c r="E3044">
        <v>10</v>
      </c>
      <c r="F3044">
        <v>0.87990000000000002</v>
      </c>
      <c r="G3044">
        <v>0.85879000000000005</v>
      </c>
      <c r="H3044" t="s">
        <v>2370</v>
      </c>
      <c r="I3044" t="s">
        <v>14</v>
      </c>
      <c r="J3044">
        <v>2.5039601596836401E-2</v>
      </c>
      <c r="K3044">
        <v>1.32166515989279</v>
      </c>
      <c r="L3044">
        <v>0</v>
      </c>
    </row>
    <row r="3045" spans="1:12" x14ac:dyDescent="0.2">
      <c r="A3045" t="s">
        <v>2139</v>
      </c>
      <c r="B3045">
        <v>3482387</v>
      </c>
      <c r="C3045">
        <v>3482548</v>
      </c>
      <c r="D3045">
        <v>2.4853E-2</v>
      </c>
      <c r="E3045">
        <v>10</v>
      </c>
      <c r="F3045">
        <v>0.88680000000000003</v>
      </c>
      <c r="G3045">
        <v>0.86194999999999999</v>
      </c>
      <c r="H3045" t="s">
        <v>2370</v>
      </c>
      <c r="I3045" t="s">
        <v>14</v>
      </c>
      <c r="J3045">
        <v>4.609840832872E-4</v>
      </c>
      <c r="K3045">
        <v>2.6710946605899699</v>
      </c>
      <c r="L3045">
        <v>0</v>
      </c>
    </row>
    <row r="3046" spans="1:12" x14ac:dyDescent="0.2">
      <c r="A3046" t="s">
        <v>2139</v>
      </c>
      <c r="B3046">
        <v>3443506</v>
      </c>
      <c r="C3046">
        <v>3443774</v>
      </c>
      <c r="D3046">
        <v>-2.8729999999999999E-2</v>
      </c>
      <c r="E3046">
        <v>15</v>
      </c>
      <c r="F3046">
        <v>0.45186999999999999</v>
      </c>
      <c r="G3046">
        <v>0.48060000000000003</v>
      </c>
      <c r="H3046" t="s">
        <v>2448</v>
      </c>
      <c r="I3046" t="s">
        <v>14</v>
      </c>
      <c r="J3046">
        <v>1.39090713694265E-2</v>
      </c>
      <c r="K3046">
        <v>1.5226914400568501</v>
      </c>
      <c r="L3046">
        <v>0</v>
      </c>
    </row>
    <row r="3047" spans="1:12" x14ac:dyDescent="0.2">
      <c r="A3047" t="s">
        <v>2139</v>
      </c>
      <c r="B3047">
        <v>28623289</v>
      </c>
      <c r="C3047">
        <v>28623732</v>
      </c>
      <c r="D3047">
        <v>1.0137999999999999E-2</v>
      </c>
      <c r="E3047">
        <v>56</v>
      </c>
      <c r="F3047">
        <v>1.8124999999999999E-2</v>
      </c>
      <c r="G3047">
        <v>7.9866999999999994E-3</v>
      </c>
      <c r="H3047" t="s">
        <v>2454</v>
      </c>
      <c r="I3047" t="s">
        <v>14</v>
      </c>
      <c r="J3047">
        <v>3.8744276391592999E-3</v>
      </c>
      <c r="K3047">
        <v>1.9423013536759499</v>
      </c>
      <c r="L3047">
        <v>0</v>
      </c>
    </row>
    <row r="3048" spans="1:12" x14ac:dyDescent="0.2">
      <c r="A3048" t="s">
        <v>2139</v>
      </c>
      <c r="B3048">
        <v>3365079</v>
      </c>
      <c r="C3048">
        <v>3365309</v>
      </c>
      <c r="D3048">
        <v>1.4463999999999999E-2</v>
      </c>
      <c r="E3048">
        <v>17</v>
      </c>
      <c r="F3048">
        <v>0.14752999999999999</v>
      </c>
      <c r="G3048">
        <v>0.13306999999999999</v>
      </c>
      <c r="H3048" t="s">
        <v>2370</v>
      </c>
      <c r="I3048" t="s">
        <v>14</v>
      </c>
      <c r="J3048">
        <v>0.32378089813464001</v>
      </c>
      <c r="K3048">
        <v>0.44588910060376202</v>
      </c>
      <c r="L3048">
        <v>0</v>
      </c>
    </row>
    <row r="3049" spans="1:12" x14ac:dyDescent="0.2">
      <c r="A3049" t="s">
        <v>2139</v>
      </c>
      <c r="B3049">
        <v>3443506</v>
      </c>
      <c r="C3049">
        <v>3443774</v>
      </c>
      <c r="D3049">
        <v>-2.8729999999999999E-2</v>
      </c>
      <c r="E3049">
        <v>15</v>
      </c>
      <c r="F3049">
        <v>0.45186999999999999</v>
      </c>
      <c r="G3049">
        <v>0.48060000000000003</v>
      </c>
      <c r="H3049" t="s">
        <v>2370</v>
      </c>
      <c r="I3049" t="s">
        <v>14</v>
      </c>
      <c r="J3049">
        <v>1.39090713694265E-2</v>
      </c>
      <c r="K3049">
        <v>1.5226914400568501</v>
      </c>
      <c r="L3049">
        <v>0</v>
      </c>
    </row>
    <row r="3050" spans="1:12" x14ac:dyDescent="0.2">
      <c r="A3050" t="s">
        <v>2139</v>
      </c>
      <c r="B3050">
        <v>3950568</v>
      </c>
      <c r="C3050">
        <v>3950848</v>
      </c>
      <c r="D3050">
        <v>-1.7543E-2</v>
      </c>
      <c r="E3050">
        <v>13</v>
      </c>
      <c r="F3050">
        <v>0.80554000000000003</v>
      </c>
      <c r="G3050">
        <v>0.82308000000000003</v>
      </c>
      <c r="H3050" t="s">
        <v>7277</v>
      </c>
      <c r="I3050" t="s">
        <v>14</v>
      </c>
      <c r="J3050">
        <v>4.3714746699227E-3</v>
      </c>
      <c r="K3050">
        <v>1.9016214605517401</v>
      </c>
      <c r="L3050">
        <v>0</v>
      </c>
    </row>
    <row r="3051" spans="1:12" x14ac:dyDescent="0.2">
      <c r="A3051" t="s">
        <v>2139</v>
      </c>
      <c r="B3051">
        <v>10775214</v>
      </c>
      <c r="C3051">
        <v>10775541</v>
      </c>
      <c r="D3051">
        <v>-2.2720000000000001E-2</v>
      </c>
      <c r="E3051">
        <v>13</v>
      </c>
      <c r="F3051">
        <v>0.83453999999999995</v>
      </c>
      <c r="G3051">
        <v>0.85726000000000002</v>
      </c>
      <c r="H3051" t="s">
        <v>2433</v>
      </c>
      <c r="I3051" t="s">
        <v>14</v>
      </c>
      <c r="J3051">
        <v>9.4702612133699005E-3</v>
      </c>
      <c r="K3051">
        <v>1.6483510694105401</v>
      </c>
      <c r="L3051">
        <v>0</v>
      </c>
    </row>
    <row r="3052" spans="1:12" x14ac:dyDescent="0.2">
      <c r="A3052" t="s">
        <v>2139</v>
      </c>
      <c r="B3052">
        <v>4240504</v>
      </c>
      <c r="C3052">
        <v>4240767</v>
      </c>
      <c r="D3052">
        <v>-2.7843E-2</v>
      </c>
      <c r="E3052">
        <v>10</v>
      </c>
      <c r="F3052">
        <v>0.77880000000000005</v>
      </c>
      <c r="G3052">
        <v>0.80664000000000002</v>
      </c>
      <c r="H3052" t="s">
        <v>2442</v>
      </c>
      <c r="I3052" t="s">
        <v>14</v>
      </c>
      <c r="J3052">
        <v>3.3720797063942799E-2</v>
      </c>
      <c r="K3052">
        <v>1.21870219229232</v>
      </c>
      <c r="L3052">
        <v>0</v>
      </c>
    </row>
    <row r="3053" spans="1:12" x14ac:dyDescent="0.2">
      <c r="A3053" t="s">
        <v>2139</v>
      </c>
      <c r="B3053">
        <v>11390531</v>
      </c>
      <c r="C3053">
        <v>11391131</v>
      </c>
      <c r="D3053">
        <v>-2.4211E-2</v>
      </c>
      <c r="E3053">
        <v>10</v>
      </c>
      <c r="F3053">
        <v>0.71930000000000005</v>
      </c>
      <c r="G3053">
        <v>0.74351</v>
      </c>
      <c r="H3053" t="s">
        <v>2428</v>
      </c>
      <c r="I3053" t="s">
        <v>14</v>
      </c>
      <c r="J3053">
        <v>7.5685335062765396E-2</v>
      </c>
      <c r="K3053">
        <v>0.94782083350975799</v>
      </c>
      <c r="L3053">
        <v>0</v>
      </c>
    </row>
    <row r="3054" spans="1:12" x14ac:dyDescent="0.2">
      <c r="A3054" t="s">
        <v>2139</v>
      </c>
      <c r="B3054">
        <v>28494165</v>
      </c>
      <c r="C3054">
        <v>28494796</v>
      </c>
      <c r="D3054">
        <v>-1.1455999999999999E-2</v>
      </c>
      <c r="E3054">
        <v>10</v>
      </c>
      <c r="F3054">
        <v>5.9200000000000003E-2</v>
      </c>
      <c r="G3054">
        <v>7.0655999999999997E-2</v>
      </c>
      <c r="H3054" t="s">
        <v>2457</v>
      </c>
      <c r="I3054" t="s">
        <v>14</v>
      </c>
      <c r="J3054">
        <v>0.84619591305040398</v>
      </c>
      <c r="K3054">
        <v>7.0749068109971794E-2</v>
      </c>
      <c r="L3054">
        <v>0</v>
      </c>
    </row>
    <row r="3055" spans="1:12" x14ac:dyDescent="0.2">
      <c r="A3055" t="s">
        <v>2139</v>
      </c>
      <c r="B3055">
        <v>28494165</v>
      </c>
      <c r="C3055">
        <v>28494796</v>
      </c>
      <c r="D3055">
        <v>-1.1455999999999999E-2</v>
      </c>
      <c r="E3055">
        <v>10</v>
      </c>
      <c r="F3055">
        <v>5.9200000000000003E-2</v>
      </c>
      <c r="G3055">
        <v>7.0655999999999997E-2</v>
      </c>
      <c r="H3055" t="s">
        <v>2456</v>
      </c>
      <c r="I3055" t="s">
        <v>14</v>
      </c>
      <c r="J3055">
        <v>0.84619591305040398</v>
      </c>
      <c r="K3055">
        <v>7.0749068109971794E-2</v>
      </c>
      <c r="L3055">
        <v>0</v>
      </c>
    </row>
    <row r="3056" spans="1:12" x14ac:dyDescent="0.2">
      <c r="A3056" t="s">
        <v>2139</v>
      </c>
      <c r="B3056">
        <v>28111869</v>
      </c>
      <c r="C3056">
        <v>28112088</v>
      </c>
      <c r="D3056">
        <v>3.3697999999999999E-2</v>
      </c>
      <c r="E3056">
        <v>10</v>
      </c>
      <c r="F3056">
        <v>0.83589999999999998</v>
      </c>
      <c r="G3056">
        <v>0.80220000000000002</v>
      </c>
      <c r="H3056" t="s">
        <v>7278</v>
      </c>
      <c r="I3056" t="s">
        <v>14</v>
      </c>
      <c r="J3056">
        <v>5.91370206785354E-2</v>
      </c>
      <c r="K3056">
        <v>1.03172429946942</v>
      </c>
      <c r="L3056">
        <v>0</v>
      </c>
    </row>
    <row r="3057" spans="1:12" x14ac:dyDescent="0.2">
      <c r="A3057" t="s">
        <v>2139</v>
      </c>
      <c r="B3057">
        <v>11276282</v>
      </c>
      <c r="C3057">
        <v>11276639</v>
      </c>
      <c r="D3057">
        <v>2.6237E-2</v>
      </c>
      <c r="E3057">
        <v>14</v>
      </c>
      <c r="F3057">
        <v>0.85936000000000001</v>
      </c>
      <c r="G3057">
        <v>0.83311999999999997</v>
      </c>
      <c r="H3057" t="s">
        <v>7279</v>
      </c>
      <c r="I3057" t="s">
        <v>14</v>
      </c>
      <c r="J3057">
        <v>1.2936670770048E-3</v>
      </c>
      <c r="K3057">
        <v>2.3138500446006698</v>
      </c>
      <c r="L3057">
        <v>0</v>
      </c>
    </row>
    <row r="3058" spans="1:12" x14ac:dyDescent="0.2">
      <c r="A3058" t="s">
        <v>2139</v>
      </c>
      <c r="B3058">
        <v>27888019</v>
      </c>
      <c r="C3058">
        <v>27888234</v>
      </c>
      <c r="D3058">
        <v>-1.77E-2</v>
      </c>
      <c r="E3058">
        <v>10</v>
      </c>
      <c r="F3058">
        <v>6.5299999999999997E-2</v>
      </c>
      <c r="G3058">
        <v>8.3000000000000004E-2</v>
      </c>
      <c r="H3058" t="s">
        <v>2459</v>
      </c>
      <c r="I3058" t="s">
        <v>14</v>
      </c>
      <c r="J3058">
        <v>0.10715786575924401</v>
      </c>
      <c r="K3058">
        <v>0.832217926132921</v>
      </c>
      <c r="L3058">
        <v>0</v>
      </c>
    </row>
    <row r="3059" spans="1:12" x14ac:dyDescent="0.2">
      <c r="A3059" t="s">
        <v>2139</v>
      </c>
      <c r="B3059">
        <v>27489620</v>
      </c>
      <c r="C3059">
        <v>27489741</v>
      </c>
      <c r="D3059">
        <v>2.4389000000000001E-2</v>
      </c>
      <c r="E3059">
        <v>10</v>
      </c>
      <c r="F3059">
        <v>0.83960000000000001</v>
      </c>
      <c r="G3059">
        <v>0.81520999999999999</v>
      </c>
      <c r="H3059" t="s">
        <v>2460</v>
      </c>
      <c r="I3059" t="s">
        <v>14</v>
      </c>
      <c r="J3059">
        <v>1.8149329514966E-3</v>
      </c>
      <c r="K3059">
        <v>2.1989245201507002</v>
      </c>
      <c r="L3059">
        <v>0</v>
      </c>
    </row>
    <row r="3060" spans="1:12" x14ac:dyDescent="0.2">
      <c r="A3060" t="s">
        <v>2139</v>
      </c>
      <c r="B3060">
        <v>27344721</v>
      </c>
      <c r="C3060">
        <v>27344911</v>
      </c>
      <c r="D3060">
        <v>1.2107E-2</v>
      </c>
      <c r="E3060">
        <v>10</v>
      </c>
      <c r="F3060">
        <v>0.85350000000000004</v>
      </c>
      <c r="G3060">
        <v>0.84138999999999997</v>
      </c>
      <c r="H3060" t="s">
        <v>2461</v>
      </c>
      <c r="I3060" t="s">
        <v>14</v>
      </c>
      <c r="J3060">
        <v>0.43355770786090703</v>
      </c>
      <c r="K3060">
        <v>0.33740061512685499</v>
      </c>
      <c r="L3060">
        <v>0</v>
      </c>
    </row>
    <row r="3061" spans="1:12" x14ac:dyDescent="0.2">
      <c r="A3061" t="s">
        <v>2139</v>
      </c>
      <c r="B3061">
        <v>27230721</v>
      </c>
      <c r="C3061">
        <v>27231092</v>
      </c>
      <c r="D3061">
        <v>2.1034000000000001E-2</v>
      </c>
      <c r="E3061">
        <v>12</v>
      </c>
      <c r="F3061">
        <v>0.71242000000000005</v>
      </c>
      <c r="G3061">
        <v>0.69137999999999999</v>
      </c>
      <c r="H3061" t="s">
        <v>2462</v>
      </c>
      <c r="I3061" t="s">
        <v>14</v>
      </c>
      <c r="J3061">
        <v>0.132031599626348</v>
      </c>
      <c r="K3061">
        <v>0.76170379619713302</v>
      </c>
      <c r="L3061">
        <v>0</v>
      </c>
    </row>
    <row r="3062" spans="1:12" x14ac:dyDescent="0.2">
      <c r="A3062" t="s">
        <v>2139</v>
      </c>
      <c r="B3062">
        <v>24845886</v>
      </c>
      <c r="C3062">
        <v>24846119</v>
      </c>
      <c r="D3062">
        <v>-1.9689000000000002E-2</v>
      </c>
      <c r="E3062">
        <v>10</v>
      </c>
      <c r="F3062">
        <v>0.57410000000000005</v>
      </c>
      <c r="G3062">
        <v>0.59379000000000004</v>
      </c>
      <c r="H3062" t="s">
        <v>7280</v>
      </c>
      <c r="I3062" t="s">
        <v>14</v>
      </c>
      <c r="J3062">
        <v>0.43570578179582797</v>
      </c>
      <c r="K3062">
        <v>0.335767722793754</v>
      </c>
      <c r="L3062">
        <v>0</v>
      </c>
    </row>
    <row r="3063" spans="1:12" x14ac:dyDescent="0.2">
      <c r="A3063" t="s">
        <v>2139</v>
      </c>
      <c r="B3063">
        <v>24776701</v>
      </c>
      <c r="C3063">
        <v>24777190</v>
      </c>
      <c r="D3063">
        <v>-4.5036E-2</v>
      </c>
      <c r="E3063">
        <v>10</v>
      </c>
      <c r="F3063">
        <v>0.78520000000000001</v>
      </c>
      <c r="G3063">
        <v>0.83023999999999998</v>
      </c>
      <c r="H3063" t="s">
        <v>2463</v>
      </c>
      <c r="I3063" t="s">
        <v>14</v>
      </c>
      <c r="J3063">
        <v>1.0032023041762999E-3</v>
      </c>
      <c r="K3063">
        <v>2.40391326803744</v>
      </c>
      <c r="L3063">
        <v>0</v>
      </c>
    </row>
    <row r="3064" spans="1:12" x14ac:dyDescent="0.2">
      <c r="A3064" t="s">
        <v>2139</v>
      </c>
      <c r="B3064">
        <v>23713149</v>
      </c>
      <c r="C3064">
        <v>23713272</v>
      </c>
      <c r="D3064">
        <v>-1.3197E-2</v>
      </c>
      <c r="E3064">
        <v>12</v>
      </c>
      <c r="F3064">
        <v>3.5749999999999997E-2</v>
      </c>
      <c r="G3064">
        <v>4.8946999999999997E-2</v>
      </c>
      <c r="H3064" t="s">
        <v>7281</v>
      </c>
      <c r="I3064" t="s">
        <v>14</v>
      </c>
      <c r="J3064">
        <v>1.8995560791088999E-3</v>
      </c>
      <c r="K3064">
        <v>2.1849099988223499</v>
      </c>
      <c r="L3064">
        <v>0</v>
      </c>
    </row>
    <row r="3065" spans="1:12" x14ac:dyDescent="0.2">
      <c r="A3065" t="s">
        <v>2139</v>
      </c>
      <c r="B3065">
        <v>22437196</v>
      </c>
      <c r="C3065">
        <v>22437307</v>
      </c>
      <c r="D3065">
        <v>-1.0843E-2</v>
      </c>
      <c r="E3065">
        <v>13</v>
      </c>
      <c r="F3065">
        <v>8.0000000000000002E-3</v>
      </c>
      <c r="G3065">
        <v>1.8842999999999999E-2</v>
      </c>
      <c r="H3065" t="s">
        <v>7282</v>
      </c>
      <c r="I3065" t="s">
        <v>14</v>
      </c>
      <c r="J3065">
        <v>3.4316188574330002E-4</v>
      </c>
      <c r="K3065">
        <v>2.7723140183338</v>
      </c>
      <c r="L3065">
        <v>0</v>
      </c>
    </row>
    <row r="3066" spans="1:12" x14ac:dyDescent="0.2">
      <c r="A3066" t="s">
        <v>2139</v>
      </c>
      <c r="B3066">
        <v>22437196</v>
      </c>
      <c r="C3066">
        <v>22437307</v>
      </c>
      <c r="D3066">
        <v>-1.0843E-2</v>
      </c>
      <c r="E3066">
        <v>13</v>
      </c>
      <c r="F3066">
        <v>8.0000000000000002E-3</v>
      </c>
      <c r="G3066">
        <v>1.8842999999999999E-2</v>
      </c>
      <c r="H3066" t="s">
        <v>7283</v>
      </c>
      <c r="I3066" t="s">
        <v>14</v>
      </c>
      <c r="J3066">
        <v>3.4316188574330002E-4</v>
      </c>
      <c r="K3066">
        <v>2.7723140183338</v>
      </c>
      <c r="L3066">
        <v>0</v>
      </c>
    </row>
    <row r="3067" spans="1:12" x14ac:dyDescent="0.2">
      <c r="A3067" t="s">
        <v>2139</v>
      </c>
      <c r="B3067">
        <v>24821366</v>
      </c>
      <c r="C3067">
        <v>24821763</v>
      </c>
      <c r="D3067">
        <v>-2.6967999999999999E-2</v>
      </c>
      <c r="E3067">
        <v>10</v>
      </c>
      <c r="F3067">
        <v>0.82440000000000002</v>
      </c>
      <c r="G3067">
        <v>0.85136999999999996</v>
      </c>
      <c r="H3067" t="s">
        <v>2463</v>
      </c>
      <c r="I3067" t="s">
        <v>14</v>
      </c>
      <c r="J3067">
        <v>8.8793919340014998E-3</v>
      </c>
      <c r="K3067">
        <v>1.66937682103111</v>
      </c>
      <c r="L3067">
        <v>0</v>
      </c>
    </row>
    <row r="3068" spans="1:12" x14ac:dyDescent="0.2">
      <c r="A3068" t="s">
        <v>2139</v>
      </c>
      <c r="B3068">
        <v>21346984</v>
      </c>
      <c r="C3068">
        <v>21347228</v>
      </c>
      <c r="D3068">
        <v>3.3089E-2</v>
      </c>
      <c r="E3068">
        <v>10</v>
      </c>
      <c r="F3068">
        <v>0.81830000000000003</v>
      </c>
      <c r="G3068">
        <v>0.78520999999999996</v>
      </c>
      <c r="H3068" t="s">
        <v>2468</v>
      </c>
      <c r="I3068" t="s">
        <v>14</v>
      </c>
      <c r="J3068">
        <v>1.0456800437234201E-2</v>
      </c>
      <c r="K3068">
        <v>1.6156640574339001</v>
      </c>
      <c r="L3068">
        <v>0</v>
      </c>
    </row>
    <row r="3069" spans="1:12" x14ac:dyDescent="0.2">
      <c r="A3069" t="s">
        <v>2139</v>
      </c>
      <c r="B3069">
        <v>11781865</v>
      </c>
      <c r="C3069">
        <v>11782570</v>
      </c>
      <c r="D3069">
        <v>-2.3473999999999998E-2</v>
      </c>
      <c r="E3069">
        <v>10</v>
      </c>
      <c r="F3069">
        <v>0.69159999999999999</v>
      </c>
      <c r="G3069">
        <v>0.71506999999999998</v>
      </c>
      <c r="H3069" t="s">
        <v>7284</v>
      </c>
      <c r="I3069" t="s">
        <v>14</v>
      </c>
      <c r="J3069">
        <v>0.28861552520665601</v>
      </c>
      <c r="K3069">
        <v>0.48609117152833498</v>
      </c>
      <c r="L3069">
        <v>0</v>
      </c>
    </row>
    <row r="3070" spans="1:12" x14ac:dyDescent="0.2">
      <c r="A3070" t="s">
        <v>2139</v>
      </c>
      <c r="B3070">
        <v>11402141</v>
      </c>
      <c r="C3070">
        <v>11402457</v>
      </c>
      <c r="D3070">
        <v>-1.5287E-2</v>
      </c>
      <c r="E3070">
        <v>11</v>
      </c>
      <c r="F3070">
        <v>0.77800000000000002</v>
      </c>
      <c r="G3070">
        <v>0.79329000000000005</v>
      </c>
      <c r="H3070" t="s">
        <v>2428</v>
      </c>
      <c r="I3070" t="s">
        <v>14</v>
      </c>
      <c r="J3070">
        <v>0.25819070551052498</v>
      </c>
      <c r="K3070">
        <v>0.52583280834550405</v>
      </c>
      <c r="L3070">
        <v>0</v>
      </c>
    </row>
    <row r="3071" spans="1:12" x14ac:dyDescent="0.2">
      <c r="A3071" t="s">
        <v>2139</v>
      </c>
      <c r="B3071">
        <v>14200291</v>
      </c>
      <c r="C3071">
        <v>14200421</v>
      </c>
      <c r="D3071">
        <v>-1.5914000000000001E-2</v>
      </c>
      <c r="E3071">
        <v>11</v>
      </c>
      <c r="F3071">
        <v>0.89509000000000005</v>
      </c>
      <c r="G3071">
        <v>0.91100000000000003</v>
      </c>
      <c r="H3071" t="s">
        <v>2452</v>
      </c>
      <c r="I3071" t="s">
        <v>14</v>
      </c>
      <c r="J3071">
        <v>8.3817738614969995E-4</v>
      </c>
      <c r="K3071">
        <v>2.4659539095604401</v>
      </c>
      <c r="L3071">
        <v>0</v>
      </c>
    </row>
    <row r="3072" spans="1:12" x14ac:dyDescent="0.2">
      <c r="A3072" t="s">
        <v>2139</v>
      </c>
      <c r="B3072">
        <v>14247236</v>
      </c>
      <c r="C3072">
        <v>14247630</v>
      </c>
      <c r="D3072">
        <v>-1.2997E-2</v>
      </c>
      <c r="E3072">
        <v>10</v>
      </c>
      <c r="F3072">
        <v>0.8508</v>
      </c>
      <c r="G3072">
        <v>0.86380000000000001</v>
      </c>
      <c r="H3072" t="s">
        <v>2452</v>
      </c>
      <c r="I3072" t="s">
        <v>14</v>
      </c>
      <c r="J3072">
        <v>1.9573168824395099E-2</v>
      </c>
      <c r="K3072">
        <v>1.4052585180367201</v>
      </c>
      <c r="L3072">
        <v>0</v>
      </c>
    </row>
    <row r="3073" spans="1:12" x14ac:dyDescent="0.2">
      <c r="A3073" t="s">
        <v>2139</v>
      </c>
      <c r="B3073">
        <v>17972428</v>
      </c>
      <c r="C3073">
        <v>17972842</v>
      </c>
      <c r="D3073">
        <v>2.7677E-2</v>
      </c>
      <c r="E3073">
        <v>16</v>
      </c>
      <c r="F3073">
        <v>0.74575000000000002</v>
      </c>
      <c r="G3073">
        <v>0.71806999999999999</v>
      </c>
      <c r="H3073" t="s">
        <v>2465</v>
      </c>
      <c r="I3073" t="s">
        <v>14</v>
      </c>
      <c r="J3073">
        <v>1.3344300368402799E-2</v>
      </c>
      <c r="K3073">
        <v>1.5354740284692501</v>
      </c>
      <c r="L3073">
        <v>0</v>
      </c>
    </row>
    <row r="3074" spans="1:12" x14ac:dyDescent="0.2">
      <c r="A3074" t="s">
        <v>2139</v>
      </c>
      <c r="B3074">
        <v>17134492</v>
      </c>
      <c r="C3074">
        <v>17134594</v>
      </c>
      <c r="D3074">
        <v>-1.5426E-2</v>
      </c>
      <c r="E3074">
        <v>10</v>
      </c>
      <c r="F3074">
        <v>0.79410000000000003</v>
      </c>
      <c r="G3074">
        <v>0.80952999999999997</v>
      </c>
      <c r="H3074" t="s">
        <v>2469</v>
      </c>
      <c r="I3074" t="s">
        <v>14</v>
      </c>
      <c r="J3074">
        <v>1.8984356976486899E-2</v>
      </c>
      <c r="K3074">
        <v>1.41548445448482</v>
      </c>
      <c r="L3074">
        <v>0</v>
      </c>
    </row>
    <row r="3075" spans="1:12" x14ac:dyDescent="0.2">
      <c r="A3075" t="s">
        <v>2139</v>
      </c>
      <c r="B3075">
        <v>11392132</v>
      </c>
      <c r="C3075">
        <v>11392404</v>
      </c>
      <c r="D3075">
        <v>1.3558000000000001E-2</v>
      </c>
      <c r="E3075">
        <v>11</v>
      </c>
      <c r="F3075">
        <v>0.82964000000000004</v>
      </c>
      <c r="G3075">
        <v>0.81608000000000003</v>
      </c>
      <c r="H3075" t="s">
        <v>2428</v>
      </c>
      <c r="I3075" t="s">
        <v>14</v>
      </c>
      <c r="J3075">
        <v>0.12386967027828499</v>
      </c>
      <c r="K3075">
        <v>0.78252670255074597</v>
      </c>
      <c r="L3075">
        <v>0</v>
      </c>
    </row>
    <row r="3076" spans="1:12" x14ac:dyDescent="0.2">
      <c r="A3076" t="s">
        <v>2139</v>
      </c>
      <c r="B3076">
        <v>19180031</v>
      </c>
      <c r="C3076">
        <v>19180435</v>
      </c>
      <c r="D3076">
        <v>-3.1106000000000002E-2</v>
      </c>
      <c r="E3076">
        <v>10</v>
      </c>
      <c r="F3076">
        <v>0.38090000000000002</v>
      </c>
      <c r="G3076">
        <v>0.41200999999999999</v>
      </c>
      <c r="H3076" t="s">
        <v>2466</v>
      </c>
      <c r="I3076" t="s">
        <v>14</v>
      </c>
      <c r="J3076">
        <v>0.21077435670228001</v>
      </c>
      <c r="K3076">
        <v>0.59626828580074798</v>
      </c>
      <c r="L3076">
        <v>0</v>
      </c>
    </row>
    <row r="3077" spans="1:12" x14ac:dyDescent="0.2">
      <c r="A3077" t="s">
        <v>2139</v>
      </c>
      <c r="B3077">
        <v>19183486</v>
      </c>
      <c r="C3077">
        <v>19183814</v>
      </c>
      <c r="D3077">
        <v>-4.0969999999999999E-2</v>
      </c>
      <c r="E3077">
        <v>20</v>
      </c>
      <c r="F3077">
        <v>0.78480000000000005</v>
      </c>
      <c r="G3077">
        <v>0.82577</v>
      </c>
      <c r="H3077" t="s">
        <v>2466</v>
      </c>
      <c r="I3077" t="s">
        <v>14</v>
      </c>
      <c r="J3077" s="2">
        <v>7.3068600007647499E-7</v>
      </c>
      <c r="K3077">
        <v>4.9578571061258101</v>
      </c>
      <c r="L3077">
        <v>0</v>
      </c>
    </row>
    <row r="3078" spans="1:12" x14ac:dyDescent="0.2">
      <c r="A3078" t="s">
        <v>2139</v>
      </c>
      <c r="B3078">
        <v>20073818</v>
      </c>
      <c r="C3078">
        <v>20073864</v>
      </c>
      <c r="D3078">
        <v>-1.3232000000000001E-2</v>
      </c>
      <c r="E3078">
        <v>10</v>
      </c>
      <c r="F3078">
        <v>2.1399999999999999E-2</v>
      </c>
      <c r="G3078">
        <v>3.4632000000000003E-2</v>
      </c>
      <c r="H3078" t="s">
        <v>7285</v>
      </c>
      <c r="I3078" t="s">
        <v>14</v>
      </c>
      <c r="J3078" s="2">
        <v>6.8015056386503301E-5</v>
      </c>
      <c r="K3078">
        <v>3.3299270601366699</v>
      </c>
      <c r="L3078">
        <v>0</v>
      </c>
    </row>
    <row r="3079" spans="1:12" x14ac:dyDescent="0.2">
      <c r="A3079" t="s">
        <v>2139</v>
      </c>
      <c r="B3079">
        <v>19169438</v>
      </c>
      <c r="C3079">
        <v>19169713</v>
      </c>
      <c r="D3079">
        <v>-4.1626000000000003E-2</v>
      </c>
      <c r="E3079">
        <v>10</v>
      </c>
      <c r="F3079">
        <v>0.41689999999999999</v>
      </c>
      <c r="G3079">
        <v>0.45852999999999999</v>
      </c>
      <c r="H3079" t="s">
        <v>2466</v>
      </c>
      <c r="I3079" t="s">
        <v>14</v>
      </c>
      <c r="J3079">
        <v>0.194772446931124</v>
      </c>
      <c r="K3079">
        <v>0.62482691389121503</v>
      </c>
      <c r="L3079">
        <v>0</v>
      </c>
    </row>
    <row r="3080" spans="1:12" x14ac:dyDescent="0.2">
      <c r="A3080" t="s">
        <v>2475</v>
      </c>
      <c r="B3080">
        <v>68346593</v>
      </c>
      <c r="C3080">
        <v>68346865</v>
      </c>
      <c r="D3080">
        <v>-2.2282E-2</v>
      </c>
      <c r="E3080">
        <v>10</v>
      </c>
      <c r="F3080">
        <v>7.8799999999999995E-2</v>
      </c>
      <c r="G3080">
        <v>0.10108</v>
      </c>
      <c r="H3080" t="s">
        <v>2501</v>
      </c>
      <c r="I3080" t="s">
        <v>14</v>
      </c>
      <c r="J3080">
        <v>0.25415959148261102</v>
      </c>
      <c r="K3080">
        <v>0.53142268942905702</v>
      </c>
      <c r="L3080">
        <v>0</v>
      </c>
    </row>
    <row r="3081" spans="1:12" x14ac:dyDescent="0.2">
      <c r="A3081" t="s">
        <v>2475</v>
      </c>
      <c r="B3081">
        <v>66877232</v>
      </c>
      <c r="C3081">
        <v>66877422</v>
      </c>
      <c r="D3081">
        <v>-2.0667999999999999E-2</v>
      </c>
      <c r="E3081">
        <v>10</v>
      </c>
      <c r="F3081">
        <v>0.81469999999999998</v>
      </c>
      <c r="G3081">
        <v>0.83536999999999995</v>
      </c>
      <c r="H3081" t="s">
        <v>7286</v>
      </c>
      <c r="I3081" t="s">
        <v>14</v>
      </c>
      <c r="J3081">
        <v>7.5143793449441998E-3</v>
      </c>
      <c r="K3081">
        <v>1.7233620906596201</v>
      </c>
      <c r="L3081">
        <v>0</v>
      </c>
    </row>
    <row r="3082" spans="1:12" x14ac:dyDescent="0.2">
      <c r="A3082" t="s">
        <v>2475</v>
      </c>
      <c r="B3082">
        <v>67044393</v>
      </c>
      <c r="C3082">
        <v>67044564</v>
      </c>
      <c r="D3082">
        <v>2.2041999999999999E-2</v>
      </c>
      <c r="E3082">
        <v>10</v>
      </c>
      <c r="F3082">
        <v>0.84019999999999995</v>
      </c>
      <c r="G3082">
        <v>0.81816</v>
      </c>
      <c r="H3082" t="s">
        <v>7287</v>
      </c>
      <c r="I3082" t="s">
        <v>14</v>
      </c>
      <c r="J3082">
        <v>4.3822863761404297E-2</v>
      </c>
      <c r="K3082">
        <v>1.1308703863054199</v>
      </c>
      <c r="L3082">
        <v>0</v>
      </c>
    </row>
    <row r="3083" spans="1:12" x14ac:dyDescent="0.2">
      <c r="A3083" t="s">
        <v>2475</v>
      </c>
      <c r="B3083">
        <v>68259140</v>
      </c>
      <c r="C3083">
        <v>68259303</v>
      </c>
      <c r="D3083">
        <v>1.3624000000000001E-2</v>
      </c>
      <c r="E3083">
        <v>22</v>
      </c>
      <c r="F3083">
        <v>3.1591000000000001E-2</v>
      </c>
      <c r="G3083">
        <v>1.7967E-2</v>
      </c>
      <c r="H3083" t="s">
        <v>2501</v>
      </c>
      <c r="I3083" t="s">
        <v>14</v>
      </c>
      <c r="J3083" s="2">
        <v>3.4848456264383502E-13</v>
      </c>
      <c r="K3083">
        <v>10.5422766419016</v>
      </c>
      <c r="L3083">
        <v>1</v>
      </c>
    </row>
    <row r="3084" spans="1:12" x14ac:dyDescent="0.2">
      <c r="A3084" t="s">
        <v>2475</v>
      </c>
      <c r="B3084">
        <v>68424592</v>
      </c>
      <c r="C3084">
        <v>68425074</v>
      </c>
      <c r="D3084">
        <v>-1.9095000000000001E-2</v>
      </c>
      <c r="E3084">
        <v>10</v>
      </c>
      <c r="F3084">
        <v>0.85509999999999997</v>
      </c>
      <c r="G3084">
        <v>0.87419000000000002</v>
      </c>
      <c r="H3084" t="s">
        <v>7288</v>
      </c>
      <c r="I3084" t="s">
        <v>14</v>
      </c>
      <c r="J3084" s="2">
        <v>7.2378165087731805E-5</v>
      </c>
      <c r="K3084">
        <v>3.3091735030599199</v>
      </c>
      <c r="L3084">
        <v>0</v>
      </c>
    </row>
    <row r="3085" spans="1:12" x14ac:dyDescent="0.2">
      <c r="A3085" t="s">
        <v>2475</v>
      </c>
      <c r="B3085">
        <v>72121545</v>
      </c>
      <c r="C3085">
        <v>72121774</v>
      </c>
      <c r="D3085">
        <v>-1.1657000000000001E-2</v>
      </c>
      <c r="E3085">
        <v>25</v>
      </c>
      <c r="F3085">
        <v>1.788E-2</v>
      </c>
      <c r="G3085">
        <v>2.9537000000000001E-2</v>
      </c>
      <c r="H3085" t="s">
        <v>2489</v>
      </c>
      <c r="I3085" t="s">
        <v>14</v>
      </c>
      <c r="J3085" s="2">
        <v>1.5513889284771801E-9</v>
      </c>
      <c r="K3085">
        <v>7.2321521650706204</v>
      </c>
      <c r="L3085">
        <v>-1</v>
      </c>
    </row>
    <row r="3086" spans="1:12" x14ac:dyDescent="0.2">
      <c r="A3086" t="s">
        <v>2475</v>
      </c>
      <c r="B3086">
        <v>68514933</v>
      </c>
      <c r="C3086">
        <v>68515445</v>
      </c>
      <c r="D3086">
        <v>-2.5028000000000002E-2</v>
      </c>
      <c r="E3086">
        <v>10</v>
      </c>
      <c r="F3086">
        <v>0.5645</v>
      </c>
      <c r="G3086">
        <v>0.58953</v>
      </c>
      <c r="H3086" t="s">
        <v>7289</v>
      </c>
      <c r="I3086" t="s">
        <v>14</v>
      </c>
      <c r="J3086">
        <v>0.32029885664149299</v>
      </c>
      <c r="K3086">
        <v>0.44969077332720397</v>
      </c>
      <c r="L3086">
        <v>0</v>
      </c>
    </row>
    <row r="3087" spans="1:12" x14ac:dyDescent="0.2">
      <c r="A3087" t="s">
        <v>2475</v>
      </c>
      <c r="B3087">
        <v>72057625</v>
      </c>
      <c r="C3087">
        <v>72058125</v>
      </c>
      <c r="D3087">
        <v>2.1225999999999998E-2</v>
      </c>
      <c r="E3087">
        <v>11</v>
      </c>
      <c r="F3087">
        <v>0.75700000000000001</v>
      </c>
      <c r="G3087">
        <v>0.73577000000000004</v>
      </c>
      <c r="H3087" t="s">
        <v>2502</v>
      </c>
      <c r="I3087" t="s">
        <v>14</v>
      </c>
      <c r="J3087">
        <v>0.37025464166546002</v>
      </c>
      <c r="K3087">
        <v>0.396889871484783</v>
      </c>
      <c r="L3087">
        <v>0</v>
      </c>
    </row>
    <row r="3088" spans="1:12" x14ac:dyDescent="0.2">
      <c r="A3088" t="s">
        <v>2475</v>
      </c>
      <c r="B3088">
        <v>73369342</v>
      </c>
      <c r="C3088">
        <v>73369541</v>
      </c>
      <c r="D3088">
        <v>2.8596E-2</v>
      </c>
      <c r="E3088">
        <v>12</v>
      </c>
      <c r="F3088">
        <v>0.68416999999999994</v>
      </c>
      <c r="G3088">
        <v>0.65556999999999999</v>
      </c>
      <c r="H3088" t="s">
        <v>2480</v>
      </c>
      <c r="I3088" t="s">
        <v>14</v>
      </c>
      <c r="J3088">
        <v>0.113317256153875</v>
      </c>
      <c r="K3088">
        <v>0.81418432016171605</v>
      </c>
      <c r="L3088">
        <v>0</v>
      </c>
    </row>
    <row r="3089" spans="1:12" x14ac:dyDescent="0.2">
      <c r="A3089" t="s">
        <v>2475</v>
      </c>
      <c r="B3089">
        <v>72516840</v>
      </c>
      <c r="C3089">
        <v>72517131</v>
      </c>
      <c r="D3089">
        <v>-3.3942E-2</v>
      </c>
      <c r="E3089">
        <v>10</v>
      </c>
      <c r="F3089">
        <v>0.4229</v>
      </c>
      <c r="G3089">
        <v>0.45684000000000002</v>
      </c>
      <c r="H3089" t="s">
        <v>2504</v>
      </c>
      <c r="I3089" t="s">
        <v>14</v>
      </c>
      <c r="J3089">
        <v>0.252578146482757</v>
      </c>
      <c r="K3089">
        <v>0.53363473373272197</v>
      </c>
      <c r="L3089">
        <v>0</v>
      </c>
    </row>
    <row r="3090" spans="1:12" x14ac:dyDescent="0.2">
      <c r="A3090" t="s">
        <v>2475</v>
      </c>
      <c r="B3090">
        <v>72593189</v>
      </c>
      <c r="C3090">
        <v>72593505</v>
      </c>
      <c r="D3090">
        <v>-1.2737E-2</v>
      </c>
      <c r="E3090">
        <v>10</v>
      </c>
      <c r="F3090">
        <v>0.81789999999999996</v>
      </c>
      <c r="G3090">
        <v>0.83064000000000004</v>
      </c>
      <c r="H3090" t="s">
        <v>2504</v>
      </c>
      <c r="I3090" t="s">
        <v>14</v>
      </c>
      <c r="J3090">
        <v>8.7196070785101804E-2</v>
      </c>
      <c r="K3090">
        <v>0.90022668745046297</v>
      </c>
      <c r="L3090">
        <v>0</v>
      </c>
    </row>
    <row r="3091" spans="1:12" x14ac:dyDescent="0.2">
      <c r="A3091" t="s">
        <v>2475</v>
      </c>
      <c r="B3091">
        <v>66834802</v>
      </c>
      <c r="C3091">
        <v>66835024</v>
      </c>
      <c r="D3091">
        <v>-2.1829000000000001E-2</v>
      </c>
      <c r="E3091">
        <v>10</v>
      </c>
      <c r="F3091">
        <v>7.9699999999999993E-2</v>
      </c>
      <c r="G3091">
        <v>0.10153</v>
      </c>
      <c r="H3091" t="s">
        <v>7286</v>
      </c>
      <c r="I3091" t="s">
        <v>14</v>
      </c>
      <c r="J3091">
        <v>5.28138357663629E-2</v>
      </c>
      <c r="K3091">
        <v>1.0699454885406099</v>
      </c>
      <c r="L3091">
        <v>0</v>
      </c>
    </row>
    <row r="3092" spans="1:12" x14ac:dyDescent="0.2">
      <c r="A3092" t="s">
        <v>2475</v>
      </c>
      <c r="B3092">
        <v>72640416</v>
      </c>
      <c r="C3092">
        <v>72640540</v>
      </c>
      <c r="D3092">
        <v>-2.9189E-2</v>
      </c>
      <c r="E3092">
        <v>15</v>
      </c>
      <c r="F3092">
        <v>0.25659999999999999</v>
      </c>
      <c r="G3092">
        <v>0.28578999999999999</v>
      </c>
      <c r="H3092" t="s">
        <v>2487</v>
      </c>
      <c r="I3092" t="s">
        <v>14</v>
      </c>
      <c r="J3092">
        <v>9.72042748993973E-2</v>
      </c>
      <c r="K3092">
        <v>0.86446063788576599</v>
      </c>
      <c r="L3092">
        <v>0</v>
      </c>
    </row>
    <row r="3093" spans="1:12" x14ac:dyDescent="0.2">
      <c r="A3093" t="s">
        <v>2475</v>
      </c>
      <c r="B3093">
        <v>73438032</v>
      </c>
      <c r="C3093">
        <v>73438366</v>
      </c>
      <c r="D3093">
        <v>-1.8206E-2</v>
      </c>
      <c r="E3093">
        <v>12</v>
      </c>
      <c r="F3093">
        <v>0.81008000000000002</v>
      </c>
      <c r="G3093">
        <v>0.82828999999999997</v>
      </c>
      <c r="H3093" t="s">
        <v>2480</v>
      </c>
      <c r="I3093" t="s">
        <v>14</v>
      </c>
      <c r="J3093">
        <v>9.4643903516890504E-2</v>
      </c>
      <c r="K3093">
        <v>0.87327686478159094</v>
      </c>
      <c r="L3093">
        <v>0</v>
      </c>
    </row>
    <row r="3094" spans="1:12" x14ac:dyDescent="0.2">
      <c r="A3094" t="s">
        <v>2475</v>
      </c>
      <c r="B3094">
        <v>65536448</v>
      </c>
      <c r="C3094">
        <v>65536859</v>
      </c>
      <c r="D3094">
        <v>-1.6313000000000001E-2</v>
      </c>
      <c r="E3094">
        <v>18</v>
      </c>
      <c r="F3094">
        <v>0.84660999999999997</v>
      </c>
      <c r="G3094">
        <v>0.86292000000000002</v>
      </c>
      <c r="H3094" t="s">
        <v>2488</v>
      </c>
      <c r="I3094" t="s">
        <v>14</v>
      </c>
      <c r="J3094">
        <v>1.2027917719504E-3</v>
      </c>
      <c r="K3094">
        <v>2.3393795228680498</v>
      </c>
      <c r="L3094">
        <v>0</v>
      </c>
    </row>
    <row r="3095" spans="1:12" x14ac:dyDescent="0.2">
      <c r="A3095" t="s">
        <v>2475</v>
      </c>
      <c r="B3095">
        <v>62680394</v>
      </c>
      <c r="C3095">
        <v>62680630</v>
      </c>
      <c r="D3095">
        <v>3.1172999999999999E-2</v>
      </c>
      <c r="E3095">
        <v>18</v>
      </c>
      <c r="F3095">
        <v>0.87661</v>
      </c>
      <c r="G3095">
        <v>0.84543999999999997</v>
      </c>
      <c r="H3095" t="s">
        <v>2566</v>
      </c>
      <c r="I3095" t="s">
        <v>14</v>
      </c>
      <c r="J3095" s="2">
        <v>2.2454516077151099E-8</v>
      </c>
      <c r="K3095">
        <v>6.2146014331199302</v>
      </c>
      <c r="L3095">
        <v>1</v>
      </c>
    </row>
    <row r="3096" spans="1:12" x14ac:dyDescent="0.2">
      <c r="A3096" t="s">
        <v>2475</v>
      </c>
      <c r="B3096">
        <v>63859355</v>
      </c>
      <c r="C3096">
        <v>63860213</v>
      </c>
      <c r="D3096">
        <v>-1.3278999999999999E-2</v>
      </c>
      <c r="E3096">
        <v>10</v>
      </c>
      <c r="F3096">
        <v>0.81830000000000003</v>
      </c>
      <c r="G3096">
        <v>0.83157999999999999</v>
      </c>
      <c r="H3096" t="s">
        <v>7290</v>
      </c>
      <c r="I3096" t="s">
        <v>14</v>
      </c>
      <c r="J3096">
        <v>0.10015583080146601</v>
      </c>
      <c r="K3096">
        <v>0.85531143757743899</v>
      </c>
      <c r="L3096">
        <v>0</v>
      </c>
    </row>
    <row r="3097" spans="1:12" x14ac:dyDescent="0.2">
      <c r="A3097" t="s">
        <v>2475</v>
      </c>
      <c r="B3097">
        <v>63856669</v>
      </c>
      <c r="C3097">
        <v>63857163</v>
      </c>
      <c r="D3097">
        <v>-2.7314000000000001E-2</v>
      </c>
      <c r="E3097">
        <v>10</v>
      </c>
      <c r="F3097">
        <v>0.74890000000000001</v>
      </c>
      <c r="G3097">
        <v>0.77620999999999996</v>
      </c>
      <c r="H3097" t="s">
        <v>7290</v>
      </c>
      <c r="I3097" t="s">
        <v>14</v>
      </c>
      <c r="J3097">
        <v>0.110158442789396</v>
      </c>
      <c r="K3097">
        <v>0.82302420139571497</v>
      </c>
      <c r="L3097">
        <v>0</v>
      </c>
    </row>
    <row r="3098" spans="1:12" x14ac:dyDescent="0.2">
      <c r="A3098" t="s">
        <v>2475</v>
      </c>
      <c r="B3098">
        <v>63689383</v>
      </c>
      <c r="C3098">
        <v>63689609</v>
      </c>
      <c r="D3098">
        <v>1.0604000000000001E-2</v>
      </c>
      <c r="E3098">
        <v>11</v>
      </c>
      <c r="F3098">
        <v>0.878</v>
      </c>
      <c r="G3098">
        <v>0.86739999999999995</v>
      </c>
      <c r="H3098" t="s">
        <v>7291</v>
      </c>
      <c r="I3098" t="s">
        <v>14</v>
      </c>
      <c r="J3098">
        <v>0.243126243546476</v>
      </c>
      <c r="K3098">
        <v>0.54688031782079105</v>
      </c>
      <c r="L3098">
        <v>0</v>
      </c>
    </row>
    <row r="3099" spans="1:12" x14ac:dyDescent="0.2">
      <c r="A3099" t="s">
        <v>2475</v>
      </c>
      <c r="B3099">
        <v>63484470</v>
      </c>
      <c r="C3099">
        <v>63484927</v>
      </c>
      <c r="D3099">
        <v>-1.8276000000000001E-2</v>
      </c>
      <c r="E3099">
        <v>12</v>
      </c>
      <c r="F3099">
        <v>0.83391999999999999</v>
      </c>
      <c r="G3099">
        <v>0.85219</v>
      </c>
      <c r="H3099" t="s">
        <v>2569</v>
      </c>
      <c r="I3099" t="s">
        <v>14</v>
      </c>
      <c r="J3099">
        <v>3.0549441919481999E-3</v>
      </c>
      <c r="K3099">
        <v>2.0225355176752502</v>
      </c>
      <c r="L3099">
        <v>0</v>
      </c>
    </row>
    <row r="3100" spans="1:12" x14ac:dyDescent="0.2">
      <c r="A3100" t="s">
        <v>2475</v>
      </c>
      <c r="B3100">
        <v>63446862</v>
      </c>
      <c r="C3100">
        <v>63447095</v>
      </c>
      <c r="D3100">
        <v>1.1976000000000001E-2</v>
      </c>
      <c r="E3100">
        <v>22</v>
      </c>
      <c r="F3100">
        <v>4.5636000000000003E-2</v>
      </c>
      <c r="G3100">
        <v>3.3660000000000002E-2</v>
      </c>
      <c r="H3100" t="s">
        <v>2568</v>
      </c>
      <c r="I3100" t="s">
        <v>14</v>
      </c>
      <c r="J3100">
        <v>0.119923035849131</v>
      </c>
      <c r="K3100">
        <v>0.79407224750094896</v>
      </c>
      <c r="L3100">
        <v>0</v>
      </c>
    </row>
    <row r="3101" spans="1:12" x14ac:dyDescent="0.2">
      <c r="A3101" t="s">
        <v>2475</v>
      </c>
      <c r="B3101">
        <v>63437537</v>
      </c>
      <c r="C3101">
        <v>63437687</v>
      </c>
      <c r="D3101">
        <v>3.3584999999999997E-2</v>
      </c>
      <c r="E3101">
        <v>10</v>
      </c>
      <c r="F3101">
        <v>0.8206</v>
      </c>
      <c r="G3101">
        <v>0.78702000000000005</v>
      </c>
      <c r="H3101" t="s">
        <v>2568</v>
      </c>
      <c r="I3101" t="s">
        <v>14</v>
      </c>
      <c r="J3101">
        <v>1.318338476827E-4</v>
      </c>
      <c r="K3101">
        <v>3.09901364108282</v>
      </c>
      <c r="L3101">
        <v>0</v>
      </c>
    </row>
    <row r="3102" spans="1:12" x14ac:dyDescent="0.2">
      <c r="A3102" t="s">
        <v>2475</v>
      </c>
      <c r="B3102">
        <v>63435178</v>
      </c>
      <c r="C3102">
        <v>63435335</v>
      </c>
      <c r="D3102">
        <v>-2.2627999999999999E-2</v>
      </c>
      <c r="E3102">
        <v>13</v>
      </c>
      <c r="F3102">
        <v>8.8385000000000005E-2</v>
      </c>
      <c r="G3102">
        <v>0.11101</v>
      </c>
      <c r="H3102" t="s">
        <v>2568</v>
      </c>
      <c r="I3102" t="s">
        <v>14</v>
      </c>
      <c r="J3102">
        <v>1.3183293799260001E-4</v>
      </c>
      <c r="K3102">
        <v>3.09901364108282</v>
      </c>
      <c r="L3102">
        <v>0</v>
      </c>
    </row>
    <row r="3103" spans="1:12" x14ac:dyDescent="0.2">
      <c r="A3103" t="s">
        <v>2475</v>
      </c>
      <c r="B3103">
        <v>62704912</v>
      </c>
      <c r="C3103">
        <v>62705369</v>
      </c>
      <c r="D3103">
        <v>-5.2703E-2</v>
      </c>
      <c r="E3103">
        <v>10</v>
      </c>
      <c r="F3103">
        <v>0.49</v>
      </c>
      <c r="G3103">
        <v>0.54269999999999996</v>
      </c>
      <c r="H3103" t="s">
        <v>2567</v>
      </c>
      <c r="I3103" t="s">
        <v>14</v>
      </c>
      <c r="J3103">
        <v>6.2364126725282902E-2</v>
      </c>
      <c r="K3103">
        <v>1.01338293578683</v>
      </c>
      <c r="L3103">
        <v>0</v>
      </c>
    </row>
    <row r="3104" spans="1:12" x14ac:dyDescent="0.2">
      <c r="A3104" t="s">
        <v>2475</v>
      </c>
      <c r="B3104">
        <v>62478900</v>
      </c>
      <c r="C3104">
        <v>62479026</v>
      </c>
      <c r="D3104">
        <v>-4.1302999999999999E-2</v>
      </c>
      <c r="E3104">
        <v>16</v>
      </c>
      <c r="F3104">
        <v>0.12</v>
      </c>
      <c r="G3104">
        <v>0.1613</v>
      </c>
      <c r="H3104" t="s">
        <v>7292</v>
      </c>
      <c r="I3104" t="s">
        <v>14</v>
      </c>
      <c r="J3104">
        <v>7.4788710687520004E-3</v>
      </c>
      <c r="K3104">
        <v>1.72454804246738</v>
      </c>
      <c r="L3104">
        <v>0</v>
      </c>
    </row>
    <row r="3105" spans="1:12" x14ac:dyDescent="0.2">
      <c r="A3105" t="s">
        <v>2475</v>
      </c>
      <c r="B3105">
        <v>61591129</v>
      </c>
      <c r="C3105">
        <v>61591380</v>
      </c>
      <c r="D3105">
        <v>-1.4395E-2</v>
      </c>
      <c r="E3105">
        <v>16</v>
      </c>
      <c r="F3105">
        <v>0.86424999999999996</v>
      </c>
      <c r="G3105">
        <v>0.87865000000000004</v>
      </c>
      <c r="H3105" t="s">
        <v>7293</v>
      </c>
      <c r="I3105" t="s">
        <v>14</v>
      </c>
      <c r="J3105">
        <v>9.2226754227189996E-4</v>
      </c>
      <c r="K3105">
        <v>2.4337285552974501</v>
      </c>
      <c r="L3105">
        <v>0</v>
      </c>
    </row>
    <row r="3106" spans="1:12" x14ac:dyDescent="0.2">
      <c r="A3106" t="s">
        <v>2475</v>
      </c>
      <c r="B3106">
        <v>61411067</v>
      </c>
      <c r="C3106">
        <v>61411150</v>
      </c>
      <c r="D3106">
        <v>1.0852000000000001E-2</v>
      </c>
      <c r="E3106">
        <v>10</v>
      </c>
      <c r="F3106">
        <v>2.5000000000000001E-2</v>
      </c>
      <c r="G3106">
        <v>1.4148000000000001E-2</v>
      </c>
      <c r="H3106" t="s">
        <v>7294</v>
      </c>
      <c r="I3106" t="s">
        <v>14</v>
      </c>
      <c r="J3106" s="2">
        <v>1.8709567131087901E-5</v>
      </c>
      <c r="K3106">
        <v>3.7910520145280202</v>
      </c>
      <c r="L3106">
        <v>0</v>
      </c>
    </row>
    <row r="3107" spans="1:12" x14ac:dyDescent="0.2">
      <c r="A3107" t="s">
        <v>2475</v>
      </c>
      <c r="B3107">
        <v>60135780</v>
      </c>
      <c r="C3107">
        <v>60136106</v>
      </c>
      <c r="D3107">
        <v>-1.5979E-2</v>
      </c>
      <c r="E3107">
        <v>10</v>
      </c>
      <c r="F3107">
        <v>6.4600000000000005E-2</v>
      </c>
      <c r="G3107">
        <v>8.0578999999999998E-2</v>
      </c>
      <c r="H3107" t="s">
        <v>2563</v>
      </c>
      <c r="I3107" t="s">
        <v>14</v>
      </c>
      <c r="J3107">
        <v>4.2721890522053101E-2</v>
      </c>
      <c r="K3107">
        <v>1.13927725731061</v>
      </c>
      <c r="L3107">
        <v>0</v>
      </c>
    </row>
    <row r="3108" spans="1:12" x14ac:dyDescent="0.2">
      <c r="A3108" t="s">
        <v>2475</v>
      </c>
      <c r="B3108">
        <v>74113597</v>
      </c>
      <c r="C3108">
        <v>74113792</v>
      </c>
      <c r="D3108">
        <v>2.5277000000000001E-2</v>
      </c>
      <c r="E3108">
        <v>16</v>
      </c>
      <c r="F3108">
        <v>0.86706000000000005</v>
      </c>
      <c r="G3108">
        <v>0.84179000000000004</v>
      </c>
      <c r="H3108" t="s">
        <v>2478</v>
      </c>
      <c r="I3108" t="s">
        <v>14</v>
      </c>
      <c r="J3108" s="2">
        <v>2.4475068765483401E-5</v>
      </c>
      <c r="K3108">
        <v>3.6926230300510898</v>
      </c>
      <c r="L3108">
        <v>0</v>
      </c>
    </row>
    <row r="3109" spans="1:12" x14ac:dyDescent="0.2">
      <c r="A3109" t="s">
        <v>2475</v>
      </c>
      <c r="B3109">
        <v>61135975</v>
      </c>
      <c r="C3109">
        <v>61136085</v>
      </c>
      <c r="D3109">
        <v>-4.0277E-2</v>
      </c>
      <c r="E3109">
        <v>10</v>
      </c>
      <c r="F3109">
        <v>0.73319999999999996</v>
      </c>
      <c r="G3109">
        <v>0.77347999999999995</v>
      </c>
      <c r="H3109" t="s">
        <v>2564</v>
      </c>
      <c r="I3109" t="s">
        <v>14</v>
      </c>
      <c r="J3109">
        <v>5.2940122514271003E-3</v>
      </c>
      <c r="K3109">
        <v>1.8408875758358201</v>
      </c>
      <c r="L3109">
        <v>0</v>
      </c>
    </row>
    <row r="3110" spans="1:12" x14ac:dyDescent="0.2">
      <c r="A3110" t="s">
        <v>2475</v>
      </c>
      <c r="B3110">
        <v>63972942</v>
      </c>
      <c r="C3110">
        <v>63973272</v>
      </c>
      <c r="D3110">
        <v>1.3273999999999999E-2</v>
      </c>
      <c r="E3110">
        <v>10</v>
      </c>
      <c r="F3110">
        <v>0.85880000000000001</v>
      </c>
      <c r="G3110">
        <v>0.84553</v>
      </c>
      <c r="H3110" t="s">
        <v>2492</v>
      </c>
      <c r="I3110" t="s">
        <v>14</v>
      </c>
      <c r="J3110">
        <v>0.27610661259684699</v>
      </c>
      <c r="K3110">
        <v>0.50114650883998302</v>
      </c>
      <c r="L3110">
        <v>0</v>
      </c>
    </row>
    <row r="3111" spans="1:12" x14ac:dyDescent="0.2">
      <c r="A3111" t="s">
        <v>2475</v>
      </c>
      <c r="B3111">
        <v>74215501</v>
      </c>
      <c r="C3111">
        <v>74215861</v>
      </c>
      <c r="D3111">
        <v>-1.6605000000000002E-2</v>
      </c>
      <c r="E3111">
        <v>10</v>
      </c>
      <c r="F3111">
        <v>0.69110000000000005</v>
      </c>
      <c r="G3111">
        <v>0.70770999999999995</v>
      </c>
      <c r="H3111" t="s">
        <v>2476</v>
      </c>
      <c r="I3111" t="s">
        <v>14</v>
      </c>
      <c r="J3111">
        <v>0.36313786269097298</v>
      </c>
      <c r="K3111">
        <v>0.403917522215965</v>
      </c>
      <c r="L3111">
        <v>0</v>
      </c>
    </row>
    <row r="3112" spans="1:12" x14ac:dyDescent="0.2">
      <c r="A3112" t="s">
        <v>2475</v>
      </c>
      <c r="B3112">
        <v>75897157</v>
      </c>
      <c r="C3112">
        <v>75897228</v>
      </c>
      <c r="D3112">
        <v>3.0589000000000002E-2</v>
      </c>
      <c r="E3112">
        <v>10</v>
      </c>
      <c r="F3112">
        <v>0.25769999999999998</v>
      </c>
      <c r="G3112">
        <v>0.22711000000000001</v>
      </c>
      <c r="H3112" t="s">
        <v>2528</v>
      </c>
      <c r="I3112" t="s">
        <v>14</v>
      </c>
      <c r="J3112">
        <v>0.30381396129666</v>
      </c>
      <c r="K3112">
        <v>0.46828787151439599</v>
      </c>
      <c r="L3112">
        <v>0</v>
      </c>
    </row>
    <row r="3113" spans="1:12" x14ac:dyDescent="0.2">
      <c r="A3113" t="s">
        <v>2475</v>
      </c>
      <c r="B3113">
        <v>74361902</v>
      </c>
      <c r="C3113">
        <v>74362518</v>
      </c>
      <c r="D3113">
        <v>-2.2707000000000001E-2</v>
      </c>
      <c r="E3113">
        <v>12</v>
      </c>
      <c r="F3113">
        <v>0.25974999999999998</v>
      </c>
      <c r="G3113">
        <v>0.28245999999999999</v>
      </c>
      <c r="H3113" t="s">
        <v>2483</v>
      </c>
      <c r="I3113" t="s">
        <v>14</v>
      </c>
      <c r="J3113">
        <v>0.26121564414063903</v>
      </c>
      <c r="K3113">
        <v>0.52165391529858895</v>
      </c>
      <c r="L3113">
        <v>0</v>
      </c>
    </row>
    <row r="3114" spans="1:12" x14ac:dyDescent="0.2">
      <c r="A3114" t="s">
        <v>2475</v>
      </c>
      <c r="B3114">
        <v>75753768</v>
      </c>
      <c r="C3114">
        <v>75753925</v>
      </c>
      <c r="D3114">
        <v>1.5727999999999999E-2</v>
      </c>
      <c r="E3114">
        <v>25</v>
      </c>
      <c r="F3114">
        <v>4.8759999999999998E-2</v>
      </c>
      <c r="G3114">
        <v>3.3031999999999999E-2</v>
      </c>
      <c r="H3114" t="s">
        <v>2525</v>
      </c>
      <c r="I3114" t="s">
        <v>14</v>
      </c>
      <c r="J3114" s="2">
        <v>1.6876031459109601E-10</v>
      </c>
      <c r="K3114">
        <v>8.0964127055457507</v>
      </c>
      <c r="L3114">
        <v>1</v>
      </c>
    </row>
    <row r="3115" spans="1:12" x14ac:dyDescent="0.2">
      <c r="A3115" t="s">
        <v>2475</v>
      </c>
      <c r="B3115">
        <v>75758367</v>
      </c>
      <c r="C3115">
        <v>75758529</v>
      </c>
      <c r="D3115">
        <v>-1.7118000000000001E-2</v>
      </c>
      <c r="E3115">
        <v>12</v>
      </c>
      <c r="F3115">
        <v>0.82274999999999998</v>
      </c>
      <c r="G3115">
        <v>0.83987000000000001</v>
      </c>
      <c r="H3115" t="s">
        <v>2526</v>
      </c>
      <c r="I3115" t="s">
        <v>14</v>
      </c>
      <c r="J3115">
        <v>5.8697765531592E-3</v>
      </c>
      <c r="K3115">
        <v>1.8053379203256901</v>
      </c>
      <c r="L3115">
        <v>0</v>
      </c>
    </row>
    <row r="3116" spans="1:12" x14ac:dyDescent="0.2">
      <c r="A3116" t="s">
        <v>2475</v>
      </c>
      <c r="B3116">
        <v>75784094</v>
      </c>
      <c r="C3116">
        <v>75784289</v>
      </c>
      <c r="D3116">
        <v>4.0778000000000002E-2</v>
      </c>
      <c r="E3116">
        <v>10</v>
      </c>
      <c r="F3116">
        <v>0.64102999999999999</v>
      </c>
      <c r="G3116">
        <v>0.60024999999999995</v>
      </c>
      <c r="H3116" t="s">
        <v>2527</v>
      </c>
      <c r="I3116" t="s">
        <v>14</v>
      </c>
      <c r="J3116">
        <v>9.9142185170509503E-2</v>
      </c>
      <c r="K3116">
        <v>0.85845240314277205</v>
      </c>
      <c r="L3116">
        <v>0</v>
      </c>
    </row>
    <row r="3117" spans="1:12" x14ac:dyDescent="0.2">
      <c r="A3117" t="s">
        <v>2475</v>
      </c>
      <c r="B3117">
        <v>75840164</v>
      </c>
      <c r="C3117">
        <v>75840338</v>
      </c>
      <c r="D3117">
        <v>2.3644999999999999E-2</v>
      </c>
      <c r="E3117">
        <v>10</v>
      </c>
      <c r="F3117">
        <v>0.86</v>
      </c>
      <c r="G3117">
        <v>0.83635999999999999</v>
      </c>
      <c r="H3117" t="s">
        <v>7295</v>
      </c>
      <c r="I3117" t="s">
        <v>14</v>
      </c>
      <c r="J3117">
        <v>3.6787006961559997E-4</v>
      </c>
      <c r="K3117">
        <v>2.74868179588002</v>
      </c>
      <c r="L3117">
        <v>0</v>
      </c>
    </row>
    <row r="3118" spans="1:12" x14ac:dyDescent="0.2">
      <c r="A3118" t="s">
        <v>2475</v>
      </c>
      <c r="B3118">
        <v>75848217</v>
      </c>
      <c r="C3118">
        <v>75848593</v>
      </c>
      <c r="D3118">
        <v>-3.2988000000000003E-2</v>
      </c>
      <c r="E3118">
        <v>10</v>
      </c>
      <c r="F3118">
        <v>0.68279999999999996</v>
      </c>
      <c r="G3118">
        <v>0.71579000000000004</v>
      </c>
      <c r="H3118" t="s">
        <v>7296</v>
      </c>
      <c r="I3118" t="s">
        <v>14</v>
      </c>
      <c r="J3118">
        <v>0.157920240696584</v>
      </c>
      <c r="K3118">
        <v>0.70002522739995898</v>
      </c>
      <c r="L3118">
        <v>0</v>
      </c>
    </row>
    <row r="3119" spans="1:12" x14ac:dyDescent="0.2">
      <c r="A3119" t="s">
        <v>2475</v>
      </c>
      <c r="B3119">
        <v>75877373</v>
      </c>
      <c r="C3119">
        <v>75877569</v>
      </c>
      <c r="D3119">
        <v>-2.3404000000000001E-2</v>
      </c>
      <c r="E3119">
        <v>15</v>
      </c>
      <c r="F3119">
        <v>1.1332999999999999E-2</v>
      </c>
      <c r="G3119">
        <v>3.4736999999999997E-2</v>
      </c>
      <c r="H3119" t="s">
        <v>7297</v>
      </c>
      <c r="I3119" t="s">
        <v>14</v>
      </c>
      <c r="J3119" s="2">
        <v>3.9070699530280698E-10</v>
      </c>
      <c r="K3119">
        <v>7.7518029257711403</v>
      </c>
      <c r="L3119">
        <v>-1</v>
      </c>
    </row>
    <row r="3120" spans="1:12" x14ac:dyDescent="0.2">
      <c r="A3120" t="s">
        <v>2475</v>
      </c>
      <c r="B3120">
        <v>75750963</v>
      </c>
      <c r="C3120">
        <v>75751111</v>
      </c>
      <c r="D3120">
        <v>-4.6345999999999998E-2</v>
      </c>
      <c r="E3120">
        <v>10</v>
      </c>
      <c r="F3120">
        <v>0.70609999999999995</v>
      </c>
      <c r="G3120">
        <v>0.75244999999999995</v>
      </c>
      <c r="H3120" t="s">
        <v>2525</v>
      </c>
      <c r="I3120" t="s">
        <v>14</v>
      </c>
      <c r="J3120" s="2">
        <v>4.3919109929222901E-5</v>
      </c>
      <c r="K3120">
        <v>3.48320088050315</v>
      </c>
      <c r="L3120">
        <v>0</v>
      </c>
    </row>
    <row r="3121" spans="1:12" x14ac:dyDescent="0.2">
      <c r="A3121" t="s">
        <v>2475</v>
      </c>
      <c r="B3121">
        <v>76000098</v>
      </c>
      <c r="C3121">
        <v>76000218</v>
      </c>
      <c r="D3121">
        <v>-2.3595000000000001E-2</v>
      </c>
      <c r="E3121">
        <v>10</v>
      </c>
      <c r="F3121">
        <v>0.7903</v>
      </c>
      <c r="G3121">
        <v>0.81389</v>
      </c>
      <c r="H3121" t="s">
        <v>2517</v>
      </c>
      <c r="I3121" t="s">
        <v>14</v>
      </c>
      <c r="J3121">
        <v>0.31657281947090099</v>
      </c>
      <c r="K3121">
        <v>0.45381673086654101</v>
      </c>
      <c r="L3121">
        <v>0</v>
      </c>
    </row>
    <row r="3122" spans="1:12" x14ac:dyDescent="0.2">
      <c r="A3122" t="s">
        <v>2475</v>
      </c>
      <c r="B3122">
        <v>76074293</v>
      </c>
      <c r="C3122">
        <v>76074400</v>
      </c>
      <c r="D3122">
        <v>-1.5805E-2</v>
      </c>
      <c r="E3122">
        <v>10</v>
      </c>
      <c r="F3122">
        <v>1.89E-2</v>
      </c>
      <c r="G3122">
        <v>3.4705E-2</v>
      </c>
      <c r="H3122" t="s">
        <v>2508</v>
      </c>
      <c r="I3122" t="s">
        <v>14</v>
      </c>
      <c r="J3122" s="2">
        <v>3.5547486096673903E-5</v>
      </c>
      <c r="K3122">
        <v>3.5577849728405702</v>
      </c>
      <c r="L3122">
        <v>0</v>
      </c>
    </row>
    <row r="3123" spans="1:12" x14ac:dyDescent="0.2">
      <c r="A3123" t="s">
        <v>2475</v>
      </c>
      <c r="B3123">
        <v>76078930</v>
      </c>
      <c r="C3123">
        <v>76079255</v>
      </c>
      <c r="D3123">
        <v>3.3099999999999997E-2</v>
      </c>
      <c r="E3123">
        <v>10</v>
      </c>
      <c r="F3123">
        <v>0.6411</v>
      </c>
      <c r="G3123">
        <v>0.60799999999999998</v>
      </c>
      <c r="H3123" t="s">
        <v>2509</v>
      </c>
      <c r="I3123" t="s">
        <v>14</v>
      </c>
      <c r="J3123">
        <v>8.11590609494795E-2</v>
      </c>
      <c r="K3123">
        <v>0.92402283403681695</v>
      </c>
      <c r="L3123">
        <v>0</v>
      </c>
    </row>
    <row r="3124" spans="1:12" x14ac:dyDescent="0.2">
      <c r="A3124" t="s">
        <v>2475</v>
      </c>
      <c r="B3124">
        <v>76087736</v>
      </c>
      <c r="C3124">
        <v>76088199</v>
      </c>
      <c r="D3124">
        <v>2.4094999999999998E-2</v>
      </c>
      <c r="E3124">
        <v>16</v>
      </c>
      <c r="F3124">
        <v>0.82906000000000002</v>
      </c>
      <c r="G3124">
        <v>0.80496999999999996</v>
      </c>
      <c r="H3124" t="s">
        <v>2506</v>
      </c>
      <c r="I3124" t="s">
        <v>14</v>
      </c>
      <c r="J3124">
        <v>4.0022584610760002E-3</v>
      </c>
      <c r="K3124">
        <v>1.93105058222179</v>
      </c>
      <c r="L3124">
        <v>0</v>
      </c>
    </row>
    <row r="3125" spans="1:12" x14ac:dyDescent="0.2">
      <c r="A3125" t="s">
        <v>2475</v>
      </c>
      <c r="B3125">
        <v>60102550</v>
      </c>
      <c r="C3125">
        <v>60102751</v>
      </c>
      <c r="D3125">
        <v>-1.5041000000000001E-2</v>
      </c>
      <c r="E3125">
        <v>20</v>
      </c>
      <c r="F3125">
        <v>4.65E-2</v>
      </c>
      <c r="G3125">
        <v>6.1540999999999998E-2</v>
      </c>
      <c r="H3125" t="s">
        <v>7298</v>
      </c>
      <c r="I3125" t="s">
        <v>14</v>
      </c>
      <c r="J3125">
        <v>0.24093532539360499</v>
      </c>
      <c r="K3125">
        <v>0.55011977546239299</v>
      </c>
      <c r="L3125">
        <v>0</v>
      </c>
    </row>
    <row r="3126" spans="1:12" x14ac:dyDescent="0.2">
      <c r="A3126" t="s">
        <v>2475</v>
      </c>
      <c r="B3126">
        <v>76089938</v>
      </c>
      <c r="C3126">
        <v>76090141</v>
      </c>
      <c r="D3126">
        <v>3.1531999999999998E-2</v>
      </c>
      <c r="E3126">
        <v>10</v>
      </c>
      <c r="F3126">
        <v>0.82989999999999997</v>
      </c>
      <c r="G3126">
        <v>0.79837000000000002</v>
      </c>
      <c r="H3126" t="s">
        <v>2506</v>
      </c>
      <c r="I3126" t="s">
        <v>14</v>
      </c>
      <c r="J3126">
        <v>1.0316083597367401E-2</v>
      </c>
      <c r="K3126">
        <v>1.6201738713037599</v>
      </c>
      <c r="L3126">
        <v>0</v>
      </c>
    </row>
    <row r="3127" spans="1:12" x14ac:dyDescent="0.2">
      <c r="A3127" t="s">
        <v>2475</v>
      </c>
      <c r="B3127">
        <v>76027305</v>
      </c>
      <c r="C3127">
        <v>76027810</v>
      </c>
      <c r="D3127">
        <v>-4.9063000000000002E-2</v>
      </c>
      <c r="E3127">
        <v>19</v>
      </c>
      <c r="F3127">
        <v>0.35110999999999998</v>
      </c>
      <c r="G3127">
        <v>0.40017000000000003</v>
      </c>
      <c r="H3127" t="s">
        <v>7299</v>
      </c>
      <c r="I3127" t="s">
        <v>14</v>
      </c>
      <c r="J3127">
        <v>6.3615069698089001E-3</v>
      </c>
      <c r="K3127">
        <v>1.7807919054638299</v>
      </c>
      <c r="L3127">
        <v>0</v>
      </c>
    </row>
    <row r="3128" spans="1:12" x14ac:dyDescent="0.2">
      <c r="A3128" t="s">
        <v>2475</v>
      </c>
      <c r="B3128">
        <v>74249410</v>
      </c>
      <c r="C3128">
        <v>74249954</v>
      </c>
      <c r="D3128">
        <v>3.8240999999999997E-2</v>
      </c>
      <c r="E3128">
        <v>10</v>
      </c>
      <c r="F3128">
        <v>0.80479999999999996</v>
      </c>
      <c r="G3128">
        <v>0.76656000000000002</v>
      </c>
      <c r="H3128" t="s">
        <v>2476</v>
      </c>
      <c r="I3128" t="s">
        <v>14</v>
      </c>
      <c r="J3128">
        <v>2.339959411397E-4</v>
      </c>
      <c r="K3128">
        <v>2.9037686772216298</v>
      </c>
      <c r="L3128">
        <v>0</v>
      </c>
    </row>
    <row r="3129" spans="1:12" x14ac:dyDescent="0.2">
      <c r="A3129" t="s">
        <v>2475</v>
      </c>
      <c r="B3129">
        <v>75723672</v>
      </c>
      <c r="C3129">
        <v>75723981</v>
      </c>
      <c r="D3129">
        <v>1.3112E-2</v>
      </c>
      <c r="E3129">
        <v>10</v>
      </c>
      <c r="F3129">
        <v>0.85880000000000001</v>
      </c>
      <c r="G3129">
        <v>0.84569000000000005</v>
      </c>
      <c r="H3129" t="s">
        <v>2525</v>
      </c>
      <c r="I3129" t="s">
        <v>14</v>
      </c>
      <c r="J3129">
        <v>0.17678381974156199</v>
      </c>
      <c r="K3129">
        <v>0.65977267269538997</v>
      </c>
      <c r="L3129">
        <v>0</v>
      </c>
    </row>
    <row r="3130" spans="1:12" x14ac:dyDescent="0.2">
      <c r="A3130" t="s">
        <v>2475</v>
      </c>
      <c r="B3130">
        <v>75640114</v>
      </c>
      <c r="C3130">
        <v>75640237</v>
      </c>
      <c r="D3130">
        <v>2.2710999999999999E-2</v>
      </c>
      <c r="E3130">
        <v>10</v>
      </c>
      <c r="F3130">
        <v>0.8165</v>
      </c>
      <c r="G3130">
        <v>0.79379</v>
      </c>
      <c r="H3130" t="s">
        <v>2523</v>
      </c>
      <c r="I3130" t="s">
        <v>14</v>
      </c>
      <c r="J3130">
        <v>5.1618009638791602E-2</v>
      </c>
      <c r="K3130">
        <v>1.07827222429611</v>
      </c>
      <c r="L3130">
        <v>0</v>
      </c>
    </row>
    <row r="3131" spans="1:12" x14ac:dyDescent="0.2">
      <c r="A3131" t="s">
        <v>2475</v>
      </c>
      <c r="B3131">
        <v>74531285</v>
      </c>
      <c r="C3131">
        <v>74532147</v>
      </c>
      <c r="D3131">
        <v>-2.1002E-2</v>
      </c>
      <c r="E3131">
        <v>10</v>
      </c>
      <c r="F3131">
        <v>0.55269999999999997</v>
      </c>
      <c r="G3131">
        <v>0.57369999999999999</v>
      </c>
      <c r="H3131" t="s">
        <v>7300</v>
      </c>
      <c r="I3131" t="s">
        <v>14</v>
      </c>
      <c r="J3131">
        <v>0.36051614887699002</v>
      </c>
      <c r="K3131">
        <v>0.40630338740327399</v>
      </c>
      <c r="L3131">
        <v>0</v>
      </c>
    </row>
    <row r="3132" spans="1:12" x14ac:dyDescent="0.2">
      <c r="A3132" t="s">
        <v>2475</v>
      </c>
      <c r="B3132">
        <v>74567734</v>
      </c>
      <c r="C3132">
        <v>74568187</v>
      </c>
      <c r="D3132">
        <v>-1.5762999999999999E-2</v>
      </c>
      <c r="E3132">
        <v>10</v>
      </c>
      <c r="F3132">
        <v>0.77749999999999997</v>
      </c>
      <c r="G3132">
        <v>0.79325999999999997</v>
      </c>
      <c r="H3132" t="s">
        <v>7301</v>
      </c>
      <c r="I3132" t="s">
        <v>14</v>
      </c>
      <c r="J3132">
        <v>9.4971646565523801E-2</v>
      </c>
      <c r="K3132">
        <v>0.87227625108010298</v>
      </c>
      <c r="L3132">
        <v>0</v>
      </c>
    </row>
    <row r="3133" spans="1:12" x14ac:dyDescent="0.2">
      <c r="A3133" t="s">
        <v>2475</v>
      </c>
      <c r="B3133">
        <v>74599394</v>
      </c>
      <c r="C3133">
        <v>74599565</v>
      </c>
      <c r="D3133">
        <v>-4.2925999999999999E-2</v>
      </c>
      <c r="E3133">
        <v>10</v>
      </c>
      <c r="F3133">
        <v>0.1663</v>
      </c>
      <c r="G3133">
        <v>0.20923</v>
      </c>
      <c r="H3133" t="s">
        <v>2481</v>
      </c>
      <c r="I3133" t="s">
        <v>14</v>
      </c>
      <c r="J3133">
        <v>3.4591084373041502E-2</v>
      </c>
      <c r="K3133">
        <v>1.21113442536975</v>
      </c>
      <c r="L3133">
        <v>0</v>
      </c>
    </row>
    <row r="3134" spans="1:12" x14ac:dyDescent="0.2">
      <c r="A3134" t="s">
        <v>2475</v>
      </c>
      <c r="B3134">
        <v>74670922</v>
      </c>
      <c r="C3134">
        <v>74671221</v>
      </c>
      <c r="D3134">
        <v>-4.8576000000000001E-2</v>
      </c>
      <c r="E3134">
        <v>21</v>
      </c>
      <c r="F3134">
        <v>0.15248</v>
      </c>
      <c r="G3134">
        <v>0.20105000000000001</v>
      </c>
      <c r="H3134" t="s">
        <v>2485</v>
      </c>
      <c r="I3134" t="s">
        <v>14</v>
      </c>
      <c r="J3134" s="2">
        <v>1.2001852599561699E-6</v>
      </c>
      <c r="K3134">
        <v>4.77741381533568</v>
      </c>
      <c r="L3134">
        <v>0</v>
      </c>
    </row>
    <row r="3135" spans="1:12" x14ac:dyDescent="0.2">
      <c r="A3135" t="s">
        <v>2475</v>
      </c>
      <c r="B3135">
        <v>74868512</v>
      </c>
      <c r="C3135">
        <v>74868813</v>
      </c>
      <c r="D3135">
        <v>-5.2163000000000001E-2</v>
      </c>
      <c r="E3135">
        <v>10</v>
      </c>
      <c r="F3135">
        <v>0.46810000000000002</v>
      </c>
      <c r="G3135">
        <v>0.52025999999999994</v>
      </c>
      <c r="H3135" t="s">
        <v>2491</v>
      </c>
      <c r="I3135" t="s">
        <v>14</v>
      </c>
      <c r="J3135">
        <v>1.977117055785E-4</v>
      </c>
      <c r="K3135">
        <v>2.9622486652781999</v>
      </c>
      <c r="L3135">
        <v>0</v>
      </c>
    </row>
    <row r="3136" spans="1:12" x14ac:dyDescent="0.2">
      <c r="A3136" t="s">
        <v>2475</v>
      </c>
      <c r="B3136">
        <v>75645698</v>
      </c>
      <c r="C3136">
        <v>75647254</v>
      </c>
      <c r="D3136">
        <v>-1.3282E-2</v>
      </c>
      <c r="E3136">
        <v>29</v>
      </c>
      <c r="F3136">
        <v>0.36144999999999999</v>
      </c>
      <c r="G3136">
        <v>0.37473000000000001</v>
      </c>
      <c r="H3136" t="s">
        <v>7302</v>
      </c>
      <c r="I3136" t="s">
        <v>14</v>
      </c>
      <c r="J3136">
        <v>0.40022023156013198</v>
      </c>
      <c r="K3136">
        <v>0.368248814866521</v>
      </c>
      <c r="L3136">
        <v>0</v>
      </c>
    </row>
    <row r="3137" spans="1:12" x14ac:dyDescent="0.2">
      <c r="A3137" t="s">
        <v>2475</v>
      </c>
      <c r="B3137">
        <v>74935876</v>
      </c>
      <c r="C3137">
        <v>74936102</v>
      </c>
      <c r="D3137">
        <v>-1.8519999999999998E-2</v>
      </c>
      <c r="E3137">
        <v>17</v>
      </c>
      <c r="F3137">
        <v>3.8941000000000003E-2</v>
      </c>
      <c r="G3137">
        <v>5.7460999999999998E-2</v>
      </c>
      <c r="H3137" t="s">
        <v>7303</v>
      </c>
      <c r="I3137" t="s">
        <v>14</v>
      </c>
      <c r="J3137" s="2">
        <v>9.1797899283252698E-5</v>
      </c>
      <c r="K3137">
        <v>3.2241731491024002</v>
      </c>
      <c r="L3137">
        <v>0</v>
      </c>
    </row>
    <row r="3138" spans="1:12" x14ac:dyDescent="0.2">
      <c r="A3138" t="s">
        <v>2475</v>
      </c>
      <c r="B3138">
        <v>75287395</v>
      </c>
      <c r="C3138">
        <v>75287696</v>
      </c>
      <c r="D3138">
        <v>-2.3112000000000001E-2</v>
      </c>
      <c r="E3138">
        <v>10</v>
      </c>
      <c r="F3138">
        <v>0.84009999999999996</v>
      </c>
      <c r="G3138">
        <v>0.86321000000000003</v>
      </c>
      <c r="H3138" t="s">
        <v>7304</v>
      </c>
      <c r="I3138" t="s">
        <v>14</v>
      </c>
      <c r="J3138">
        <v>7.1656924089860002E-4</v>
      </c>
      <c r="K3138">
        <v>2.5171864611433699</v>
      </c>
      <c r="L3138">
        <v>0</v>
      </c>
    </row>
    <row r="3139" spans="1:12" x14ac:dyDescent="0.2">
      <c r="A3139" t="s">
        <v>2475</v>
      </c>
      <c r="B3139">
        <v>75522011</v>
      </c>
      <c r="C3139">
        <v>75522359</v>
      </c>
      <c r="D3139">
        <v>1.1554999999999999E-2</v>
      </c>
      <c r="E3139">
        <v>26</v>
      </c>
      <c r="F3139">
        <v>0.85623000000000005</v>
      </c>
      <c r="G3139">
        <v>0.84467999999999999</v>
      </c>
      <c r="H3139" t="s">
        <v>7305</v>
      </c>
      <c r="I3139" t="s">
        <v>14</v>
      </c>
      <c r="J3139">
        <v>4.9076807320082398E-2</v>
      </c>
      <c r="K3139">
        <v>1.0939696826230201</v>
      </c>
      <c r="L3139">
        <v>0</v>
      </c>
    </row>
    <row r="3140" spans="1:12" x14ac:dyDescent="0.2">
      <c r="A3140" t="s">
        <v>2475</v>
      </c>
      <c r="B3140">
        <v>75570296</v>
      </c>
      <c r="C3140">
        <v>75570472</v>
      </c>
      <c r="D3140">
        <v>3.8322000000000002E-2</v>
      </c>
      <c r="E3140">
        <v>12</v>
      </c>
      <c r="F3140">
        <v>0.86192000000000002</v>
      </c>
      <c r="G3140">
        <v>0.82359000000000004</v>
      </c>
      <c r="H3140" t="s">
        <v>2521</v>
      </c>
      <c r="I3140" t="s">
        <v>14</v>
      </c>
      <c r="J3140" s="2">
        <v>1.7999006409279701E-5</v>
      </c>
      <c r="K3140">
        <v>3.8044289831901299</v>
      </c>
      <c r="L3140">
        <v>0</v>
      </c>
    </row>
    <row r="3141" spans="1:12" x14ac:dyDescent="0.2">
      <c r="A3141" t="s">
        <v>2475</v>
      </c>
      <c r="B3141">
        <v>75589859</v>
      </c>
      <c r="C3141">
        <v>75590026</v>
      </c>
      <c r="D3141">
        <v>4.3572E-2</v>
      </c>
      <c r="E3141">
        <v>17</v>
      </c>
      <c r="F3141">
        <v>0.72994000000000003</v>
      </c>
      <c r="G3141">
        <v>0.68637000000000004</v>
      </c>
      <c r="H3141" t="s">
        <v>2522</v>
      </c>
      <c r="I3141" t="s">
        <v>14</v>
      </c>
      <c r="J3141">
        <v>2.1553976922773E-3</v>
      </c>
      <c r="K3141">
        <v>2.14190390730207</v>
      </c>
      <c r="L3141">
        <v>0</v>
      </c>
    </row>
    <row r="3142" spans="1:12" x14ac:dyDescent="0.2">
      <c r="A3142" t="s">
        <v>2475</v>
      </c>
      <c r="B3142">
        <v>75629261</v>
      </c>
      <c r="C3142">
        <v>75629563</v>
      </c>
      <c r="D3142">
        <v>2.3008000000000001E-2</v>
      </c>
      <c r="E3142">
        <v>14</v>
      </c>
      <c r="F3142">
        <v>0.78435999999999995</v>
      </c>
      <c r="G3142">
        <v>0.76134999999999997</v>
      </c>
      <c r="H3142" t="s">
        <v>2523</v>
      </c>
      <c r="I3142" t="s">
        <v>14</v>
      </c>
      <c r="J3142">
        <v>1.2279089493043001E-3</v>
      </c>
      <c r="K3142">
        <v>2.3326513955513399</v>
      </c>
      <c r="L3142">
        <v>0</v>
      </c>
    </row>
    <row r="3143" spans="1:12" x14ac:dyDescent="0.2">
      <c r="A3143" t="s">
        <v>2475</v>
      </c>
      <c r="B3143">
        <v>75635704</v>
      </c>
      <c r="C3143">
        <v>75635932</v>
      </c>
      <c r="D3143">
        <v>-2.5443E-2</v>
      </c>
      <c r="E3143">
        <v>12</v>
      </c>
      <c r="F3143">
        <v>0.19508</v>
      </c>
      <c r="G3143">
        <v>0.22053</v>
      </c>
      <c r="H3143" t="s">
        <v>2524</v>
      </c>
      <c r="I3143" t="s">
        <v>14</v>
      </c>
      <c r="J3143">
        <v>1.6426571268165001E-3</v>
      </c>
      <c r="K3143">
        <v>2.2323717421666101</v>
      </c>
      <c r="L3143">
        <v>0</v>
      </c>
    </row>
    <row r="3144" spans="1:12" x14ac:dyDescent="0.2">
      <c r="A3144" t="s">
        <v>2475</v>
      </c>
      <c r="B3144">
        <v>75087938</v>
      </c>
      <c r="C3144">
        <v>75088025</v>
      </c>
      <c r="D3144">
        <v>1.6878000000000001E-2</v>
      </c>
      <c r="E3144">
        <v>16</v>
      </c>
      <c r="F3144">
        <v>5.0874999999999997E-2</v>
      </c>
      <c r="G3144">
        <v>3.3996999999999999E-2</v>
      </c>
      <c r="H3144" t="s">
        <v>2505</v>
      </c>
      <c r="I3144" t="s">
        <v>14</v>
      </c>
      <c r="J3144" s="2">
        <v>1.43726043596525E-5</v>
      </c>
      <c r="K3144">
        <v>3.8823276381962102</v>
      </c>
      <c r="L3144">
        <v>0</v>
      </c>
    </row>
    <row r="3145" spans="1:12" x14ac:dyDescent="0.2">
      <c r="A3145" t="s">
        <v>2475</v>
      </c>
      <c r="B3145">
        <v>58531643</v>
      </c>
      <c r="C3145">
        <v>58531786</v>
      </c>
      <c r="D3145">
        <v>1.7520999999999998E-2</v>
      </c>
      <c r="E3145">
        <v>10</v>
      </c>
      <c r="F3145">
        <v>7.3099999999999998E-2</v>
      </c>
      <c r="G3145">
        <v>5.5579000000000003E-2</v>
      </c>
      <c r="H3145" t="s">
        <v>7306</v>
      </c>
      <c r="I3145" t="s">
        <v>14</v>
      </c>
      <c r="J3145">
        <v>3.8631027381814301E-2</v>
      </c>
      <c r="K3145">
        <v>1.17468376890557</v>
      </c>
      <c r="L3145">
        <v>0</v>
      </c>
    </row>
    <row r="3146" spans="1:12" x14ac:dyDescent="0.2">
      <c r="A3146" t="s">
        <v>2475</v>
      </c>
      <c r="B3146">
        <v>48627631</v>
      </c>
      <c r="C3146">
        <v>48628157</v>
      </c>
      <c r="D3146">
        <v>1.8935E-2</v>
      </c>
      <c r="E3146">
        <v>15</v>
      </c>
      <c r="F3146">
        <v>0.7248</v>
      </c>
      <c r="G3146">
        <v>0.70587</v>
      </c>
      <c r="H3146" t="s">
        <v>2547</v>
      </c>
      <c r="I3146" t="s">
        <v>14</v>
      </c>
      <c r="J3146">
        <v>9.47460393368528E-2</v>
      </c>
      <c r="K3146">
        <v>0.87300481354762305</v>
      </c>
      <c r="L3146">
        <v>0</v>
      </c>
    </row>
    <row r="3147" spans="1:12" x14ac:dyDescent="0.2">
      <c r="A3147" t="s">
        <v>2475</v>
      </c>
      <c r="B3147">
        <v>58488407</v>
      </c>
      <c r="C3147">
        <v>58488463</v>
      </c>
      <c r="D3147">
        <v>8.2232E-2</v>
      </c>
      <c r="E3147">
        <v>10</v>
      </c>
      <c r="F3147">
        <v>0.73760000000000003</v>
      </c>
      <c r="G3147">
        <v>0.65537000000000001</v>
      </c>
      <c r="H3147" t="s">
        <v>7307</v>
      </c>
      <c r="I3147" t="s">
        <v>14</v>
      </c>
      <c r="J3147" s="2">
        <v>4.9048992639197799E-8</v>
      </c>
      <c r="K3147">
        <v>5.9224320119018996</v>
      </c>
      <c r="L3147">
        <v>1</v>
      </c>
    </row>
    <row r="3148" spans="1:12" x14ac:dyDescent="0.2">
      <c r="A3148" t="s">
        <v>2475</v>
      </c>
      <c r="B3148">
        <v>50172161</v>
      </c>
      <c r="C3148">
        <v>50172472</v>
      </c>
      <c r="D3148">
        <v>1.2389000000000001E-2</v>
      </c>
      <c r="E3148">
        <v>10</v>
      </c>
      <c r="F3148">
        <v>0.84060000000000001</v>
      </c>
      <c r="G3148">
        <v>0.82821</v>
      </c>
      <c r="H3148" t="s">
        <v>2536</v>
      </c>
      <c r="I3148" t="s">
        <v>14</v>
      </c>
      <c r="J3148">
        <v>0.21241098015191601</v>
      </c>
      <c r="K3148">
        <v>0.59383949986839302</v>
      </c>
      <c r="L3148">
        <v>0</v>
      </c>
    </row>
    <row r="3149" spans="1:12" x14ac:dyDescent="0.2">
      <c r="A3149" t="s">
        <v>2475</v>
      </c>
      <c r="B3149">
        <v>50167162</v>
      </c>
      <c r="C3149">
        <v>50167517</v>
      </c>
      <c r="D3149">
        <v>3.4109E-2</v>
      </c>
      <c r="E3149">
        <v>13</v>
      </c>
      <c r="F3149">
        <v>0.83562000000000003</v>
      </c>
      <c r="G3149">
        <v>0.80150999999999994</v>
      </c>
      <c r="H3149" t="s">
        <v>2536</v>
      </c>
      <c r="I3149" t="s">
        <v>14</v>
      </c>
      <c r="J3149" s="2">
        <v>2.89553440241559E-5</v>
      </c>
      <c r="K3149">
        <v>3.6308475167884402</v>
      </c>
      <c r="L3149">
        <v>0</v>
      </c>
    </row>
    <row r="3150" spans="1:12" x14ac:dyDescent="0.2">
      <c r="A3150" t="s">
        <v>2475</v>
      </c>
      <c r="B3150">
        <v>50161710</v>
      </c>
      <c r="C3150">
        <v>50162023</v>
      </c>
      <c r="D3150">
        <v>1.0932000000000001E-2</v>
      </c>
      <c r="E3150">
        <v>10</v>
      </c>
      <c r="F3150">
        <v>0.1913</v>
      </c>
      <c r="G3150">
        <v>0.18037</v>
      </c>
      <c r="H3150" t="s">
        <v>7308</v>
      </c>
      <c r="I3150" t="s">
        <v>14</v>
      </c>
      <c r="J3150">
        <v>0.66382890177374299</v>
      </c>
      <c r="K3150">
        <v>0.171107836395647</v>
      </c>
      <c r="L3150">
        <v>0</v>
      </c>
    </row>
    <row r="3151" spans="1:12" x14ac:dyDescent="0.2">
      <c r="A3151" t="s">
        <v>2475</v>
      </c>
      <c r="B3151">
        <v>50145063</v>
      </c>
      <c r="C3151">
        <v>50145224</v>
      </c>
      <c r="D3151">
        <v>-2.2865E-2</v>
      </c>
      <c r="E3151">
        <v>10</v>
      </c>
      <c r="F3151">
        <v>0.76029999999999998</v>
      </c>
      <c r="G3151">
        <v>0.78317000000000003</v>
      </c>
      <c r="H3151" t="s">
        <v>2535</v>
      </c>
      <c r="I3151" t="s">
        <v>14</v>
      </c>
      <c r="J3151">
        <v>0.124124709378284</v>
      </c>
      <c r="K3151">
        <v>0.78199015068550903</v>
      </c>
      <c r="L3151">
        <v>0</v>
      </c>
    </row>
    <row r="3152" spans="1:12" x14ac:dyDescent="0.2">
      <c r="A3152" t="s">
        <v>2475</v>
      </c>
      <c r="B3152">
        <v>50130469</v>
      </c>
      <c r="C3152">
        <v>50131027</v>
      </c>
      <c r="D3152">
        <v>-2.7088999999999998E-2</v>
      </c>
      <c r="E3152">
        <v>10</v>
      </c>
      <c r="F3152">
        <v>0.18459999999999999</v>
      </c>
      <c r="G3152">
        <v>0.21168999999999999</v>
      </c>
      <c r="H3152" t="s">
        <v>2534</v>
      </c>
      <c r="I3152" t="s">
        <v>14</v>
      </c>
      <c r="J3152">
        <v>0.59426875984593996</v>
      </c>
      <c r="K3152">
        <v>0.21566718652969399</v>
      </c>
      <c r="L3152">
        <v>0</v>
      </c>
    </row>
    <row r="3153" spans="1:12" x14ac:dyDescent="0.2">
      <c r="A3153" t="s">
        <v>2475</v>
      </c>
      <c r="B3153">
        <v>50118269</v>
      </c>
      <c r="C3153">
        <v>50118532</v>
      </c>
      <c r="D3153">
        <v>2.3179000000000002E-2</v>
      </c>
      <c r="E3153">
        <v>10</v>
      </c>
      <c r="F3153">
        <v>0.80959999999999999</v>
      </c>
      <c r="G3153">
        <v>0.78642000000000001</v>
      </c>
      <c r="H3153" t="s">
        <v>2534</v>
      </c>
      <c r="I3153" t="s">
        <v>14</v>
      </c>
      <c r="J3153">
        <v>8.1079414528793994E-3</v>
      </c>
      <c r="K3153">
        <v>1.69847264092548</v>
      </c>
      <c r="L3153">
        <v>0</v>
      </c>
    </row>
    <row r="3154" spans="1:12" x14ac:dyDescent="0.2">
      <c r="A3154" t="s">
        <v>2475</v>
      </c>
      <c r="B3154">
        <v>50105950</v>
      </c>
      <c r="C3154">
        <v>50106090</v>
      </c>
      <c r="D3154">
        <v>-2.4121E-2</v>
      </c>
      <c r="E3154">
        <v>10</v>
      </c>
      <c r="F3154">
        <v>0.84130000000000005</v>
      </c>
      <c r="G3154">
        <v>0.86541999999999997</v>
      </c>
      <c r="H3154" t="s">
        <v>2533</v>
      </c>
      <c r="I3154" t="s">
        <v>14</v>
      </c>
      <c r="J3154" s="2">
        <v>9.5427603968602405E-5</v>
      </c>
      <c r="K3154">
        <v>3.2097746762674202</v>
      </c>
      <c r="L3154">
        <v>0</v>
      </c>
    </row>
    <row r="3155" spans="1:12" x14ac:dyDescent="0.2">
      <c r="A3155" t="s">
        <v>2475</v>
      </c>
      <c r="B3155">
        <v>50087288</v>
      </c>
      <c r="C3155">
        <v>50087896</v>
      </c>
      <c r="D3155">
        <v>-2.6800000000000001E-2</v>
      </c>
      <c r="E3155">
        <v>10</v>
      </c>
      <c r="F3155">
        <v>0.4657</v>
      </c>
      <c r="G3155">
        <v>0.49249999999999999</v>
      </c>
      <c r="H3155" t="s">
        <v>2532</v>
      </c>
      <c r="I3155" t="s">
        <v>14</v>
      </c>
      <c r="J3155">
        <v>0.281617996435087</v>
      </c>
      <c r="K3155">
        <v>0.49415868242532202</v>
      </c>
      <c r="L3155">
        <v>0</v>
      </c>
    </row>
    <row r="3156" spans="1:12" x14ac:dyDescent="0.2">
      <c r="A3156" t="s">
        <v>2475</v>
      </c>
      <c r="B3156">
        <v>50075630</v>
      </c>
      <c r="C3156">
        <v>50075706</v>
      </c>
      <c r="D3156">
        <v>1.8010999999999999E-2</v>
      </c>
      <c r="E3156">
        <v>10</v>
      </c>
      <c r="F3156">
        <v>0.88280000000000003</v>
      </c>
      <c r="G3156">
        <v>0.86478999999999995</v>
      </c>
      <c r="H3156" t="s">
        <v>2532</v>
      </c>
      <c r="I3156" t="s">
        <v>14</v>
      </c>
      <c r="J3156">
        <v>1.4663200884235999E-3</v>
      </c>
      <c r="K3156">
        <v>2.2688353829804</v>
      </c>
      <c r="L3156">
        <v>0</v>
      </c>
    </row>
    <row r="3157" spans="1:12" x14ac:dyDescent="0.2">
      <c r="A3157" t="s">
        <v>2475</v>
      </c>
      <c r="B3157">
        <v>49219713</v>
      </c>
      <c r="C3157">
        <v>49219876</v>
      </c>
      <c r="D3157">
        <v>-2.5180000000000001E-2</v>
      </c>
      <c r="E3157">
        <v>10</v>
      </c>
      <c r="F3157">
        <v>0.29370000000000002</v>
      </c>
      <c r="G3157">
        <v>0.31888</v>
      </c>
      <c r="H3157" t="s">
        <v>2537</v>
      </c>
      <c r="I3157" t="s">
        <v>14</v>
      </c>
      <c r="J3157">
        <v>0.33868725301693198</v>
      </c>
      <c r="K3157">
        <v>0.42972259789022199</v>
      </c>
      <c r="L3157">
        <v>0</v>
      </c>
    </row>
    <row r="3158" spans="1:12" x14ac:dyDescent="0.2">
      <c r="A3158" t="s">
        <v>2475</v>
      </c>
      <c r="B3158">
        <v>49210728</v>
      </c>
      <c r="C3158">
        <v>49211087</v>
      </c>
      <c r="D3158">
        <v>3.5784000000000003E-2</v>
      </c>
      <c r="E3158">
        <v>10</v>
      </c>
      <c r="F3158">
        <v>0.60609999999999997</v>
      </c>
      <c r="G3158">
        <v>0.57032000000000005</v>
      </c>
      <c r="H3158" t="s">
        <v>2545</v>
      </c>
      <c r="I3158" t="s">
        <v>14</v>
      </c>
      <c r="J3158">
        <v>0.10519510059027699</v>
      </c>
      <c r="K3158">
        <v>0.83809740824240297</v>
      </c>
      <c r="L3158">
        <v>0</v>
      </c>
    </row>
    <row r="3159" spans="1:12" x14ac:dyDescent="0.2">
      <c r="A3159" t="s">
        <v>2475</v>
      </c>
      <c r="B3159">
        <v>49013645</v>
      </c>
      <c r="C3159">
        <v>49013786</v>
      </c>
      <c r="D3159">
        <v>4.8604000000000001E-2</v>
      </c>
      <c r="E3159">
        <v>10</v>
      </c>
      <c r="F3159">
        <v>0.56459999999999999</v>
      </c>
      <c r="G3159">
        <v>0.51600000000000001</v>
      </c>
      <c r="H3159" t="s">
        <v>7309</v>
      </c>
      <c r="I3159" t="s">
        <v>14</v>
      </c>
      <c r="J3159">
        <v>2.5844786363929399E-2</v>
      </c>
      <c r="K3159">
        <v>1.3109838067297499</v>
      </c>
      <c r="L3159">
        <v>0</v>
      </c>
    </row>
    <row r="3160" spans="1:12" x14ac:dyDescent="0.2">
      <c r="A3160" t="s">
        <v>2475</v>
      </c>
      <c r="B3160">
        <v>48728619</v>
      </c>
      <c r="C3160">
        <v>48728768</v>
      </c>
      <c r="D3160">
        <v>-1.2248999999999999E-2</v>
      </c>
      <c r="E3160">
        <v>15</v>
      </c>
      <c r="F3160">
        <v>1.4067E-2</v>
      </c>
      <c r="G3160">
        <v>2.6315999999999999E-2</v>
      </c>
      <c r="H3160" t="s">
        <v>7310</v>
      </c>
      <c r="I3160" t="s">
        <v>14</v>
      </c>
      <c r="J3160" s="2">
        <v>4.0537748955180802E-7</v>
      </c>
      <c r="K3160">
        <v>5.1657099950443799</v>
      </c>
      <c r="L3160">
        <v>-1</v>
      </c>
    </row>
    <row r="3161" spans="1:12" x14ac:dyDescent="0.2">
      <c r="A3161" t="s">
        <v>2475</v>
      </c>
      <c r="B3161">
        <v>48704559</v>
      </c>
      <c r="C3161">
        <v>48705335</v>
      </c>
      <c r="D3161">
        <v>-4.3907000000000002E-2</v>
      </c>
      <c r="E3161">
        <v>10</v>
      </c>
      <c r="F3161">
        <v>0.69599999999999995</v>
      </c>
      <c r="G3161">
        <v>0.73990999999999996</v>
      </c>
      <c r="H3161" t="s">
        <v>7311</v>
      </c>
      <c r="I3161" t="s">
        <v>14</v>
      </c>
      <c r="J3161">
        <v>4.1987051959829803E-2</v>
      </c>
      <c r="K3161">
        <v>1.14587039168714</v>
      </c>
      <c r="L3161">
        <v>0</v>
      </c>
    </row>
    <row r="3162" spans="1:12" x14ac:dyDescent="0.2">
      <c r="A3162" t="s">
        <v>2475</v>
      </c>
      <c r="B3162">
        <v>48634541</v>
      </c>
      <c r="C3162">
        <v>48634707</v>
      </c>
      <c r="D3162">
        <v>4.3351000000000001E-2</v>
      </c>
      <c r="E3162">
        <v>10</v>
      </c>
      <c r="F3162">
        <v>0.44219999999999998</v>
      </c>
      <c r="G3162">
        <v>0.39884999999999998</v>
      </c>
      <c r="H3162" t="s">
        <v>7312</v>
      </c>
      <c r="I3162" t="s">
        <v>14</v>
      </c>
      <c r="J3162">
        <v>0.111513234858878</v>
      </c>
      <c r="K3162">
        <v>0.81925523810454304</v>
      </c>
      <c r="L3162">
        <v>0</v>
      </c>
    </row>
    <row r="3163" spans="1:12" x14ac:dyDescent="0.2">
      <c r="A3163" t="s">
        <v>2475</v>
      </c>
      <c r="B3163">
        <v>48633501</v>
      </c>
      <c r="C3163">
        <v>48633647</v>
      </c>
      <c r="D3163">
        <v>4.8852E-2</v>
      </c>
      <c r="E3163">
        <v>21</v>
      </c>
      <c r="F3163">
        <v>0.51800000000000002</v>
      </c>
      <c r="G3163">
        <v>0.46915000000000001</v>
      </c>
      <c r="H3163" t="s">
        <v>7313</v>
      </c>
      <c r="I3163" t="s">
        <v>14</v>
      </c>
      <c r="J3163">
        <v>8.1938430848301994E-3</v>
      </c>
      <c r="K3163">
        <v>1.6959809792325</v>
      </c>
      <c r="L3163">
        <v>0</v>
      </c>
    </row>
    <row r="3164" spans="1:12" x14ac:dyDescent="0.2">
      <c r="A3164" t="s">
        <v>2475</v>
      </c>
      <c r="B3164">
        <v>48633501</v>
      </c>
      <c r="C3164">
        <v>48633647</v>
      </c>
      <c r="D3164">
        <v>4.8852E-2</v>
      </c>
      <c r="E3164">
        <v>21</v>
      </c>
      <c r="F3164">
        <v>0.51800000000000002</v>
      </c>
      <c r="G3164">
        <v>0.46915000000000001</v>
      </c>
      <c r="H3164" t="s">
        <v>7312</v>
      </c>
      <c r="I3164" t="s">
        <v>14</v>
      </c>
      <c r="J3164">
        <v>8.1938430848301994E-3</v>
      </c>
      <c r="K3164">
        <v>1.6959809792325</v>
      </c>
      <c r="L3164">
        <v>0</v>
      </c>
    </row>
    <row r="3165" spans="1:12" x14ac:dyDescent="0.2">
      <c r="A3165" t="s">
        <v>2475</v>
      </c>
      <c r="B3165">
        <v>76090306</v>
      </c>
      <c r="C3165">
        <v>76090530</v>
      </c>
      <c r="D3165">
        <v>-1.5569E-2</v>
      </c>
      <c r="E3165">
        <v>16</v>
      </c>
      <c r="F3165">
        <v>0.85768999999999995</v>
      </c>
      <c r="G3165">
        <v>0.87326000000000004</v>
      </c>
      <c r="H3165" t="s">
        <v>2506</v>
      </c>
      <c r="I3165" t="s">
        <v>14</v>
      </c>
      <c r="J3165">
        <v>3.3372277829440001E-4</v>
      </c>
      <c r="K3165">
        <v>2.7809688012209</v>
      </c>
      <c r="L3165">
        <v>0</v>
      </c>
    </row>
    <row r="3166" spans="1:12" x14ac:dyDescent="0.2">
      <c r="A3166" t="s">
        <v>2475</v>
      </c>
      <c r="B3166">
        <v>48556230</v>
      </c>
      <c r="C3166">
        <v>48557547</v>
      </c>
      <c r="D3166">
        <v>-2.0008000000000001E-2</v>
      </c>
      <c r="E3166">
        <v>12</v>
      </c>
      <c r="F3166">
        <v>0.62182999999999999</v>
      </c>
      <c r="G3166">
        <v>0.64183999999999997</v>
      </c>
      <c r="H3166" t="s">
        <v>7314</v>
      </c>
      <c r="I3166" t="s">
        <v>14</v>
      </c>
      <c r="J3166">
        <v>0.28871792763083098</v>
      </c>
      <c r="K3166">
        <v>0.48609117152833498</v>
      </c>
      <c r="L3166">
        <v>0</v>
      </c>
    </row>
    <row r="3167" spans="1:12" x14ac:dyDescent="0.2">
      <c r="A3167" t="s">
        <v>2475</v>
      </c>
      <c r="B3167">
        <v>48556230</v>
      </c>
      <c r="C3167">
        <v>48557547</v>
      </c>
      <c r="D3167">
        <v>-2.0008000000000001E-2</v>
      </c>
      <c r="E3167">
        <v>12</v>
      </c>
      <c r="F3167">
        <v>0.62182999999999999</v>
      </c>
      <c r="G3167">
        <v>0.64183999999999997</v>
      </c>
      <c r="H3167" t="s">
        <v>2552</v>
      </c>
      <c r="I3167" t="s">
        <v>14</v>
      </c>
      <c r="J3167">
        <v>0.28871792763083098</v>
      </c>
      <c r="K3167">
        <v>0.48609117152833498</v>
      </c>
      <c r="L3167">
        <v>0</v>
      </c>
    </row>
    <row r="3168" spans="1:12" x14ac:dyDescent="0.2">
      <c r="A3168" t="s">
        <v>2475</v>
      </c>
      <c r="B3168">
        <v>48574268</v>
      </c>
      <c r="C3168">
        <v>48575502</v>
      </c>
      <c r="D3168">
        <v>-3.7518999999999997E-2</v>
      </c>
      <c r="E3168">
        <v>27</v>
      </c>
      <c r="F3168">
        <v>0.70806999999999998</v>
      </c>
      <c r="G3168">
        <v>0.74558999999999997</v>
      </c>
      <c r="H3168" t="s">
        <v>2552</v>
      </c>
      <c r="I3168" t="s">
        <v>14</v>
      </c>
      <c r="J3168" s="2">
        <v>6.4982450577880002E-5</v>
      </c>
      <c r="K3168">
        <v>3.3456441533515999</v>
      </c>
      <c r="L3168">
        <v>0</v>
      </c>
    </row>
    <row r="3169" spans="1:12" x14ac:dyDescent="0.2">
      <c r="A3169" t="s">
        <v>2475</v>
      </c>
      <c r="B3169">
        <v>48576166</v>
      </c>
      <c r="C3169">
        <v>48576395</v>
      </c>
      <c r="D3169">
        <v>-4.4533000000000003E-2</v>
      </c>
      <c r="E3169">
        <v>17</v>
      </c>
      <c r="F3169">
        <v>0.35376000000000002</v>
      </c>
      <c r="G3169">
        <v>0.39829999999999999</v>
      </c>
      <c r="H3169" t="s">
        <v>2552</v>
      </c>
      <c r="I3169" t="s">
        <v>14</v>
      </c>
      <c r="J3169">
        <v>1.3943499852319E-2</v>
      </c>
      <c r="K3169">
        <v>1.5219660972087601</v>
      </c>
      <c r="L3169">
        <v>0</v>
      </c>
    </row>
    <row r="3170" spans="1:12" x14ac:dyDescent="0.2">
      <c r="A3170" t="s">
        <v>2475</v>
      </c>
      <c r="B3170">
        <v>48580074</v>
      </c>
      <c r="C3170">
        <v>48580193</v>
      </c>
      <c r="D3170">
        <v>-3.4898999999999999E-2</v>
      </c>
      <c r="E3170">
        <v>10</v>
      </c>
      <c r="F3170">
        <v>0.1129</v>
      </c>
      <c r="G3170">
        <v>0.14779999999999999</v>
      </c>
      <c r="H3170" t="s">
        <v>2552</v>
      </c>
      <c r="I3170" t="s">
        <v>14</v>
      </c>
      <c r="J3170">
        <v>1.23646345392269E-2</v>
      </c>
      <c r="K3170">
        <v>1.5607201043766701</v>
      </c>
      <c r="L3170">
        <v>0</v>
      </c>
    </row>
    <row r="3171" spans="1:12" x14ac:dyDescent="0.2">
      <c r="A3171" t="s">
        <v>2475</v>
      </c>
      <c r="B3171">
        <v>50172161</v>
      </c>
      <c r="C3171">
        <v>50172472</v>
      </c>
      <c r="D3171">
        <v>1.2389000000000001E-2</v>
      </c>
      <c r="E3171">
        <v>10</v>
      </c>
      <c r="F3171">
        <v>0.84060000000000001</v>
      </c>
      <c r="G3171">
        <v>0.82821</v>
      </c>
      <c r="H3171" t="s">
        <v>2544</v>
      </c>
      <c r="I3171" t="s">
        <v>14</v>
      </c>
      <c r="J3171">
        <v>0.21241098015191601</v>
      </c>
      <c r="K3171">
        <v>0.59383949986839302</v>
      </c>
      <c r="L3171">
        <v>0</v>
      </c>
    </row>
    <row r="3172" spans="1:12" x14ac:dyDescent="0.2">
      <c r="A3172" t="s">
        <v>2475</v>
      </c>
      <c r="B3172">
        <v>48580074</v>
      </c>
      <c r="C3172">
        <v>48580193</v>
      </c>
      <c r="D3172">
        <v>-3.4898999999999999E-2</v>
      </c>
      <c r="E3172">
        <v>10</v>
      </c>
      <c r="F3172">
        <v>0.1129</v>
      </c>
      <c r="G3172">
        <v>0.14779999999999999</v>
      </c>
      <c r="H3172" t="s">
        <v>7315</v>
      </c>
      <c r="I3172" t="s">
        <v>14</v>
      </c>
      <c r="J3172">
        <v>1.23646345392269E-2</v>
      </c>
      <c r="K3172">
        <v>1.5607201043766701</v>
      </c>
      <c r="L3172">
        <v>0</v>
      </c>
    </row>
    <row r="3173" spans="1:12" x14ac:dyDescent="0.2">
      <c r="A3173" t="s">
        <v>2475</v>
      </c>
      <c r="B3173">
        <v>48589639</v>
      </c>
      <c r="C3173">
        <v>48590450</v>
      </c>
      <c r="D3173">
        <v>-2.3958E-2</v>
      </c>
      <c r="E3173">
        <v>25</v>
      </c>
      <c r="F3173">
        <v>5.5440000000000003E-2</v>
      </c>
      <c r="G3173">
        <v>7.9397999999999996E-2</v>
      </c>
      <c r="H3173" t="s">
        <v>2552</v>
      </c>
      <c r="I3173" t="s">
        <v>14</v>
      </c>
      <c r="J3173" s="2">
        <v>4.7363146824655997E-5</v>
      </c>
      <c r="K3173">
        <v>3.4568108831002999</v>
      </c>
      <c r="L3173">
        <v>0</v>
      </c>
    </row>
    <row r="3174" spans="1:12" x14ac:dyDescent="0.2">
      <c r="A3174" t="s">
        <v>2475</v>
      </c>
      <c r="B3174">
        <v>48591207</v>
      </c>
      <c r="C3174">
        <v>48592421</v>
      </c>
      <c r="D3174">
        <v>-2.5472000000000002E-2</v>
      </c>
      <c r="E3174">
        <v>37</v>
      </c>
      <c r="F3174">
        <v>0.21876000000000001</v>
      </c>
      <c r="G3174">
        <v>0.24423</v>
      </c>
      <c r="H3174" t="s">
        <v>2552</v>
      </c>
      <c r="I3174" t="s">
        <v>14</v>
      </c>
      <c r="J3174">
        <v>1.7133578382830001E-4</v>
      </c>
      <c r="K3174">
        <v>3.0104492880850802</v>
      </c>
      <c r="L3174">
        <v>0</v>
      </c>
    </row>
    <row r="3175" spans="1:12" x14ac:dyDescent="0.2">
      <c r="A3175" t="s">
        <v>2475</v>
      </c>
      <c r="B3175">
        <v>48591207</v>
      </c>
      <c r="C3175">
        <v>48592421</v>
      </c>
      <c r="D3175">
        <v>-2.5472000000000002E-2</v>
      </c>
      <c r="E3175">
        <v>37</v>
      </c>
      <c r="F3175">
        <v>0.21876000000000001</v>
      </c>
      <c r="G3175">
        <v>0.24423</v>
      </c>
      <c r="H3175" t="s">
        <v>2553</v>
      </c>
      <c r="I3175" t="s">
        <v>14</v>
      </c>
      <c r="J3175">
        <v>1.7133578382830001E-4</v>
      </c>
      <c r="K3175">
        <v>3.0104492880850802</v>
      </c>
      <c r="L3175">
        <v>0</v>
      </c>
    </row>
    <row r="3176" spans="1:12" x14ac:dyDescent="0.2">
      <c r="A3176" t="s">
        <v>2475</v>
      </c>
      <c r="B3176">
        <v>48601716</v>
      </c>
      <c r="C3176">
        <v>48601976</v>
      </c>
      <c r="D3176">
        <v>-2.6449E-2</v>
      </c>
      <c r="E3176">
        <v>10</v>
      </c>
      <c r="F3176">
        <v>0.2329</v>
      </c>
      <c r="G3176">
        <v>0.25935000000000002</v>
      </c>
      <c r="H3176" t="s">
        <v>2553</v>
      </c>
      <c r="I3176" t="s">
        <v>14</v>
      </c>
      <c r="J3176">
        <v>0.16528956715160401</v>
      </c>
      <c r="K3176">
        <v>0.68387453544835497</v>
      </c>
      <c r="L3176">
        <v>0</v>
      </c>
    </row>
    <row r="3177" spans="1:12" x14ac:dyDescent="0.2">
      <c r="A3177" t="s">
        <v>2475</v>
      </c>
      <c r="B3177">
        <v>48604895</v>
      </c>
      <c r="C3177">
        <v>48605303</v>
      </c>
      <c r="D3177">
        <v>-9.4113000000000002E-2</v>
      </c>
      <c r="E3177">
        <v>12</v>
      </c>
      <c r="F3177">
        <v>0.35582999999999998</v>
      </c>
      <c r="G3177">
        <v>0.44995000000000002</v>
      </c>
      <c r="H3177" t="s">
        <v>2530</v>
      </c>
      <c r="I3177" t="s">
        <v>14</v>
      </c>
      <c r="J3177" s="2">
        <v>7.1922862672444696E-7</v>
      </c>
      <c r="K3177">
        <v>4.9639084026377303</v>
      </c>
      <c r="L3177">
        <v>0</v>
      </c>
    </row>
    <row r="3178" spans="1:12" x14ac:dyDescent="0.2">
      <c r="A3178" t="s">
        <v>2475</v>
      </c>
      <c r="B3178">
        <v>48628211</v>
      </c>
      <c r="C3178">
        <v>48628538</v>
      </c>
      <c r="D3178">
        <v>5.9000999999999998E-2</v>
      </c>
      <c r="E3178">
        <v>12</v>
      </c>
      <c r="F3178">
        <v>0.53608</v>
      </c>
      <c r="G3178">
        <v>0.47708</v>
      </c>
      <c r="H3178" t="s">
        <v>2547</v>
      </c>
      <c r="I3178" t="s">
        <v>14</v>
      </c>
      <c r="J3178">
        <v>2.4278952655755599E-2</v>
      </c>
      <c r="K3178">
        <v>1.3318734305758999</v>
      </c>
      <c r="L3178">
        <v>0</v>
      </c>
    </row>
    <row r="3179" spans="1:12" x14ac:dyDescent="0.2">
      <c r="A3179" t="s">
        <v>2475</v>
      </c>
      <c r="B3179">
        <v>48589639</v>
      </c>
      <c r="C3179">
        <v>48590450</v>
      </c>
      <c r="D3179">
        <v>-2.3958E-2</v>
      </c>
      <c r="E3179">
        <v>25</v>
      </c>
      <c r="F3179">
        <v>5.5440000000000003E-2</v>
      </c>
      <c r="G3179">
        <v>7.9397999999999996E-2</v>
      </c>
      <c r="H3179" t="s">
        <v>2553</v>
      </c>
      <c r="I3179" t="s">
        <v>14</v>
      </c>
      <c r="J3179" s="2">
        <v>4.7363146824655997E-5</v>
      </c>
      <c r="K3179">
        <v>3.4568108831002999</v>
      </c>
      <c r="L3179">
        <v>0</v>
      </c>
    </row>
    <row r="3180" spans="1:12" x14ac:dyDescent="0.2">
      <c r="A3180" t="s">
        <v>2475</v>
      </c>
      <c r="B3180">
        <v>50186873</v>
      </c>
      <c r="C3180">
        <v>50187280</v>
      </c>
      <c r="D3180">
        <v>2.2613999999999999E-2</v>
      </c>
      <c r="E3180">
        <v>10</v>
      </c>
      <c r="F3180">
        <v>0.87460000000000004</v>
      </c>
      <c r="G3180">
        <v>0.85199000000000003</v>
      </c>
      <c r="H3180" t="s">
        <v>2538</v>
      </c>
      <c r="I3180" t="s">
        <v>14</v>
      </c>
      <c r="J3180">
        <v>2.2528903486486E-3</v>
      </c>
      <c r="K3180">
        <v>2.1249595409375299</v>
      </c>
      <c r="L3180">
        <v>0</v>
      </c>
    </row>
    <row r="3181" spans="1:12" x14ac:dyDescent="0.2">
      <c r="A3181" t="s">
        <v>2475</v>
      </c>
      <c r="B3181">
        <v>50192647</v>
      </c>
      <c r="C3181">
        <v>50192993</v>
      </c>
      <c r="D3181">
        <v>-1.4874E-2</v>
      </c>
      <c r="E3181">
        <v>10</v>
      </c>
      <c r="F3181">
        <v>0.81859999999999999</v>
      </c>
      <c r="G3181">
        <v>0.83347000000000004</v>
      </c>
      <c r="H3181" t="s">
        <v>2538</v>
      </c>
      <c r="I3181" t="s">
        <v>14</v>
      </c>
      <c r="J3181">
        <v>0.23173667165192199</v>
      </c>
      <c r="K3181">
        <v>0.56380309706579501</v>
      </c>
      <c r="L3181">
        <v>0</v>
      </c>
    </row>
    <row r="3182" spans="1:12" x14ac:dyDescent="0.2">
      <c r="A3182" t="s">
        <v>2475</v>
      </c>
      <c r="B3182">
        <v>50194031</v>
      </c>
      <c r="C3182">
        <v>50194553</v>
      </c>
      <c r="D3182">
        <v>1.5346E-2</v>
      </c>
      <c r="E3182">
        <v>12</v>
      </c>
      <c r="F3182">
        <v>0.63424999999999998</v>
      </c>
      <c r="G3182">
        <v>0.61890000000000001</v>
      </c>
      <c r="H3182" t="s">
        <v>2538</v>
      </c>
      <c r="I3182" t="s">
        <v>14</v>
      </c>
      <c r="J3182">
        <v>0.38237937368765501</v>
      </c>
      <c r="K3182">
        <v>0.38516348352757002</v>
      </c>
      <c r="L3182">
        <v>0</v>
      </c>
    </row>
    <row r="3183" spans="1:12" x14ac:dyDescent="0.2">
      <c r="A3183" t="s">
        <v>2475</v>
      </c>
      <c r="B3183">
        <v>50745761</v>
      </c>
      <c r="C3183">
        <v>50745996</v>
      </c>
      <c r="D3183">
        <v>-1.3322000000000001E-2</v>
      </c>
      <c r="E3183">
        <v>10</v>
      </c>
      <c r="F3183">
        <v>0.70699999999999996</v>
      </c>
      <c r="G3183">
        <v>0.72031999999999996</v>
      </c>
      <c r="H3183" t="s">
        <v>7316</v>
      </c>
      <c r="I3183" t="s">
        <v>14</v>
      </c>
      <c r="J3183">
        <v>0.13748347624234999</v>
      </c>
      <c r="K3183">
        <v>0.74829230580599004</v>
      </c>
      <c r="L3183">
        <v>0</v>
      </c>
    </row>
    <row r="3184" spans="1:12" x14ac:dyDescent="0.2">
      <c r="A3184" t="s">
        <v>2475</v>
      </c>
      <c r="B3184">
        <v>50835010</v>
      </c>
      <c r="C3184">
        <v>50835296</v>
      </c>
      <c r="D3184">
        <v>2.0146000000000001E-2</v>
      </c>
      <c r="E3184">
        <v>18</v>
      </c>
      <c r="F3184">
        <v>0.70777999999999996</v>
      </c>
      <c r="G3184">
        <v>0.68762999999999996</v>
      </c>
      <c r="H3184" t="s">
        <v>2575</v>
      </c>
      <c r="I3184" t="s">
        <v>14</v>
      </c>
      <c r="J3184">
        <v>4.1911576512500798E-2</v>
      </c>
      <c r="K3184">
        <v>1.14622009658193</v>
      </c>
      <c r="L3184">
        <v>0</v>
      </c>
    </row>
    <row r="3185" spans="1:12" x14ac:dyDescent="0.2">
      <c r="A3185" t="s">
        <v>2475</v>
      </c>
      <c r="B3185">
        <v>51046522</v>
      </c>
      <c r="C3185">
        <v>51046891</v>
      </c>
      <c r="D3185">
        <v>-5.0666999999999997E-2</v>
      </c>
      <c r="E3185">
        <v>11</v>
      </c>
      <c r="F3185">
        <v>0.67873000000000006</v>
      </c>
      <c r="G3185">
        <v>0.72938999999999998</v>
      </c>
      <c r="H3185" t="s">
        <v>2576</v>
      </c>
      <c r="I3185" t="s">
        <v>14</v>
      </c>
      <c r="J3185" s="2">
        <v>6.5540447931753903E-5</v>
      </c>
      <c r="K3185">
        <v>3.3426776855604001</v>
      </c>
      <c r="L3185">
        <v>0</v>
      </c>
    </row>
    <row r="3186" spans="1:12" x14ac:dyDescent="0.2">
      <c r="A3186" t="s">
        <v>2475</v>
      </c>
      <c r="B3186">
        <v>52160215</v>
      </c>
      <c r="C3186">
        <v>52160473</v>
      </c>
      <c r="D3186">
        <v>-3.5637000000000002E-2</v>
      </c>
      <c r="E3186">
        <v>10</v>
      </c>
      <c r="F3186">
        <v>8.9099999999999999E-2</v>
      </c>
      <c r="G3186">
        <v>0.12474</v>
      </c>
      <c r="H3186" t="s">
        <v>7317</v>
      </c>
      <c r="I3186" t="s">
        <v>14</v>
      </c>
      <c r="J3186">
        <v>9.6216134053270003E-4</v>
      </c>
      <c r="K3186">
        <v>2.4191903870856999</v>
      </c>
      <c r="L3186">
        <v>0</v>
      </c>
    </row>
    <row r="3187" spans="1:12" x14ac:dyDescent="0.2">
      <c r="A3187" t="s">
        <v>2475</v>
      </c>
      <c r="B3187">
        <v>53822892</v>
      </c>
      <c r="C3187">
        <v>53823139</v>
      </c>
      <c r="D3187">
        <v>2.0625000000000001E-2</v>
      </c>
      <c r="E3187">
        <v>12</v>
      </c>
      <c r="F3187">
        <v>0.76832999999999996</v>
      </c>
      <c r="G3187">
        <v>0.74770999999999999</v>
      </c>
      <c r="H3187" t="s">
        <v>7318</v>
      </c>
      <c r="I3187" t="s">
        <v>14</v>
      </c>
      <c r="J3187">
        <v>0.113793639712023</v>
      </c>
      <c r="K3187">
        <v>0.81287215966404702</v>
      </c>
      <c r="L3187">
        <v>0</v>
      </c>
    </row>
    <row r="3188" spans="1:12" x14ac:dyDescent="0.2">
      <c r="A3188" t="s">
        <v>2475</v>
      </c>
      <c r="B3188">
        <v>55561016</v>
      </c>
      <c r="C3188">
        <v>55561331</v>
      </c>
      <c r="D3188">
        <v>-1.5719E-2</v>
      </c>
      <c r="E3188">
        <v>16</v>
      </c>
      <c r="F3188">
        <v>0.85662000000000005</v>
      </c>
      <c r="G3188">
        <v>0.87234</v>
      </c>
      <c r="H3188" t="s">
        <v>7319</v>
      </c>
      <c r="I3188" t="s">
        <v>14</v>
      </c>
      <c r="J3188">
        <v>6.3360055330419999E-4</v>
      </c>
      <c r="K3188">
        <v>2.5583554737805998</v>
      </c>
      <c r="L3188">
        <v>0</v>
      </c>
    </row>
    <row r="3189" spans="1:12" x14ac:dyDescent="0.2">
      <c r="A3189" t="s">
        <v>2475</v>
      </c>
      <c r="B3189">
        <v>50661506</v>
      </c>
      <c r="C3189">
        <v>50662147</v>
      </c>
      <c r="D3189">
        <v>-3.4597000000000003E-2</v>
      </c>
      <c r="E3189">
        <v>10</v>
      </c>
      <c r="F3189">
        <v>0.23419999999999999</v>
      </c>
      <c r="G3189">
        <v>0.26879999999999998</v>
      </c>
      <c r="H3189" t="s">
        <v>2574</v>
      </c>
      <c r="I3189" t="s">
        <v>14</v>
      </c>
      <c r="J3189">
        <v>0.224794136739178</v>
      </c>
      <c r="K3189">
        <v>0.57408575862794198</v>
      </c>
      <c r="L3189">
        <v>0</v>
      </c>
    </row>
    <row r="3190" spans="1:12" x14ac:dyDescent="0.2">
      <c r="A3190" t="s">
        <v>2475</v>
      </c>
      <c r="B3190">
        <v>55722620</v>
      </c>
      <c r="C3190">
        <v>55723211</v>
      </c>
      <c r="D3190">
        <v>-2.7105000000000001E-2</v>
      </c>
      <c r="E3190">
        <v>13</v>
      </c>
      <c r="F3190">
        <v>0.32438</v>
      </c>
      <c r="G3190">
        <v>0.35149000000000002</v>
      </c>
      <c r="H3190" t="s">
        <v>7320</v>
      </c>
      <c r="I3190" t="s">
        <v>14</v>
      </c>
      <c r="J3190">
        <v>0.314564833697418</v>
      </c>
      <c r="K3190">
        <v>0.45598173618038601</v>
      </c>
      <c r="L3190">
        <v>0</v>
      </c>
    </row>
    <row r="3191" spans="1:12" x14ac:dyDescent="0.2">
      <c r="A3191" t="s">
        <v>2475</v>
      </c>
      <c r="B3191">
        <v>57596448</v>
      </c>
      <c r="C3191">
        <v>57596552</v>
      </c>
      <c r="D3191">
        <v>-2.1763000000000001E-2</v>
      </c>
      <c r="E3191">
        <v>10</v>
      </c>
      <c r="F3191">
        <v>0.39450000000000002</v>
      </c>
      <c r="G3191">
        <v>0.41626000000000002</v>
      </c>
      <c r="H3191" t="s">
        <v>2572</v>
      </c>
      <c r="I3191" t="s">
        <v>14</v>
      </c>
      <c r="J3191">
        <v>0.40554352626579498</v>
      </c>
      <c r="K3191">
        <v>0.36302852884865899</v>
      </c>
      <c r="L3191">
        <v>0</v>
      </c>
    </row>
    <row r="3192" spans="1:12" x14ac:dyDescent="0.2">
      <c r="A3192" t="s">
        <v>2475</v>
      </c>
      <c r="B3192">
        <v>57885772</v>
      </c>
      <c r="C3192">
        <v>57885843</v>
      </c>
      <c r="D3192">
        <v>2.0121E-2</v>
      </c>
      <c r="E3192">
        <v>10</v>
      </c>
      <c r="F3192">
        <v>0.81769999999999998</v>
      </c>
      <c r="G3192">
        <v>0.79757999999999996</v>
      </c>
      <c r="H3192" t="s">
        <v>2579</v>
      </c>
      <c r="I3192" t="s">
        <v>14</v>
      </c>
      <c r="J3192">
        <v>3.8053574204053001E-3</v>
      </c>
      <c r="K3192">
        <v>1.94836450757415</v>
      </c>
      <c r="L3192">
        <v>0</v>
      </c>
    </row>
    <row r="3193" spans="1:12" x14ac:dyDescent="0.2">
      <c r="A3193" t="s">
        <v>2475</v>
      </c>
      <c r="B3193">
        <v>58007330</v>
      </c>
      <c r="C3193">
        <v>58007389</v>
      </c>
      <c r="D3193">
        <v>-1.2737E-2</v>
      </c>
      <c r="E3193">
        <v>14</v>
      </c>
      <c r="F3193">
        <v>3.4286E-3</v>
      </c>
      <c r="G3193">
        <v>1.6164999999999999E-2</v>
      </c>
      <c r="H3193" t="s">
        <v>7321</v>
      </c>
      <c r="I3193" t="s">
        <v>14</v>
      </c>
      <c r="J3193" s="2">
        <v>1.5486436045880099E-8</v>
      </c>
      <c r="K3193">
        <v>6.3581274870982201</v>
      </c>
      <c r="L3193">
        <v>-1</v>
      </c>
    </row>
    <row r="3194" spans="1:12" x14ac:dyDescent="0.2">
      <c r="A3194" t="s">
        <v>2475</v>
      </c>
      <c r="B3194">
        <v>58192405</v>
      </c>
      <c r="C3194">
        <v>58192894</v>
      </c>
      <c r="D3194">
        <v>2.0906999999999999E-2</v>
      </c>
      <c r="E3194">
        <v>10</v>
      </c>
      <c r="F3194">
        <v>0.62880000000000003</v>
      </c>
      <c r="G3194">
        <v>0.60789000000000004</v>
      </c>
      <c r="H3194" t="s">
        <v>7322</v>
      </c>
      <c r="I3194" t="s">
        <v>14</v>
      </c>
      <c r="J3194">
        <v>0.52319020704333397</v>
      </c>
      <c r="K3194">
        <v>0.26527490179232799</v>
      </c>
      <c r="L3194">
        <v>0</v>
      </c>
    </row>
    <row r="3195" spans="1:12" x14ac:dyDescent="0.2">
      <c r="A3195" t="s">
        <v>2475</v>
      </c>
      <c r="B3195">
        <v>58278139</v>
      </c>
      <c r="C3195">
        <v>58278493</v>
      </c>
      <c r="D3195">
        <v>1.5817999999999999E-2</v>
      </c>
      <c r="E3195">
        <v>12</v>
      </c>
      <c r="F3195">
        <v>0.3725</v>
      </c>
      <c r="G3195">
        <v>0.35668</v>
      </c>
      <c r="H3195" t="s">
        <v>2557</v>
      </c>
      <c r="I3195" t="s">
        <v>14</v>
      </c>
      <c r="J3195">
        <v>0.15723703716384199</v>
      </c>
      <c r="K3195">
        <v>0.70156800331899005</v>
      </c>
      <c r="L3195">
        <v>0</v>
      </c>
    </row>
    <row r="3196" spans="1:12" x14ac:dyDescent="0.2">
      <c r="A3196" t="s">
        <v>2475</v>
      </c>
      <c r="B3196">
        <v>58324521</v>
      </c>
      <c r="C3196">
        <v>58324631</v>
      </c>
      <c r="D3196">
        <v>-2.1256000000000001E-2</v>
      </c>
      <c r="E3196">
        <v>12</v>
      </c>
      <c r="F3196">
        <v>9.2499999999999995E-3</v>
      </c>
      <c r="G3196">
        <v>3.0505999999999998E-2</v>
      </c>
      <c r="H3196" t="s">
        <v>2559</v>
      </c>
      <c r="I3196" t="s">
        <v>14</v>
      </c>
      <c r="J3196" s="2">
        <v>2.19399418472886E-10</v>
      </c>
      <c r="K3196">
        <v>7.9875270852418501</v>
      </c>
      <c r="L3196">
        <v>-1</v>
      </c>
    </row>
    <row r="3197" spans="1:12" x14ac:dyDescent="0.2">
      <c r="A3197" t="s">
        <v>2475</v>
      </c>
      <c r="B3197">
        <v>57116126</v>
      </c>
      <c r="C3197">
        <v>57116322</v>
      </c>
      <c r="D3197">
        <v>1.8737E-2</v>
      </c>
      <c r="E3197">
        <v>16</v>
      </c>
      <c r="F3197">
        <v>0.88088</v>
      </c>
      <c r="G3197">
        <v>0.86214000000000002</v>
      </c>
      <c r="H3197" t="s">
        <v>2578</v>
      </c>
      <c r="I3197" t="s">
        <v>14</v>
      </c>
      <c r="J3197">
        <v>2.2298571848751701E-2</v>
      </c>
      <c r="K3197">
        <v>1.3621671562316899</v>
      </c>
      <c r="L3197">
        <v>0</v>
      </c>
    </row>
    <row r="3198" spans="1:12" x14ac:dyDescent="0.2">
      <c r="A3198" t="s">
        <v>2475</v>
      </c>
      <c r="B3198">
        <v>58513644</v>
      </c>
      <c r="C3198">
        <v>58514134</v>
      </c>
      <c r="D3198">
        <v>2.9031999999999999E-2</v>
      </c>
      <c r="E3198">
        <v>10</v>
      </c>
      <c r="F3198">
        <v>9.8000000000000004E-2</v>
      </c>
      <c r="G3198">
        <v>6.8968000000000002E-2</v>
      </c>
      <c r="H3198" t="s">
        <v>7323</v>
      </c>
      <c r="I3198" t="s">
        <v>14</v>
      </c>
      <c r="J3198">
        <v>8.9631417047273204E-2</v>
      </c>
      <c r="K3198">
        <v>0.89151359914477302</v>
      </c>
      <c r="L3198">
        <v>0</v>
      </c>
    </row>
    <row r="3199" spans="1:12" x14ac:dyDescent="0.2">
      <c r="A3199" t="s">
        <v>2475</v>
      </c>
      <c r="B3199">
        <v>50660961</v>
      </c>
      <c r="C3199">
        <v>50661345</v>
      </c>
      <c r="D3199">
        <v>-4.1932999999999998E-2</v>
      </c>
      <c r="E3199">
        <v>10</v>
      </c>
      <c r="F3199">
        <v>0.41909999999999997</v>
      </c>
      <c r="G3199">
        <v>0.46103</v>
      </c>
      <c r="H3199" t="s">
        <v>2574</v>
      </c>
      <c r="I3199" t="s">
        <v>14</v>
      </c>
      <c r="J3199">
        <v>0.241905934397494</v>
      </c>
      <c r="K3199">
        <v>0.54860449418827295</v>
      </c>
      <c r="L3199">
        <v>0</v>
      </c>
    </row>
    <row r="3200" spans="1:12" x14ac:dyDescent="0.2">
      <c r="A3200" t="s">
        <v>2475</v>
      </c>
      <c r="B3200">
        <v>50632227</v>
      </c>
      <c r="C3200">
        <v>50633315</v>
      </c>
      <c r="D3200">
        <v>1.2852000000000001E-2</v>
      </c>
      <c r="E3200">
        <v>19</v>
      </c>
      <c r="F3200">
        <v>0.76953000000000005</v>
      </c>
      <c r="G3200">
        <v>0.75666999999999995</v>
      </c>
      <c r="H3200" t="s">
        <v>2573</v>
      </c>
      <c r="I3200" t="s">
        <v>14</v>
      </c>
      <c r="J3200">
        <v>0.10090582840935899</v>
      </c>
      <c r="K3200">
        <v>0.85252879010998694</v>
      </c>
      <c r="L3200">
        <v>0</v>
      </c>
    </row>
    <row r="3201" spans="1:12" x14ac:dyDescent="0.2">
      <c r="A3201" t="s">
        <v>2475</v>
      </c>
      <c r="B3201">
        <v>50199516</v>
      </c>
      <c r="C3201">
        <v>50199607</v>
      </c>
      <c r="D3201">
        <v>5.1371E-2</v>
      </c>
      <c r="E3201">
        <v>10</v>
      </c>
      <c r="F3201">
        <v>0.55991000000000002</v>
      </c>
      <c r="G3201">
        <v>0.50853999999999999</v>
      </c>
      <c r="H3201" t="s">
        <v>2539</v>
      </c>
      <c r="I3201" t="s">
        <v>14</v>
      </c>
      <c r="J3201">
        <v>1.45168309334783E-2</v>
      </c>
      <c r="K3201">
        <v>1.50816418732894</v>
      </c>
      <c r="L3201">
        <v>0</v>
      </c>
    </row>
    <row r="3202" spans="1:12" x14ac:dyDescent="0.2">
      <c r="A3202" t="s">
        <v>2475</v>
      </c>
      <c r="B3202">
        <v>50199516</v>
      </c>
      <c r="C3202">
        <v>50199607</v>
      </c>
      <c r="D3202">
        <v>5.1371E-2</v>
      </c>
      <c r="E3202">
        <v>10</v>
      </c>
      <c r="F3202">
        <v>0.55991000000000002</v>
      </c>
      <c r="G3202">
        <v>0.50853999999999999</v>
      </c>
      <c r="H3202" t="s">
        <v>2538</v>
      </c>
      <c r="I3202" t="s">
        <v>14</v>
      </c>
      <c r="J3202">
        <v>1.45168309334783E-2</v>
      </c>
      <c r="K3202">
        <v>1.50816418732894</v>
      </c>
      <c r="L3202">
        <v>0</v>
      </c>
    </row>
    <row r="3203" spans="1:12" x14ac:dyDescent="0.2">
      <c r="A3203" t="s">
        <v>2475</v>
      </c>
      <c r="B3203">
        <v>50345225</v>
      </c>
      <c r="C3203">
        <v>50345629</v>
      </c>
      <c r="D3203">
        <v>-2.2471999999999999E-2</v>
      </c>
      <c r="E3203">
        <v>10</v>
      </c>
      <c r="F3203">
        <v>0.38750000000000001</v>
      </c>
      <c r="G3203">
        <v>0.40997</v>
      </c>
      <c r="H3203" t="s">
        <v>2540</v>
      </c>
      <c r="I3203" t="s">
        <v>14</v>
      </c>
      <c r="J3203">
        <v>0.45261970882125002</v>
      </c>
      <c r="K3203">
        <v>0.32121885152313501</v>
      </c>
      <c r="L3203">
        <v>0</v>
      </c>
    </row>
    <row r="3204" spans="1:12" x14ac:dyDescent="0.2">
      <c r="A3204" t="s">
        <v>2475</v>
      </c>
      <c r="B3204">
        <v>50379214</v>
      </c>
      <c r="C3204">
        <v>50379768</v>
      </c>
      <c r="D3204">
        <v>-1.9906E-2</v>
      </c>
      <c r="E3204">
        <v>10</v>
      </c>
      <c r="F3204">
        <v>0.75549999999999995</v>
      </c>
      <c r="G3204">
        <v>0.77541000000000004</v>
      </c>
      <c r="H3204" t="s">
        <v>7324</v>
      </c>
      <c r="I3204" t="s">
        <v>14</v>
      </c>
      <c r="J3204">
        <v>0.13359414543221301</v>
      </c>
      <c r="K3204">
        <v>0.75822428556010302</v>
      </c>
      <c r="L3204">
        <v>0</v>
      </c>
    </row>
    <row r="3205" spans="1:12" x14ac:dyDescent="0.2">
      <c r="A3205" t="s">
        <v>2475</v>
      </c>
      <c r="B3205">
        <v>50385118</v>
      </c>
      <c r="C3205">
        <v>50385276</v>
      </c>
      <c r="D3205">
        <v>3.5033000000000002E-2</v>
      </c>
      <c r="E3205">
        <v>10</v>
      </c>
      <c r="F3205">
        <v>0.87719999999999998</v>
      </c>
      <c r="G3205">
        <v>0.84216999999999997</v>
      </c>
      <c r="H3205" t="s">
        <v>2541</v>
      </c>
      <c r="I3205" t="s">
        <v>14</v>
      </c>
      <c r="J3205">
        <v>1.4470123865507E-3</v>
      </c>
      <c r="K3205">
        <v>2.2734042392868399</v>
      </c>
      <c r="L3205">
        <v>0</v>
      </c>
    </row>
    <row r="3206" spans="1:12" x14ac:dyDescent="0.2">
      <c r="A3206" t="s">
        <v>2475</v>
      </c>
      <c r="B3206">
        <v>50469113</v>
      </c>
      <c r="C3206">
        <v>50469277</v>
      </c>
      <c r="D3206">
        <v>1.5325999999999999E-2</v>
      </c>
      <c r="E3206">
        <v>10</v>
      </c>
      <c r="F3206">
        <v>7.8799999999999995E-2</v>
      </c>
      <c r="G3206">
        <v>6.3474000000000003E-2</v>
      </c>
      <c r="H3206" t="s">
        <v>2543</v>
      </c>
      <c r="I3206" t="s">
        <v>14</v>
      </c>
      <c r="J3206">
        <v>1.04835697024595E-2</v>
      </c>
      <c r="K3206">
        <v>1.6148030697475799</v>
      </c>
      <c r="L3206">
        <v>0</v>
      </c>
    </row>
    <row r="3207" spans="1:12" x14ac:dyDescent="0.2">
      <c r="A3207" t="s">
        <v>2475</v>
      </c>
      <c r="B3207">
        <v>50657459</v>
      </c>
      <c r="C3207">
        <v>50658103</v>
      </c>
      <c r="D3207">
        <v>1.2163E-2</v>
      </c>
      <c r="E3207">
        <v>10</v>
      </c>
      <c r="F3207">
        <v>0.82889999999999997</v>
      </c>
      <c r="G3207">
        <v>0.81674000000000002</v>
      </c>
      <c r="H3207" t="s">
        <v>2574</v>
      </c>
      <c r="I3207" t="s">
        <v>14</v>
      </c>
      <c r="J3207">
        <v>0.36819382486048302</v>
      </c>
      <c r="K3207">
        <v>0.39867216868109701</v>
      </c>
      <c r="L3207">
        <v>0</v>
      </c>
    </row>
    <row r="3208" spans="1:12" x14ac:dyDescent="0.2">
      <c r="A3208" t="s">
        <v>2475</v>
      </c>
      <c r="B3208">
        <v>50469113</v>
      </c>
      <c r="C3208">
        <v>50469277</v>
      </c>
      <c r="D3208">
        <v>1.5325999999999999E-2</v>
      </c>
      <c r="E3208">
        <v>10</v>
      </c>
      <c r="F3208">
        <v>7.8799999999999995E-2</v>
      </c>
      <c r="G3208">
        <v>6.3474000000000003E-2</v>
      </c>
      <c r="H3208" t="s">
        <v>2542</v>
      </c>
      <c r="I3208" t="s">
        <v>14</v>
      </c>
      <c r="J3208">
        <v>1.04835697024595E-2</v>
      </c>
      <c r="K3208">
        <v>1.6148030697475799</v>
      </c>
      <c r="L3208">
        <v>0</v>
      </c>
    </row>
    <row r="3209" spans="1:12" x14ac:dyDescent="0.2">
      <c r="A3209" t="s">
        <v>2475</v>
      </c>
      <c r="B3209">
        <v>50507893</v>
      </c>
      <c r="C3209">
        <v>50508073</v>
      </c>
      <c r="D3209">
        <v>-3.5247000000000001E-2</v>
      </c>
      <c r="E3209">
        <v>10</v>
      </c>
      <c r="F3209">
        <v>0.2417</v>
      </c>
      <c r="G3209">
        <v>0.27694999999999997</v>
      </c>
      <c r="H3209" t="s">
        <v>7325</v>
      </c>
      <c r="I3209" t="s">
        <v>14</v>
      </c>
      <c r="J3209">
        <v>0.263054891655638</v>
      </c>
      <c r="K3209">
        <v>0.51927730865557098</v>
      </c>
      <c r="L3209">
        <v>0</v>
      </c>
    </row>
    <row r="3210" spans="1:12" x14ac:dyDescent="0.2">
      <c r="A3210" t="s">
        <v>2475</v>
      </c>
      <c r="B3210">
        <v>50518696</v>
      </c>
      <c r="C3210">
        <v>50519045</v>
      </c>
      <c r="D3210">
        <v>-2.2988999999999999E-2</v>
      </c>
      <c r="E3210">
        <v>10</v>
      </c>
      <c r="F3210">
        <v>0.79579999999999995</v>
      </c>
      <c r="G3210">
        <v>0.81879000000000002</v>
      </c>
      <c r="H3210" t="s">
        <v>7325</v>
      </c>
      <c r="I3210" t="s">
        <v>14</v>
      </c>
      <c r="J3210">
        <v>2.24488090171821E-2</v>
      </c>
      <c r="K3210">
        <v>1.3597748406169601</v>
      </c>
      <c r="L3210">
        <v>0</v>
      </c>
    </row>
    <row r="3211" spans="1:12" x14ac:dyDescent="0.2">
      <c r="A3211" t="s">
        <v>2475</v>
      </c>
      <c r="B3211">
        <v>50523027</v>
      </c>
      <c r="C3211">
        <v>50523754</v>
      </c>
      <c r="D3211">
        <v>-2.3015000000000001E-2</v>
      </c>
      <c r="E3211">
        <v>14</v>
      </c>
      <c r="F3211">
        <v>0.83943000000000001</v>
      </c>
      <c r="G3211">
        <v>0.86243999999999998</v>
      </c>
      <c r="H3211" t="s">
        <v>7325</v>
      </c>
      <c r="I3211" t="s">
        <v>14</v>
      </c>
      <c r="J3211">
        <v>2.4586179846720002E-4</v>
      </c>
      <c r="K3211">
        <v>2.8889342720144402</v>
      </c>
      <c r="L3211">
        <v>0</v>
      </c>
    </row>
    <row r="3212" spans="1:12" x14ac:dyDescent="0.2">
      <c r="A3212" t="s">
        <v>2475</v>
      </c>
      <c r="B3212">
        <v>50525005</v>
      </c>
      <c r="C3212">
        <v>50525332</v>
      </c>
      <c r="D3212">
        <v>-1.6462000000000001E-2</v>
      </c>
      <c r="E3212">
        <v>10</v>
      </c>
      <c r="F3212">
        <v>0.84460000000000002</v>
      </c>
      <c r="G3212">
        <v>0.86106000000000005</v>
      </c>
      <c r="H3212" t="s">
        <v>7325</v>
      </c>
      <c r="I3212" t="s">
        <v>14</v>
      </c>
      <c r="J3212">
        <v>1.19592784234855E-2</v>
      </c>
      <c r="K3212">
        <v>1.57124505576189</v>
      </c>
      <c r="L3212">
        <v>0</v>
      </c>
    </row>
    <row r="3213" spans="1:12" x14ac:dyDescent="0.2">
      <c r="A3213" t="s">
        <v>2475</v>
      </c>
      <c r="B3213">
        <v>50547654</v>
      </c>
      <c r="C3213">
        <v>50548315</v>
      </c>
      <c r="D3213">
        <v>0.02</v>
      </c>
      <c r="E3213">
        <v>10</v>
      </c>
      <c r="F3213">
        <v>0.74299999999999999</v>
      </c>
      <c r="G3213">
        <v>0.72299999999999998</v>
      </c>
      <c r="H3213" t="s">
        <v>2556</v>
      </c>
      <c r="I3213" t="s">
        <v>14</v>
      </c>
      <c r="J3213">
        <v>0.21184368158849501</v>
      </c>
      <c r="K3213">
        <v>0.59465249051889901</v>
      </c>
      <c r="L3213">
        <v>0</v>
      </c>
    </row>
    <row r="3214" spans="1:12" x14ac:dyDescent="0.2">
      <c r="A3214" t="s">
        <v>2475</v>
      </c>
      <c r="B3214">
        <v>50568822</v>
      </c>
      <c r="C3214">
        <v>50569197</v>
      </c>
      <c r="D3214">
        <v>1.4785E-2</v>
      </c>
      <c r="E3214">
        <v>10</v>
      </c>
      <c r="F3214">
        <v>0.8579</v>
      </c>
      <c r="G3214">
        <v>0.84311000000000003</v>
      </c>
      <c r="H3214" t="s">
        <v>7326</v>
      </c>
      <c r="I3214" t="s">
        <v>14</v>
      </c>
      <c r="J3214">
        <v>0.129885596319085</v>
      </c>
      <c r="K3214">
        <v>0.76677921089838297</v>
      </c>
      <c r="L3214">
        <v>0</v>
      </c>
    </row>
    <row r="3215" spans="1:12" x14ac:dyDescent="0.2">
      <c r="A3215" t="s">
        <v>2475</v>
      </c>
      <c r="B3215">
        <v>50481992</v>
      </c>
      <c r="C3215">
        <v>50482169</v>
      </c>
      <c r="D3215">
        <v>-3.3047E-2</v>
      </c>
      <c r="E3215">
        <v>10</v>
      </c>
      <c r="F3215">
        <v>0.81989999999999996</v>
      </c>
      <c r="G3215">
        <v>0.85294999999999999</v>
      </c>
      <c r="H3215" t="s">
        <v>2554</v>
      </c>
      <c r="I3215" t="s">
        <v>14</v>
      </c>
      <c r="J3215">
        <v>8.2353766882479996E-4</v>
      </c>
      <c r="K3215">
        <v>2.4709131964693101</v>
      </c>
      <c r="L3215">
        <v>0</v>
      </c>
    </row>
    <row r="3216" spans="1:12" x14ac:dyDescent="0.2">
      <c r="A3216" t="s">
        <v>2475</v>
      </c>
      <c r="B3216">
        <v>76094291</v>
      </c>
      <c r="C3216">
        <v>76094570</v>
      </c>
      <c r="D3216">
        <v>1.8204999999999999E-2</v>
      </c>
      <c r="E3216">
        <v>10</v>
      </c>
      <c r="F3216">
        <v>0.84709999999999996</v>
      </c>
      <c r="G3216">
        <v>0.82889000000000002</v>
      </c>
      <c r="H3216" t="s">
        <v>2506</v>
      </c>
      <c r="I3216" t="s">
        <v>14</v>
      </c>
      <c r="J3216">
        <v>0.19958199630464499</v>
      </c>
      <c r="K3216">
        <v>0.61639130509984996</v>
      </c>
      <c r="L3216">
        <v>0</v>
      </c>
    </row>
    <row r="3217" spans="1:12" x14ac:dyDescent="0.2">
      <c r="A3217" t="s">
        <v>2475</v>
      </c>
      <c r="B3217">
        <v>82095445</v>
      </c>
      <c r="C3217">
        <v>82095924</v>
      </c>
      <c r="D3217">
        <v>-3.0802E-2</v>
      </c>
      <c r="E3217">
        <v>13</v>
      </c>
      <c r="F3217">
        <v>0.78110999999999997</v>
      </c>
      <c r="G3217">
        <v>0.81191000000000002</v>
      </c>
      <c r="H3217" t="s">
        <v>2622</v>
      </c>
      <c r="I3217" t="s">
        <v>14</v>
      </c>
      <c r="J3217">
        <v>6.1429445837244002E-2</v>
      </c>
      <c r="K3217">
        <v>1.01876786707612</v>
      </c>
      <c r="L3217">
        <v>0</v>
      </c>
    </row>
    <row r="3218" spans="1:12" x14ac:dyDescent="0.2">
      <c r="A3218" t="s">
        <v>2475</v>
      </c>
      <c r="B3218">
        <v>76137898</v>
      </c>
      <c r="C3218">
        <v>76138110</v>
      </c>
      <c r="D3218">
        <v>1.1181E-2</v>
      </c>
      <c r="E3218">
        <v>18</v>
      </c>
      <c r="F3218">
        <v>0.82538999999999996</v>
      </c>
      <c r="G3218">
        <v>0.81420999999999999</v>
      </c>
      <c r="H3218" t="s">
        <v>2510</v>
      </c>
      <c r="I3218" t="s">
        <v>14</v>
      </c>
      <c r="J3218">
        <v>2.9022086283871099E-2</v>
      </c>
      <c r="K3218">
        <v>1.27058921288279</v>
      </c>
      <c r="L3218">
        <v>0</v>
      </c>
    </row>
    <row r="3219" spans="1:12" x14ac:dyDescent="0.2">
      <c r="A3219" t="s">
        <v>2475</v>
      </c>
      <c r="B3219">
        <v>81947275</v>
      </c>
      <c r="C3219">
        <v>81947387</v>
      </c>
      <c r="D3219">
        <v>1.5238E-2</v>
      </c>
      <c r="E3219">
        <v>10</v>
      </c>
      <c r="F3219">
        <v>0.74860000000000004</v>
      </c>
      <c r="G3219">
        <v>0.73336000000000001</v>
      </c>
      <c r="H3219" t="s">
        <v>2603</v>
      </c>
      <c r="I3219" t="s">
        <v>14</v>
      </c>
      <c r="J3219">
        <v>0.38098055483779703</v>
      </c>
      <c r="K3219">
        <v>0.38646507933906399</v>
      </c>
      <c r="L3219">
        <v>0</v>
      </c>
    </row>
    <row r="3220" spans="1:12" x14ac:dyDescent="0.2">
      <c r="A3220" t="s">
        <v>2475</v>
      </c>
      <c r="B3220">
        <v>81941543</v>
      </c>
      <c r="C3220">
        <v>81941690</v>
      </c>
      <c r="D3220">
        <v>2.4299999999999999E-2</v>
      </c>
      <c r="E3220">
        <v>10</v>
      </c>
      <c r="F3220">
        <v>0.79830000000000001</v>
      </c>
      <c r="G3220">
        <v>0.77400000000000002</v>
      </c>
      <c r="H3220" t="s">
        <v>2591</v>
      </c>
      <c r="I3220" t="s">
        <v>14</v>
      </c>
      <c r="J3220">
        <v>1.28929036730421E-2</v>
      </c>
      <c r="K3220">
        <v>1.54681177583322</v>
      </c>
      <c r="L3220">
        <v>0</v>
      </c>
    </row>
    <row r="3221" spans="1:12" x14ac:dyDescent="0.2">
      <c r="A3221" t="s">
        <v>2475</v>
      </c>
      <c r="B3221">
        <v>81936792</v>
      </c>
      <c r="C3221">
        <v>81936919</v>
      </c>
      <c r="D3221">
        <v>2.1132000000000001E-2</v>
      </c>
      <c r="E3221">
        <v>10</v>
      </c>
      <c r="F3221">
        <v>0.2215</v>
      </c>
      <c r="G3221">
        <v>0.20036999999999999</v>
      </c>
      <c r="H3221" t="s">
        <v>2591</v>
      </c>
      <c r="I3221" t="s">
        <v>14</v>
      </c>
      <c r="J3221">
        <v>0.43921716338164402</v>
      </c>
      <c r="K3221">
        <v>0.33258516345411898</v>
      </c>
      <c r="L3221">
        <v>0</v>
      </c>
    </row>
    <row r="3222" spans="1:12" x14ac:dyDescent="0.2">
      <c r="A3222" t="s">
        <v>2475</v>
      </c>
      <c r="B3222">
        <v>81914471</v>
      </c>
      <c r="C3222">
        <v>81914640</v>
      </c>
      <c r="D3222">
        <v>2.9155E-2</v>
      </c>
      <c r="E3222">
        <v>10</v>
      </c>
      <c r="F3222">
        <v>0.86160000000000003</v>
      </c>
      <c r="G3222">
        <v>0.83245000000000002</v>
      </c>
      <c r="H3222" t="s">
        <v>7327</v>
      </c>
      <c r="I3222" t="s">
        <v>14</v>
      </c>
      <c r="J3222">
        <v>2.7132159623709999E-4</v>
      </c>
      <c r="K3222">
        <v>2.8537087250400401</v>
      </c>
      <c r="L3222">
        <v>0</v>
      </c>
    </row>
    <row r="3223" spans="1:12" x14ac:dyDescent="0.2">
      <c r="A3223" t="s">
        <v>2475</v>
      </c>
      <c r="B3223">
        <v>81911887</v>
      </c>
      <c r="C3223">
        <v>81911992</v>
      </c>
      <c r="D3223">
        <v>4.2231999999999999E-2</v>
      </c>
      <c r="E3223">
        <v>10</v>
      </c>
      <c r="F3223">
        <v>0.29360000000000003</v>
      </c>
      <c r="G3223">
        <v>0.25136999999999998</v>
      </c>
      <c r="H3223" t="s">
        <v>2589</v>
      </c>
      <c r="I3223" t="s">
        <v>14</v>
      </c>
      <c r="J3223">
        <v>9.3518936147494E-2</v>
      </c>
      <c r="K3223">
        <v>0.87701346307472805</v>
      </c>
      <c r="L3223">
        <v>0</v>
      </c>
    </row>
    <row r="3224" spans="1:12" x14ac:dyDescent="0.2">
      <c r="A3224" t="s">
        <v>2475</v>
      </c>
      <c r="B3224">
        <v>81907499</v>
      </c>
      <c r="C3224">
        <v>81907759</v>
      </c>
      <c r="D3224">
        <v>1.3663E-2</v>
      </c>
      <c r="E3224">
        <v>10</v>
      </c>
      <c r="F3224">
        <v>0.84840000000000004</v>
      </c>
      <c r="G3224">
        <v>0.83474000000000004</v>
      </c>
      <c r="H3224" t="s">
        <v>2589</v>
      </c>
      <c r="I3224" t="s">
        <v>14</v>
      </c>
      <c r="J3224">
        <v>8.8667000733938198E-2</v>
      </c>
      <c r="K3224">
        <v>0.89466713448972801</v>
      </c>
      <c r="L3224">
        <v>0</v>
      </c>
    </row>
    <row r="3225" spans="1:12" x14ac:dyDescent="0.2">
      <c r="A3225" t="s">
        <v>2475</v>
      </c>
      <c r="B3225">
        <v>81869797</v>
      </c>
      <c r="C3225">
        <v>81870000</v>
      </c>
      <c r="D3225">
        <v>2.4697E-2</v>
      </c>
      <c r="E3225">
        <v>10</v>
      </c>
      <c r="F3225">
        <v>0.47889999999999999</v>
      </c>
      <c r="G3225">
        <v>0.45419999999999999</v>
      </c>
      <c r="H3225" t="s">
        <v>2588</v>
      </c>
      <c r="I3225" t="s">
        <v>14</v>
      </c>
      <c r="J3225">
        <v>0.26955999621610599</v>
      </c>
      <c r="K3225">
        <v>0.50996621988332302</v>
      </c>
      <c r="L3225">
        <v>0</v>
      </c>
    </row>
    <row r="3226" spans="1:12" x14ac:dyDescent="0.2">
      <c r="A3226" t="s">
        <v>2475</v>
      </c>
      <c r="B3226">
        <v>81834795</v>
      </c>
      <c r="C3226">
        <v>81835022</v>
      </c>
      <c r="D3226">
        <v>3.2641000000000003E-2</v>
      </c>
      <c r="E3226">
        <v>17</v>
      </c>
      <c r="F3226">
        <v>0.82882</v>
      </c>
      <c r="G3226">
        <v>0.79618</v>
      </c>
      <c r="H3226" t="s">
        <v>2586</v>
      </c>
      <c r="I3226" t="s">
        <v>14</v>
      </c>
      <c r="J3226" s="2">
        <v>1.24467854699519E-5</v>
      </c>
      <c r="K3226">
        <v>3.93669663142648</v>
      </c>
      <c r="L3226">
        <v>0</v>
      </c>
    </row>
    <row r="3227" spans="1:12" x14ac:dyDescent="0.2">
      <c r="A3227" t="s">
        <v>2475</v>
      </c>
      <c r="B3227">
        <v>81824300</v>
      </c>
      <c r="C3227">
        <v>81824461</v>
      </c>
      <c r="D3227">
        <v>3.0806E-2</v>
      </c>
      <c r="E3227">
        <v>10</v>
      </c>
      <c r="F3227">
        <v>0.84499999999999997</v>
      </c>
      <c r="G3227">
        <v>0.81418999999999997</v>
      </c>
      <c r="H3227" t="s">
        <v>2585</v>
      </c>
      <c r="I3227" t="s">
        <v>14</v>
      </c>
      <c r="J3227" s="2">
        <v>9.2161237061001594E-5</v>
      </c>
      <c r="K3227">
        <v>3.2228074107376101</v>
      </c>
      <c r="L3227">
        <v>0</v>
      </c>
    </row>
    <row r="3228" spans="1:12" x14ac:dyDescent="0.2">
      <c r="A3228" t="s">
        <v>2475</v>
      </c>
      <c r="B3228">
        <v>81714036</v>
      </c>
      <c r="C3228">
        <v>81714303</v>
      </c>
      <c r="D3228">
        <v>3.6374999999999998E-2</v>
      </c>
      <c r="E3228">
        <v>10</v>
      </c>
      <c r="F3228">
        <v>0.82230000000000003</v>
      </c>
      <c r="G3228">
        <v>0.78593000000000002</v>
      </c>
      <c r="H3228" t="s">
        <v>2584</v>
      </c>
      <c r="I3228" t="s">
        <v>14</v>
      </c>
      <c r="J3228">
        <v>0.15598281337391301</v>
      </c>
      <c r="K3228">
        <v>0.70419969882091604</v>
      </c>
      <c r="L3228">
        <v>0</v>
      </c>
    </row>
    <row r="3229" spans="1:12" x14ac:dyDescent="0.2">
      <c r="A3229" t="s">
        <v>2475</v>
      </c>
      <c r="B3229">
        <v>81701028</v>
      </c>
      <c r="C3229">
        <v>81701340</v>
      </c>
      <c r="D3229">
        <v>2.5689E-2</v>
      </c>
      <c r="E3229">
        <v>17</v>
      </c>
      <c r="F3229">
        <v>0.83970999999999996</v>
      </c>
      <c r="G3229">
        <v>0.81401999999999997</v>
      </c>
      <c r="H3229" t="s">
        <v>2583</v>
      </c>
      <c r="I3229" t="s">
        <v>14</v>
      </c>
      <c r="J3229">
        <v>2.5901131584222998E-3</v>
      </c>
      <c r="K3229">
        <v>2.07785538091691</v>
      </c>
      <c r="L3229">
        <v>0</v>
      </c>
    </row>
    <row r="3230" spans="1:12" x14ac:dyDescent="0.2">
      <c r="A3230" t="s">
        <v>2475</v>
      </c>
      <c r="B3230">
        <v>81696410</v>
      </c>
      <c r="C3230">
        <v>81696515</v>
      </c>
      <c r="D3230">
        <v>1.8005E-2</v>
      </c>
      <c r="E3230">
        <v>10</v>
      </c>
      <c r="F3230">
        <v>0.8599</v>
      </c>
      <c r="G3230">
        <v>0.84189000000000003</v>
      </c>
      <c r="H3230" t="s">
        <v>2583</v>
      </c>
      <c r="I3230" t="s">
        <v>14</v>
      </c>
      <c r="J3230">
        <v>2.4944744616051001E-3</v>
      </c>
      <c r="K3230">
        <v>2.0907222758735098</v>
      </c>
      <c r="L3230">
        <v>0</v>
      </c>
    </row>
    <row r="3231" spans="1:12" x14ac:dyDescent="0.2">
      <c r="A3231" t="s">
        <v>2475</v>
      </c>
      <c r="B3231">
        <v>81693618</v>
      </c>
      <c r="C3231">
        <v>81693827</v>
      </c>
      <c r="D3231">
        <v>3.7093000000000001E-2</v>
      </c>
      <c r="E3231">
        <v>10</v>
      </c>
      <c r="F3231">
        <v>0.83520000000000005</v>
      </c>
      <c r="G3231">
        <v>0.79810999999999999</v>
      </c>
      <c r="H3231" t="s">
        <v>2583</v>
      </c>
      <c r="I3231" t="s">
        <v>14</v>
      </c>
      <c r="J3231">
        <v>5.2688228996320005E-4</v>
      </c>
      <c r="K3231">
        <v>2.6238880239939801</v>
      </c>
      <c r="L3231">
        <v>0</v>
      </c>
    </row>
    <row r="3232" spans="1:12" x14ac:dyDescent="0.2">
      <c r="A3232" t="s">
        <v>2475</v>
      </c>
      <c r="B3232">
        <v>81693618</v>
      </c>
      <c r="C3232">
        <v>81693827</v>
      </c>
      <c r="D3232">
        <v>3.7093000000000001E-2</v>
      </c>
      <c r="E3232">
        <v>10</v>
      </c>
      <c r="F3232">
        <v>0.83520000000000005</v>
      </c>
      <c r="G3232">
        <v>0.79810999999999999</v>
      </c>
      <c r="H3232" t="s">
        <v>7328</v>
      </c>
      <c r="I3232" t="s">
        <v>14</v>
      </c>
      <c r="J3232">
        <v>5.2688228996320005E-4</v>
      </c>
      <c r="K3232">
        <v>2.6238880239939801</v>
      </c>
      <c r="L3232">
        <v>0</v>
      </c>
    </row>
    <row r="3233" spans="1:12" x14ac:dyDescent="0.2">
      <c r="A3233" t="s">
        <v>2475</v>
      </c>
      <c r="B3233">
        <v>81691393</v>
      </c>
      <c r="C3233">
        <v>81691581</v>
      </c>
      <c r="D3233">
        <v>1.4824E-2</v>
      </c>
      <c r="E3233">
        <v>10</v>
      </c>
      <c r="F3233">
        <v>0.85260000000000002</v>
      </c>
      <c r="G3233">
        <v>0.83777999999999997</v>
      </c>
      <c r="H3233" t="s">
        <v>2583</v>
      </c>
      <c r="I3233" t="s">
        <v>14</v>
      </c>
      <c r="J3233">
        <v>4.2094722745782603E-2</v>
      </c>
      <c r="K3233">
        <v>1.1451511374036201</v>
      </c>
      <c r="L3233">
        <v>0</v>
      </c>
    </row>
    <row r="3234" spans="1:12" x14ac:dyDescent="0.2">
      <c r="A3234" t="s">
        <v>2475</v>
      </c>
      <c r="B3234">
        <v>81688005</v>
      </c>
      <c r="C3234">
        <v>81688188</v>
      </c>
      <c r="D3234">
        <v>1.0500000000000001E-2</v>
      </c>
      <c r="E3234">
        <v>16</v>
      </c>
      <c r="F3234">
        <v>0.87243999999999999</v>
      </c>
      <c r="G3234">
        <v>0.86194000000000004</v>
      </c>
      <c r="H3234" t="s">
        <v>2583</v>
      </c>
      <c r="I3234" t="s">
        <v>14</v>
      </c>
      <c r="J3234">
        <v>9.0919055711808805E-2</v>
      </c>
      <c r="K3234">
        <v>0.88639698171603298</v>
      </c>
      <c r="L3234">
        <v>0</v>
      </c>
    </row>
    <row r="3235" spans="1:12" x14ac:dyDescent="0.2">
      <c r="A3235" t="s">
        <v>2475</v>
      </c>
      <c r="B3235">
        <v>81648347</v>
      </c>
      <c r="C3235">
        <v>81648522</v>
      </c>
      <c r="D3235">
        <v>-2.7136E-2</v>
      </c>
      <c r="E3235">
        <v>27</v>
      </c>
      <c r="F3235">
        <v>0.12159</v>
      </c>
      <c r="G3235">
        <v>0.14873</v>
      </c>
      <c r="H3235" t="s">
        <v>7329</v>
      </c>
      <c r="I3235" t="s">
        <v>14</v>
      </c>
      <c r="J3235" s="2">
        <v>1.4264867265197801E-5</v>
      </c>
      <c r="K3235">
        <v>3.8840697352911899</v>
      </c>
      <c r="L3235">
        <v>0</v>
      </c>
    </row>
    <row r="3236" spans="1:12" x14ac:dyDescent="0.2">
      <c r="A3236" t="s">
        <v>2475</v>
      </c>
      <c r="B3236">
        <v>81128948</v>
      </c>
      <c r="C3236">
        <v>81129169</v>
      </c>
      <c r="D3236">
        <v>3.2582E-2</v>
      </c>
      <c r="E3236">
        <v>17</v>
      </c>
      <c r="F3236">
        <v>0.84918000000000005</v>
      </c>
      <c r="G3236">
        <v>0.81659000000000004</v>
      </c>
      <c r="H3236" t="s">
        <v>2594</v>
      </c>
      <c r="I3236" t="s">
        <v>14</v>
      </c>
      <c r="J3236" s="2">
        <v>4.5992336210838402E-5</v>
      </c>
      <c r="K3236">
        <v>3.4675765198080701</v>
      </c>
      <c r="L3236">
        <v>0</v>
      </c>
    </row>
    <row r="3237" spans="1:12" x14ac:dyDescent="0.2">
      <c r="A3237" t="s">
        <v>2475</v>
      </c>
      <c r="B3237">
        <v>81165474</v>
      </c>
      <c r="C3237">
        <v>81165716</v>
      </c>
      <c r="D3237">
        <v>-4.6800000000000001E-2</v>
      </c>
      <c r="E3237">
        <v>10</v>
      </c>
      <c r="F3237">
        <v>0.56110000000000004</v>
      </c>
      <c r="G3237">
        <v>0.6079</v>
      </c>
      <c r="H3237" t="s">
        <v>2593</v>
      </c>
      <c r="I3237" t="s">
        <v>14</v>
      </c>
      <c r="J3237">
        <v>9.6546379369664606E-2</v>
      </c>
      <c r="K3237">
        <v>0.86688006049097599</v>
      </c>
      <c r="L3237">
        <v>0</v>
      </c>
    </row>
    <row r="3238" spans="1:12" x14ac:dyDescent="0.2">
      <c r="A3238" t="s">
        <v>2475</v>
      </c>
      <c r="B3238">
        <v>81194690</v>
      </c>
      <c r="C3238">
        <v>81194942</v>
      </c>
      <c r="D3238">
        <v>2.7251000000000001E-2</v>
      </c>
      <c r="E3238">
        <v>14</v>
      </c>
      <c r="F3238">
        <v>0.88321000000000005</v>
      </c>
      <c r="G3238">
        <v>0.85596000000000005</v>
      </c>
      <c r="H3238" t="s">
        <v>2595</v>
      </c>
      <c r="I3238" t="s">
        <v>14</v>
      </c>
      <c r="J3238">
        <v>1.42003512158032E-2</v>
      </c>
      <c r="K3238">
        <v>1.5161228695109801</v>
      </c>
      <c r="L3238">
        <v>0</v>
      </c>
    </row>
    <row r="3239" spans="1:12" x14ac:dyDescent="0.2">
      <c r="A3239" t="s">
        <v>2475</v>
      </c>
      <c r="B3239">
        <v>81196998</v>
      </c>
      <c r="C3239">
        <v>81197186</v>
      </c>
      <c r="D3239">
        <v>-7.3758000000000004E-2</v>
      </c>
      <c r="E3239">
        <v>15</v>
      </c>
      <c r="F3239">
        <v>0.58340000000000003</v>
      </c>
      <c r="G3239">
        <v>0.65715999999999997</v>
      </c>
      <c r="H3239" t="s">
        <v>2595</v>
      </c>
      <c r="I3239" t="s">
        <v>14</v>
      </c>
      <c r="J3239" s="2">
        <v>4.1962721531395201E-5</v>
      </c>
      <c r="K3239">
        <v>3.4981276681416902</v>
      </c>
      <c r="L3239">
        <v>0</v>
      </c>
    </row>
    <row r="3240" spans="1:12" x14ac:dyDescent="0.2">
      <c r="A3240" t="s">
        <v>2475</v>
      </c>
      <c r="B3240">
        <v>81283175</v>
      </c>
      <c r="C3240">
        <v>81283453</v>
      </c>
      <c r="D3240">
        <v>2.0004000000000001E-2</v>
      </c>
      <c r="E3240">
        <v>14</v>
      </c>
      <c r="F3240">
        <v>0.87043000000000004</v>
      </c>
      <c r="G3240">
        <v>0.85041999999999995</v>
      </c>
      <c r="H3240" t="s">
        <v>2597</v>
      </c>
      <c r="I3240" t="s">
        <v>14</v>
      </c>
      <c r="J3240">
        <v>6.0997025582011102E-2</v>
      </c>
      <c r="K3240">
        <v>1.0205603824019001</v>
      </c>
      <c r="L3240">
        <v>0</v>
      </c>
    </row>
    <row r="3241" spans="1:12" x14ac:dyDescent="0.2">
      <c r="A3241" t="s">
        <v>2475</v>
      </c>
      <c r="B3241">
        <v>81309039</v>
      </c>
      <c r="C3241">
        <v>81309262</v>
      </c>
      <c r="D3241">
        <v>-2.2432000000000001E-2</v>
      </c>
      <c r="E3241">
        <v>10</v>
      </c>
      <c r="F3241">
        <v>0.2172</v>
      </c>
      <c r="G3241">
        <v>0.23963000000000001</v>
      </c>
      <c r="H3241" t="s">
        <v>2598</v>
      </c>
      <c r="I3241" t="s">
        <v>14</v>
      </c>
      <c r="J3241">
        <v>0.52130458438981198</v>
      </c>
      <c r="K3241">
        <v>0.26678710259396099</v>
      </c>
      <c r="L3241">
        <v>0</v>
      </c>
    </row>
    <row r="3242" spans="1:12" x14ac:dyDescent="0.2">
      <c r="A3242" t="s">
        <v>2475</v>
      </c>
      <c r="B3242">
        <v>81948213</v>
      </c>
      <c r="C3242">
        <v>81948417</v>
      </c>
      <c r="D3242">
        <v>2.2898999999999999E-2</v>
      </c>
      <c r="E3242">
        <v>12</v>
      </c>
      <c r="F3242">
        <v>0.83074999999999999</v>
      </c>
      <c r="G3242">
        <v>0.80784999999999996</v>
      </c>
      <c r="H3242" t="s">
        <v>2603</v>
      </c>
      <c r="I3242" t="s">
        <v>14</v>
      </c>
      <c r="J3242">
        <v>9.1125639334218005E-3</v>
      </c>
      <c r="K3242">
        <v>1.6612234229993701</v>
      </c>
      <c r="L3242">
        <v>0</v>
      </c>
    </row>
    <row r="3243" spans="1:12" x14ac:dyDescent="0.2">
      <c r="A3243" t="s">
        <v>2475</v>
      </c>
      <c r="B3243">
        <v>81310194</v>
      </c>
      <c r="C3243">
        <v>81310330</v>
      </c>
      <c r="D3243">
        <v>2.6823E-2</v>
      </c>
      <c r="E3243">
        <v>12</v>
      </c>
      <c r="F3243">
        <v>0.75141999999999998</v>
      </c>
      <c r="G3243">
        <v>0.72458999999999996</v>
      </c>
      <c r="H3243" t="s">
        <v>2598</v>
      </c>
      <c r="I3243" t="s">
        <v>14</v>
      </c>
      <c r="J3243">
        <v>2.7736115894587601E-2</v>
      </c>
      <c r="K3243">
        <v>1.2867766508495799</v>
      </c>
      <c r="L3243">
        <v>0</v>
      </c>
    </row>
    <row r="3244" spans="1:12" x14ac:dyDescent="0.2">
      <c r="A3244" t="s">
        <v>2475</v>
      </c>
      <c r="B3244">
        <v>81455524</v>
      </c>
      <c r="C3244">
        <v>81455736</v>
      </c>
      <c r="D3244">
        <v>-2.5165E-2</v>
      </c>
      <c r="E3244">
        <v>10</v>
      </c>
      <c r="F3244">
        <v>0.19009999999999999</v>
      </c>
      <c r="G3244">
        <v>0.21526999999999999</v>
      </c>
      <c r="H3244" t="s">
        <v>2599</v>
      </c>
      <c r="I3244" t="s">
        <v>14</v>
      </c>
      <c r="J3244">
        <v>6.3479672664454E-3</v>
      </c>
      <c r="K3244">
        <v>1.7811197411914099</v>
      </c>
      <c r="L3244">
        <v>0</v>
      </c>
    </row>
    <row r="3245" spans="1:12" x14ac:dyDescent="0.2">
      <c r="A3245" t="s">
        <v>2475</v>
      </c>
      <c r="B3245">
        <v>81458946</v>
      </c>
      <c r="C3245">
        <v>81459060</v>
      </c>
      <c r="D3245">
        <v>1.7600000000000001E-2</v>
      </c>
      <c r="E3245">
        <v>10</v>
      </c>
      <c r="F3245">
        <v>0.80159999999999998</v>
      </c>
      <c r="G3245">
        <v>0.78400000000000003</v>
      </c>
      <c r="H3245" t="s">
        <v>2599</v>
      </c>
      <c r="I3245" t="s">
        <v>14</v>
      </c>
      <c r="J3245">
        <v>2.8715975819334001E-2</v>
      </c>
      <c r="K3245">
        <v>1.2745970207700299</v>
      </c>
      <c r="L3245">
        <v>0</v>
      </c>
    </row>
    <row r="3246" spans="1:12" x14ac:dyDescent="0.2">
      <c r="A3246" t="s">
        <v>2475</v>
      </c>
      <c r="B3246">
        <v>81514713</v>
      </c>
      <c r="C3246">
        <v>81514777</v>
      </c>
      <c r="D3246">
        <v>1.3473000000000001E-2</v>
      </c>
      <c r="E3246">
        <v>12</v>
      </c>
      <c r="F3246">
        <v>2.2977999999999998E-2</v>
      </c>
      <c r="G3246">
        <v>9.5049000000000002E-3</v>
      </c>
      <c r="H3246" t="s">
        <v>2600</v>
      </c>
      <c r="I3246" t="s">
        <v>14</v>
      </c>
      <c r="J3246">
        <v>3.5777544066445198E-2</v>
      </c>
      <c r="K3246">
        <v>1.2003942286834499</v>
      </c>
      <c r="L3246">
        <v>0</v>
      </c>
    </row>
    <row r="3247" spans="1:12" x14ac:dyDescent="0.2">
      <c r="A3247" t="s">
        <v>2475</v>
      </c>
      <c r="B3247">
        <v>81518767</v>
      </c>
      <c r="C3247">
        <v>81518908</v>
      </c>
      <c r="D3247">
        <v>-1.4836999999999999E-2</v>
      </c>
      <c r="E3247">
        <v>10</v>
      </c>
      <c r="F3247">
        <v>4.19E-2</v>
      </c>
      <c r="G3247">
        <v>5.6737000000000003E-2</v>
      </c>
      <c r="H3247" t="s">
        <v>2601</v>
      </c>
      <c r="I3247" t="s">
        <v>14</v>
      </c>
      <c r="J3247">
        <v>3.4718467562231403E-2</v>
      </c>
      <c r="K3247">
        <v>1.2102074504055</v>
      </c>
      <c r="L3247">
        <v>0</v>
      </c>
    </row>
    <row r="3248" spans="1:12" x14ac:dyDescent="0.2">
      <c r="A3248" t="s">
        <v>2475</v>
      </c>
      <c r="B3248">
        <v>81528021</v>
      </c>
      <c r="C3248">
        <v>81528219</v>
      </c>
      <c r="D3248">
        <v>6.2435999999999998E-2</v>
      </c>
      <c r="E3248">
        <v>14</v>
      </c>
      <c r="F3248">
        <v>0.59299999999999997</v>
      </c>
      <c r="G3248">
        <v>0.53056000000000003</v>
      </c>
      <c r="H3248" t="s">
        <v>2601</v>
      </c>
      <c r="I3248" t="s">
        <v>14</v>
      </c>
      <c r="J3248" s="2">
        <v>5.30896031449189E-6</v>
      </c>
      <c r="K3248">
        <v>4.2386285368204897</v>
      </c>
      <c r="L3248">
        <v>0</v>
      </c>
    </row>
    <row r="3249" spans="1:12" x14ac:dyDescent="0.2">
      <c r="A3249" t="s">
        <v>2475</v>
      </c>
      <c r="B3249">
        <v>81535966</v>
      </c>
      <c r="C3249">
        <v>81536257</v>
      </c>
      <c r="D3249">
        <v>-1.7073999999999999E-2</v>
      </c>
      <c r="E3249">
        <v>10</v>
      </c>
      <c r="F3249">
        <v>0.63339999999999996</v>
      </c>
      <c r="G3249">
        <v>0.65046999999999999</v>
      </c>
      <c r="H3249" t="s">
        <v>2601</v>
      </c>
      <c r="I3249" t="s">
        <v>14</v>
      </c>
      <c r="J3249">
        <v>0.32740838332541899</v>
      </c>
      <c r="K3249">
        <v>0.44170507961222599</v>
      </c>
      <c r="L3249">
        <v>0</v>
      </c>
    </row>
    <row r="3250" spans="1:12" x14ac:dyDescent="0.2">
      <c r="A3250" t="s">
        <v>2475</v>
      </c>
      <c r="B3250">
        <v>81452048</v>
      </c>
      <c r="C3250">
        <v>81452142</v>
      </c>
      <c r="D3250">
        <v>2.4129999999999999E-2</v>
      </c>
      <c r="E3250">
        <v>10</v>
      </c>
      <c r="F3250">
        <v>0.81411999999999995</v>
      </c>
      <c r="G3250">
        <v>0.78998999999999997</v>
      </c>
      <c r="H3250" t="s">
        <v>7330</v>
      </c>
      <c r="I3250" t="s">
        <v>14</v>
      </c>
      <c r="J3250">
        <v>3.4694296606340803E-2</v>
      </c>
      <c r="K3250">
        <v>1.21035497390577</v>
      </c>
      <c r="L3250">
        <v>0</v>
      </c>
    </row>
    <row r="3251" spans="1:12" x14ac:dyDescent="0.2">
      <c r="A3251" t="s">
        <v>2475</v>
      </c>
      <c r="B3251">
        <v>81961783</v>
      </c>
      <c r="C3251">
        <v>81961887</v>
      </c>
      <c r="D3251">
        <v>3.3057000000000003E-2</v>
      </c>
      <c r="E3251">
        <v>13</v>
      </c>
      <c r="F3251">
        <v>8.3461999999999995E-2</v>
      </c>
      <c r="G3251">
        <v>5.0404999999999998E-2</v>
      </c>
      <c r="H3251" t="s">
        <v>2616</v>
      </c>
      <c r="I3251" t="s">
        <v>14</v>
      </c>
      <c r="J3251" s="2">
        <v>7.7696402439015299E-6</v>
      </c>
      <c r="K3251">
        <v>4.1042915216394702</v>
      </c>
      <c r="L3251">
        <v>0</v>
      </c>
    </row>
    <row r="3252" spans="1:12" x14ac:dyDescent="0.2">
      <c r="A3252" t="s">
        <v>2475</v>
      </c>
      <c r="B3252">
        <v>81961900</v>
      </c>
      <c r="C3252">
        <v>81962047</v>
      </c>
      <c r="D3252">
        <v>2.1971999999999998E-2</v>
      </c>
      <c r="E3252">
        <v>18</v>
      </c>
      <c r="F3252">
        <v>0.1794</v>
      </c>
      <c r="G3252">
        <v>0.15742999999999999</v>
      </c>
      <c r="H3252" t="s">
        <v>2616</v>
      </c>
      <c r="I3252" t="s">
        <v>14</v>
      </c>
      <c r="J3252">
        <v>1.26578211838262E-2</v>
      </c>
      <c r="K3252">
        <v>1.55197653797489</v>
      </c>
      <c r="L3252">
        <v>0</v>
      </c>
    </row>
    <row r="3253" spans="1:12" x14ac:dyDescent="0.2">
      <c r="A3253" t="s">
        <v>2475</v>
      </c>
      <c r="B3253">
        <v>81994952</v>
      </c>
      <c r="C3253">
        <v>81995071</v>
      </c>
      <c r="D3253">
        <v>1.9785000000000001E-2</v>
      </c>
      <c r="E3253">
        <v>12</v>
      </c>
      <c r="F3253">
        <v>0.85575000000000001</v>
      </c>
      <c r="G3253">
        <v>0.83596000000000004</v>
      </c>
      <c r="H3253" t="s">
        <v>2617</v>
      </c>
      <c r="I3253" t="s">
        <v>14</v>
      </c>
      <c r="J3253">
        <v>4.0546581856136998E-3</v>
      </c>
      <c r="K3253">
        <v>1.9276028178571301</v>
      </c>
      <c r="L3253">
        <v>0</v>
      </c>
    </row>
    <row r="3254" spans="1:12" x14ac:dyDescent="0.2">
      <c r="A3254" t="s">
        <v>2475</v>
      </c>
      <c r="B3254">
        <v>82407362</v>
      </c>
      <c r="C3254">
        <v>82407568</v>
      </c>
      <c r="D3254">
        <v>-1.1302E-2</v>
      </c>
      <c r="E3254">
        <v>10</v>
      </c>
      <c r="F3254">
        <v>0.27710000000000001</v>
      </c>
      <c r="G3254">
        <v>0.28839999999999999</v>
      </c>
      <c r="H3254" t="s">
        <v>2606</v>
      </c>
      <c r="I3254" t="s">
        <v>14</v>
      </c>
      <c r="J3254">
        <v>0.39074784234376198</v>
      </c>
      <c r="K3254">
        <v>0.37713162456705501</v>
      </c>
      <c r="L3254">
        <v>0</v>
      </c>
    </row>
    <row r="3255" spans="1:12" x14ac:dyDescent="0.2">
      <c r="A3255" t="s">
        <v>2475</v>
      </c>
      <c r="B3255">
        <v>82444594</v>
      </c>
      <c r="C3255">
        <v>82444738</v>
      </c>
      <c r="D3255">
        <v>-4.5610999999999999E-2</v>
      </c>
      <c r="E3255">
        <v>10</v>
      </c>
      <c r="F3255">
        <v>0.74460000000000004</v>
      </c>
      <c r="G3255">
        <v>0.79020999999999997</v>
      </c>
      <c r="H3255" t="s">
        <v>2608</v>
      </c>
      <c r="I3255" t="s">
        <v>14</v>
      </c>
      <c r="J3255">
        <v>6.2311667699672E-3</v>
      </c>
      <c r="K3255">
        <v>1.7863685988234901</v>
      </c>
      <c r="L3255">
        <v>0</v>
      </c>
    </row>
    <row r="3256" spans="1:12" x14ac:dyDescent="0.2">
      <c r="A3256" t="s">
        <v>2475</v>
      </c>
      <c r="B3256">
        <v>82449830</v>
      </c>
      <c r="C3256">
        <v>82450009</v>
      </c>
      <c r="D3256">
        <v>2.2721999999999999E-2</v>
      </c>
      <c r="E3256">
        <v>10</v>
      </c>
      <c r="F3256">
        <v>0.17380000000000001</v>
      </c>
      <c r="G3256">
        <v>0.15107999999999999</v>
      </c>
      <c r="H3256" t="s">
        <v>2608</v>
      </c>
      <c r="I3256" t="s">
        <v>14</v>
      </c>
      <c r="J3256">
        <v>0.33588670567650802</v>
      </c>
      <c r="K3256">
        <v>0.432855675727497</v>
      </c>
      <c r="L3256">
        <v>0</v>
      </c>
    </row>
    <row r="3257" spans="1:12" x14ac:dyDescent="0.2">
      <c r="A3257" t="s">
        <v>2475</v>
      </c>
      <c r="B3257">
        <v>82582452</v>
      </c>
      <c r="C3257">
        <v>82582893</v>
      </c>
      <c r="D3257">
        <v>-1.2932000000000001E-2</v>
      </c>
      <c r="E3257">
        <v>10</v>
      </c>
      <c r="F3257">
        <v>0.72370000000000001</v>
      </c>
      <c r="G3257">
        <v>0.73663000000000001</v>
      </c>
      <c r="H3257" t="s">
        <v>7331</v>
      </c>
      <c r="I3257" t="s">
        <v>14</v>
      </c>
      <c r="J3257">
        <v>0.58358701487868703</v>
      </c>
      <c r="K3257">
        <v>0.222716766079707</v>
      </c>
      <c r="L3257">
        <v>0</v>
      </c>
    </row>
    <row r="3258" spans="1:12" x14ac:dyDescent="0.2">
      <c r="A3258" t="s">
        <v>2475</v>
      </c>
      <c r="B3258">
        <v>82735035</v>
      </c>
      <c r="C3258">
        <v>82735125</v>
      </c>
      <c r="D3258">
        <v>3.6415999999999997E-2</v>
      </c>
      <c r="E3258">
        <v>10</v>
      </c>
      <c r="F3258">
        <v>0.46910000000000002</v>
      </c>
      <c r="G3258">
        <v>0.43268000000000001</v>
      </c>
      <c r="H3258" t="s">
        <v>7332</v>
      </c>
      <c r="I3258" t="s">
        <v>14</v>
      </c>
      <c r="J3258">
        <v>0.171271401118366</v>
      </c>
      <c r="K3258">
        <v>0.67172703404829703</v>
      </c>
      <c r="L3258">
        <v>0</v>
      </c>
    </row>
    <row r="3259" spans="1:12" x14ac:dyDescent="0.2">
      <c r="A3259" t="s">
        <v>2475</v>
      </c>
      <c r="B3259">
        <v>82805050</v>
      </c>
      <c r="C3259">
        <v>82805171</v>
      </c>
      <c r="D3259">
        <v>4.0776E-2</v>
      </c>
      <c r="E3259">
        <v>10</v>
      </c>
      <c r="F3259">
        <v>0.8478</v>
      </c>
      <c r="G3259">
        <v>0.80701999999999996</v>
      </c>
      <c r="H3259" t="s">
        <v>2612</v>
      </c>
      <c r="I3259" t="s">
        <v>14</v>
      </c>
      <c r="J3259">
        <v>9.5479103769469998E-4</v>
      </c>
      <c r="K3259">
        <v>2.4218901902442398</v>
      </c>
      <c r="L3259">
        <v>0</v>
      </c>
    </row>
    <row r="3260" spans="1:12" x14ac:dyDescent="0.2">
      <c r="A3260" t="s">
        <v>2475</v>
      </c>
      <c r="B3260">
        <v>82267262</v>
      </c>
      <c r="C3260">
        <v>82267581</v>
      </c>
      <c r="D3260">
        <v>-3.4826000000000003E-2</v>
      </c>
      <c r="E3260">
        <v>10</v>
      </c>
      <c r="F3260">
        <v>0.60170000000000001</v>
      </c>
      <c r="G3260">
        <v>0.63653000000000004</v>
      </c>
      <c r="H3260" t="s">
        <v>2604</v>
      </c>
      <c r="I3260" t="s">
        <v>14</v>
      </c>
      <c r="J3260">
        <v>6.5252125708619602E-2</v>
      </c>
      <c r="K3260">
        <v>0.99730718158912901</v>
      </c>
      <c r="L3260">
        <v>0</v>
      </c>
    </row>
    <row r="3261" spans="1:12" x14ac:dyDescent="0.2">
      <c r="A3261" t="s">
        <v>2475</v>
      </c>
      <c r="B3261">
        <v>82830444</v>
      </c>
      <c r="C3261">
        <v>82830721</v>
      </c>
      <c r="D3261">
        <v>2.5087000000000002E-2</v>
      </c>
      <c r="E3261">
        <v>15</v>
      </c>
      <c r="F3261">
        <v>0.86646999999999996</v>
      </c>
      <c r="G3261">
        <v>0.84138000000000002</v>
      </c>
      <c r="H3261" t="s">
        <v>2612</v>
      </c>
      <c r="I3261" t="s">
        <v>14</v>
      </c>
      <c r="J3261" s="2">
        <v>8.9544830961174295E-5</v>
      </c>
      <c r="K3261">
        <v>3.2335632891365198</v>
      </c>
      <c r="L3261">
        <v>0</v>
      </c>
    </row>
    <row r="3262" spans="1:12" x14ac:dyDescent="0.2">
      <c r="A3262" t="s">
        <v>2475</v>
      </c>
      <c r="B3262">
        <v>82859254</v>
      </c>
      <c r="C3262">
        <v>82859565</v>
      </c>
      <c r="D3262">
        <v>-2.8107E-2</v>
      </c>
      <c r="E3262">
        <v>10</v>
      </c>
      <c r="F3262">
        <v>0.30370000000000003</v>
      </c>
      <c r="G3262">
        <v>0.33180999999999999</v>
      </c>
      <c r="H3262" t="s">
        <v>2612</v>
      </c>
      <c r="I3262" t="s">
        <v>14</v>
      </c>
      <c r="J3262">
        <v>0.237511158888773</v>
      </c>
      <c r="K3262">
        <v>0.55532786129434197</v>
      </c>
      <c r="L3262">
        <v>0</v>
      </c>
    </row>
    <row r="3263" spans="1:12" x14ac:dyDescent="0.2">
      <c r="A3263" t="s">
        <v>2475</v>
      </c>
      <c r="B3263">
        <v>82883127</v>
      </c>
      <c r="C3263">
        <v>82883268</v>
      </c>
      <c r="D3263">
        <v>3.8521E-2</v>
      </c>
      <c r="E3263">
        <v>10</v>
      </c>
      <c r="F3263">
        <v>0.82809999999999995</v>
      </c>
      <c r="G3263">
        <v>0.78957999999999995</v>
      </c>
      <c r="H3263" t="s">
        <v>2612</v>
      </c>
      <c r="I3263" t="s">
        <v>14</v>
      </c>
      <c r="J3263">
        <v>1.7903484628070001E-4</v>
      </c>
      <c r="K3263">
        <v>2.9947205158645498</v>
      </c>
      <c r="L3263">
        <v>0</v>
      </c>
    </row>
    <row r="3264" spans="1:12" x14ac:dyDescent="0.2">
      <c r="A3264" t="s">
        <v>2475</v>
      </c>
      <c r="B3264">
        <v>82884505</v>
      </c>
      <c r="C3264">
        <v>82884634</v>
      </c>
      <c r="D3264">
        <v>2.5489000000000001E-2</v>
      </c>
      <c r="E3264">
        <v>10</v>
      </c>
      <c r="F3264">
        <v>0.85670000000000002</v>
      </c>
      <c r="G3264">
        <v>0.83121</v>
      </c>
      <c r="H3264" t="s">
        <v>2612</v>
      </c>
      <c r="I3264" t="s">
        <v>14</v>
      </c>
      <c r="J3264">
        <v>1.8833157237191E-3</v>
      </c>
      <c r="K3264">
        <v>2.1877123918317101</v>
      </c>
      <c r="L3264">
        <v>0</v>
      </c>
    </row>
    <row r="3265" spans="1:12" x14ac:dyDescent="0.2">
      <c r="A3265" t="s">
        <v>2475</v>
      </c>
      <c r="B3265">
        <v>82899092</v>
      </c>
      <c r="C3265">
        <v>82899232</v>
      </c>
      <c r="D3265">
        <v>2.6429999999999999E-2</v>
      </c>
      <c r="E3265">
        <v>18</v>
      </c>
      <c r="F3265">
        <v>0.85228000000000004</v>
      </c>
      <c r="G3265">
        <v>0.82584999999999997</v>
      </c>
      <c r="H3265" t="s">
        <v>2612</v>
      </c>
      <c r="I3265" t="s">
        <v>14</v>
      </c>
      <c r="J3265" s="2">
        <v>1.3061038453292101E-6</v>
      </c>
      <c r="K3265">
        <v>4.74810841402872</v>
      </c>
      <c r="L3265">
        <v>0</v>
      </c>
    </row>
    <row r="3266" spans="1:12" x14ac:dyDescent="0.2">
      <c r="A3266" t="s">
        <v>2475</v>
      </c>
      <c r="B3266">
        <v>82901681</v>
      </c>
      <c r="C3266">
        <v>82902010</v>
      </c>
      <c r="D3266">
        <v>-2.7382E-2</v>
      </c>
      <c r="E3266">
        <v>10</v>
      </c>
      <c r="F3266">
        <v>0.84519999999999995</v>
      </c>
      <c r="G3266">
        <v>0.87258000000000002</v>
      </c>
      <c r="H3266" t="s">
        <v>2612</v>
      </c>
      <c r="I3266" t="s">
        <v>14</v>
      </c>
      <c r="J3266">
        <v>2.6023561278300999E-3</v>
      </c>
      <c r="K3266">
        <v>2.0763282313437599</v>
      </c>
      <c r="L3266">
        <v>0</v>
      </c>
    </row>
    <row r="3267" spans="1:12" x14ac:dyDescent="0.2">
      <c r="A3267" t="s">
        <v>2475</v>
      </c>
      <c r="B3267">
        <v>82908171</v>
      </c>
      <c r="C3267">
        <v>82908363</v>
      </c>
      <c r="D3267">
        <v>1.0153000000000001E-2</v>
      </c>
      <c r="E3267">
        <v>12</v>
      </c>
      <c r="F3267">
        <v>0.81116999999999995</v>
      </c>
      <c r="G3267">
        <v>0.80101</v>
      </c>
      <c r="H3267" t="s">
        <v>2612</v>
      </c>
      <c r="I3267" t="s">
        <v>14</v>
      </c>
      <c r="J3267">
        <v>0.47385572736600601</v>
      </c>
      <c r="K3267">
        <v>0.30340135092727399</v>
      </c>
      <c r="L3267">
        <v>0</v>
      </c>
    </row>
    <row r="3268" spans="1:12" x14ac:dyDescent="0.2">
      <c r="A3268" t="s">
        <v>2475</v>
      </c>
      <c r="B3268">
        <v>82840252</v>
      </c>
      <c r="C3268">
        <v>82840560</v>
      </c>
      <c r="D3268">
        <v>-3.7419000000000001E-2</v>
      </c>
      <c r="E3268">
        <v>10</v>
      </c>
      <c r="F3268">
        <v>0.85499999999999998</v>
      </c>
      <c r="G3268">
        <v>0.89241999999999999</v>
      </c>
      <c r="H3268" t="s">
        <v>2613</v>
      </c>
      <c r="I3268" t="s">
        <v>14</v>
      </c>
      <c r="J3268" s="2">
        <v>2.0650037429704299E-6</v>
      </c>
      <c r="K3268">
        <v>4.5802284286394004</v>
      </c>
      <c r="L3268">
        <v>0</v>
      </c>
    </row>
    <row r="3269" spans="1:12" x14ac:dyDescent="0.2">
      <c r="A3269" t="s">
        <v>2475</v>
      </c>
      <c r="B3269">
        <v>81126403</v>
      </c>
      <c r="C3269">
        <v>81126529</v>
      </c>
      <c r="D3269">
        <v>3.1740999999999998E-2</v>
      </c>
      <c r="E3269">
        <v>12</v>
      </c>
      <c r="F3269">
        <v>0.85899999999999999</v>
      </c>
      <c r="G3269">
        <v>0.82726</v>
      </c>
      <c r="H3269" t="s">
        <v>2624</v>
      </c>
      <c r="I3269" t="s">
        <v>14</v>
      </c>
      <c r="J3269" s="2">
        <v>1.44229240701465E-7</v>
      </c>
      <c r="K3269">
        <v>5.5302790536710802</v>
      </c>
      <c r="L3269">
        <v>1</v>
      </c>
    </row>
    <row r="3270" spans="1:12" x14ac:dyDescent="0.2">
      <c r="A3270" t="s">
        <v>2475</v>
      </c>
      <c r="B3270">
        <v>82254615</v>
      </c>
      <c r="C3270">
        <v>82254712</v>
      </c>
      <c r="D3270">
        <v>2.5179E-2</v>
      </c>
      <c r="E3270">
        <v>10</v>
      </c>
      <c r="F3270">
        <v>0.85160000000000002</v>
      </c>
      <c r="G3270">
        <v>0.82642000000000004</v>
      </c>
      <c r="H3270" t="s">
        <v>2604</v>
      </c>
      <c r="I3270" t="s">
        <v>14</v>
      </c>
      <c r="J3270">
        <v>4.4918052057597996E-3</v>
      </c>
      <c r="K3270">
        <v>1.89294631422398</v>
      </c>
      <c r="L3270">
        <v>0</v>
      </c>
    </row>
    <row r="3271" spans="1:12" x14ac:dyDescent="0.2">
      <c r="A3271" t="s">
        <v>2475</v>
      </c>
      <c r="B3271">
        <v>82250416</v>
      </c>
      <c r="C3271">
        <v>82250547</v>
      </c>
      <c r="D3271">
        <v>1.6157999999999999E-2</v>
      </c>
      <c r="E3271">
        <v>10</v>
      </c>
      <c r="F3271">
        <v>0.88</v>
      </c>
      <c r="G3271">
        <v>0.86384000000000005</v>
      </c>
      <c r="H3271" t="s">
        <v>2604</v>
      </c>
      <c r="I3271" t="s">
        <v>14</v>
      </c>
      <c r="J3271">
        <v>1.02586884316914E-2</v>
      </c>
      <c r="K3271">
        <v>1.6221178849386699</v>
      </c>
      <c r="L3271">
        <v>0</v>
      </c>
    </row>
    <row r="3272" spans="1:12" x14ac:dyDescent="0.2">
      <c r="A3272" t="s">
        <v>2475</v>
      </c>
      <c r="B3272">
        <v>82009145</v>
      </c>
      <c r="C3272">
        <v>82009261</v>
      </c>
      <c r="D3272">
        <v>-2.9278999999999999E-2</v>
      </c>
      <c r="E3272">
        <v>10</v>
      </c>
      <c r="F3272">
        <v>0.64429999999999998</v>
      </c>
      <c r="G3272">
        <v>0.67357999999999996</v>
      </c>
      <c r="H3272" t="s">
        <v>2617</v>
      </c>
      <c r="I3272" t="s">
        <v>14</v>
      </c>
      <c r="J3272">
        <v>0.18888628348181</v>
      </c>
      <c r="K3272">
        <v>0.63503345162832903</v>
      </c>
      <c r="L3272">
        <v>0</v>
      </c>
    </row>
    <row r="3273" spans="1:12" x14ac:dyDescent="0.2">
      <c r="A3273" t="s">
        <v>2475</v>
      </c>
      <c r="B3273">
        <v>82014581</v>
      </c>
      <c r="C3273">
        <v>82014745</v>
      </c>
      <c r="D3273">
        <v>2.9193E-2</v>
      </c>
      <c r="E3273">
        <v>12</v>
      </c>
      <c r="F3273">
        <v>0.69933000000000001</v>
      </c>
      <c r="G3273">
        <v>0.67013999999999996</v>
      </c>
      <c r="H3273" t="s">
        <v>2617</v>
      </c>
      <c r="I3273" t="s">
        <v>14</v>
      </c>
      <c r="J3273">
        <v>3.3960714653510402E-2</v>
      </c>
      <c r="K3273">
        <v>1.21694444781585</v>
      </c>
      <c r="L3273">
        <v>0</v>
      </c>
    </row>
    <row r="3274" spans="1:12" x14ac:dyDescent="0.2">
      <c r="A3274" t="s">
        <v>2475</v>
      </c>
      <c r="B3274">
        <v>82054822</v>
      </c>
      <c r="C3274">
        <v>82054972</v>
      </c>
      <c r="D3274">
        <v>2.6370999999999999E-2</v>
      </c>
      <c r="E3274">
        <v>10</v>
      </c>
      <c r="F3274">
        <v>0.85560000000000003</v>
      </c>
      <c r="G3274">
        <v>0.82923000000000002</v>
      </c>
      <c r="H3274" t="s">
        <v>2619</v>
      </c>
      <c r="I3274" t="s">
        <v>14</v>
      </c>
      <c r="J3274">
        <v>4.5880096127266901E-2</v>
      </c>
      <c r="K3274">
        <v>1.11573671691509</v>
      </c>
      <c r="L3274">
        <v>0</v>
      </c>
    </row>
    <row r="3275" spans="1:12" x14ac:dyDescent="0.2">
      <c r="A3275" t="s">
        <v>2475</v>
      </c>
      <c r="B3275">
        <v>82064739</v>
      </c>
      <c r="C3275">
        <v>82064922</v>
      </c>
      <c r="D3275">
        <v>2.9569000000000002E-2</v>
      </c>
      <c r="E3275">
        <v>16</v>
      </c>
      <c r="F3275">
        <v>0.61875000000000002</v>
      </c>
      <c r="G3275">
        <v>0.58918000000000004</v>
      </c>
      <c r="H3275" t="s">
        <v>2621</v>
      </c>
      <c r="I3275" t="s">
        <v>14</v>
      </c>
      <c r="J3275">
        <v>3.6720493371395199E-2</v>
      </c>
      <c r="K3275">
        <v>1.19164953639937</v>
      </c>
      <c r="L3275">
        <v>0</v>
      </c>
    </row>
    <row r="3276" spans="1:12" x14ac:dyDescent="0.2">
      <c r="A3276" t="s">
        <v>2475</v>
      </c>
      <c r="B3276">
        <v>82080995</v>
      </c>
      <c r="C3276">
        <v>82081410</v>
      </c>
      <c r="D3276">
        <v>2.478E-2</v>
      </c>
      <c r="E3276">
        <v>35</v>
      </c>
      <c r="F3276">
        <v>0.85602999999999996</v>
      </c>
      <c r="G3276">
        <v>0.83125000000000004</v>
      </c>
      <c r="H3276" t="s">
        <v>2622</v>
      </c>
      <c r="I3276" t="s">
        <v>14</v>
      </c>
      <c r="J3276" s="2">
        <v>8.1939729342316E-11</v>
      </c>
      <c r="K3276">
        <v>8.3892545999140999</v>
      </c>
      <c r="L3276">
        <v>1</v>
      </c>
    </row>
    <row r="3277" spans="1:12" x14ac:dyDescent="0.2">
      <c r="A3277" t="s">
        <v>2475</v>
      </c>
      <c r="B3277">
        <v>82085534</v>
      </c>
      <c r="C3277">
        <v>82085730</v>
      </c>
      <c r="D3277">
        <v>-2.1884000000000001E-2</v>
      </c>
      <c r="E3277">
        <v>10</v>
      </c>
      <c r="F3277">
        <v>0.79779999999999995</v>
      </c>
      <c r="G3277">
        <v>0.81967999999999996</v>
      </c>
      <c r="H3277" t="s">
        <v>2622</v>
      </c>
      <c r="I3277" t="s">
        <v>14</v>
      </c>
      <c r="J3277">
        <v>9.1681224309958995E-3</v>
      </c>
      <c r="K3277">
        <v>1.6590987844870799</v>
      </c>
      <c r="L3277">
        <v>0</v>
      </c>
    </row>
    <row r="3278" spans="1:12" x14ac:dyDescent="0.2">
      <c r="A3278" t="s">
        <v>2475</v>
      </c>
      <c r="B3278">
        <v>82253028</v>
      </c>
      <c r="C3278">
        <v>82253130</v>
      </c>
      <c r="D3278">
        <v>2.2026E-2</v>
      </c>
      <c r="E3278">
        <v>10</v>
      </c>
      <c r="F3278">
        <v>0.87749999999999995</v>
      </c>
      <c r="G3278">
        <v>0.85546999999999995</v>
      </c>
      <c r="H3278" t="s">
        <v>2604</v>
      </c>
      <c r="I3278" t="s">
        <v>14</v>
      </c>
      <c r="J3278">
        <v>3.8681857451329998E-4</v>
      </c>
      <c r="K3278">
        <v>2.7338703979021202</v>
      </c>
      <c r="L3278">
        <v>0</v>
      </c>
    </row>
    <row r="3279" spans="1:12" x14ac:dyDescent="0.2">
      <c r="A3279" t="s">
        <v>2475</v>
      </c>
      <c r="B3279">
        <v>48554711</v>
      </c>
      <c r="C3279">
        <v>48554797</v>
      </c>
      <c r="D3279">
        <v>-2.2474000000000001E-2</v>
      </c>
      <c r="E3279">
        <v>10</v>
      </c>
      <c r="F3279">
        <v>0.77300000000000002</v>
      </c>
      <c r="G3279">
        <v>0.79547000000000001</v>
      </c>
      <c r="H3279" t="s">
        <v>2552</v>
      </c>
      <c r="I3279" t="s">
        <v>14</v>
      </c>
      <c r="J3279">
        <v>5.6435206310784997E-2</v>
      </c>
      <c r="K3279">
        <v>1.04740287521106</v>
      </c>
      <c r="L3279">
        <v>0</v>
      </c>
    </row>
    <row r="3280" spans="1:12" x14ac:dyDescent="0.2">
      <c r="A3280" t="s">
        <v>2475</v>
      </c>
      <c r="B3280">
        <v>82213517</v>
      </c>
      <c r="C3280">
        <v>82213752</v>
      </c>
      <c r="D3280">
        <v>2.3819E-2</v>
      </c>
      <c r="E3280">
        <v>10</v>
      </c>
      <c r="F3280">
        <v>0.33639999999999998</v>
      </c>
      <c r="G3280">
        <v>0.31258000000000002</v>
      </c>
      <c r="H3280" t="s">
        <v>2623</v>
      </c>
      <c r="I3280" t="s">
        <v>14</v>
      </c>
      <c r="J3280">
        <v>0.20454981086700499</v>
      </c>
      <c r="K3280">
        <v>0.60763766609214998</v>
      </c>
      <c r="L3280">
        <v>0</v>
      </c>
    </row>
    <row r="3281" spans="1:12" x14ac:dyDescent="0.2">
      <c r="A3281" t="s">
        <v>2475</v>
      </c>
      <c r="B3281">
        <v>82227311</v>
      </c>
      <c r="C3281">
        <v>82227591</v>
      </c>
      <c r="D3281">
        <v>2.6051999999999999E-2</v>
      </c>
      <c r="E3281">
        <v>10</v>
      </c>
      <c r="F3281">
        <v>0.73140000000000005</v>
      </c>
      <c r="G3281">
        <v>0.70535000000000003</v>
      </c>
      <c r="H3281" t="s">
        <v>2614</v>
      </c>
      <c r="I3281" t="s">
        <v>14</v>
      </c>
      <c r="J3281">
        <v>0.17570302902648599</v>
      </c>
      <c r="K3281">
        <v>0.66196913343614305</v>
      </c>
      <c r="L3281">
        <v>0</v>
      </c>
    </row>
    <row r="3282" spans="1:12" x14ac:dyDescent="0.2">
      <c r="A3282" t="s">
        <v>2475</v>
      </c>
      <c r="B3282">
        <v>82237167</v>
      </c>
      <c r="C3282">
        <v>82237466</v>
      </c>
      <c r="D3282">
        <v>4.4540999999999997E-2</v>
      </c>
      <c r="E3282">
        <v>28</v>
      </c>
      <c r="F3282">
        <v>0.64014000000000004</v>
      </c>
      <c r="G3282">
        <v>0.59560000000000002</v>
      </c>
      <c r="H3282" t="s">
        <v>2614</v>
      </c>
      <c r="I3282" t="s">
        <v>14</v>
      </c>
      <c r="J3282">
        <v>1.877883857914E-4</v>
      </c>
      <c r="K3282">
        <v>2.9797336746074001</v>
      </c>
      <c r="L3282">
        <v>0</v>
      </c>
    </row>
    <row r="3283" spans="1:12" x14ac:dyDescent="0.2">
      <c r="A3283" t="s">
        <v>2475</v>
      </c>
      <c r="B3283">
        <v>82245297</v>
      </c>
      <c r="C3283">
        <v>82245412</v>
      </c>
      <c r="D3283">
        <v>1.3840999999999999E-2</v>
      </c>
      <c r="E3283">
        <v>15</v>
      </c>
      <c r="F3283">
        <v>0.83960000000000001</v>
      </c>
      <c r="G3283">
        <v>0.82576000000000005</v>
      </c>
      <c r="H3283" t="s">
        <v>2604</v>
      </c>
      <c r="I3283" t="s">
        <v>14</v>
      </c>
      <c r="J3283">
        <v>4.85969134159705E-2</v>
      </c>
      <c r="K3283">
        <v>1.0973529679681799</v>
      </c>
      <c r="L3283">
        <v>0</v>
      </c>
    </row>
    <row r="3284" spans="1:12" x14ac:dyDescent="0.2">
      <c r="A3284" t="s">
        <v>2475</v>
      </c>
      <c r="B3284">
        <v>82247491</v>
      </c>
      <c r="C3284">
        <v>82247762</v>
      </c>
      <c r="D3284">
        <v>1.9567000000000001E-2</v>
      </c>
      <c r="E3284">
        <v>13</v>
      </c>
      <c r="F3284">
        <v>0.62592000000000003</v>
      </c>
      <c r="G3284">
        <v>0.60636000000000001</v>
      </c>
      <c r="H3284" t="s">
        <v>2604</v>
      </c>
      <c r="I3284" t="s">
        <v>14</v>
      </c>
      <c r="J3284">
        <v>0.32753982036193502</v>
      </c>
      <c r="K3284">
        <v>0.44164967183278298</v>
      </c>
      <c r="L3284">
        <v>0</v>
      </c>
    </row>
    <row r="3285" spans="1:12" x14ac:dyDescent="0.2">
      <c r="A3285" t="s">
        <v>2475</v>
      </c>
      <c r="B3285">
        <v>82248890</v>
      </c>
      <c r="C3285">
        <v>82248988</v>
      </c>
      <c r="D3285">
        <v>3.5642E-2</v>
      </c>
      <c r="E3285">
        <v>10</v>
      </c>
      <c r="F3285">
        <v>0.88480000000000003</v>
      </c>
      <c r="G3285">
        <v>0.84916000000000003</v>
      </c>
      <c r="H3285" t="s">
        <v>2604</v>
      </c>
      <c r="I3285" t="s">
        <v>14</v>
      </c>
      <c r="J3285" s="2">
        <v>5.6145688633360798E-7</v>
      </c>
      <c r="K3285">
        <v>5.0488329019128404</v>
      </c>
      <c r="L3285">
        <v>1</v>
      </c>
    </row>
    <row r="3286" spans="1:12" x14ac:dyDescent="0.2">
      <c r="A3286" t="s">
        <v>2475</v>
      </c>
      <c r="B3286">
        <v>82152639</v>
      </c>
      <c r="C3286">
        <v>82152971</v>
      </c>
      <c r="D3286">
        <v>-1.8602E-2</v>
      </c>
      <c r="E3286">
        <v>14</v>
      </c>
      <c r="F3286">
        <v>0.79557</v>
      </c>
      <c r="G3286">
        <v>0.81416999999999995</v>
      </c>
      <c r="H3286" t="s">
        <v>2623</v>
      </c>
      <c r="I3286" t="s">
        <v>14</v>
      </c>
      <c r="J3286">
        <v>0.82274080418703599</v>
      </c>
      <c r="K3286">
        <v>8.2524336572514706E-2</v>
      </c>
      <c r="L3286">
        <v>0</v>
      </c>
    </row>
    <row r="3287" spans="1:12" x14ac:dyDescent="0.2">
      <c r="A3287" t="s">
        <v>2475</v>
      </c>
      <c r="B3287">
        <v>81122096</v>
      </c>
      <c r="C3287">
        <v>81122312</v>
      </c>
      <c r="D3287">
        <v>2.1139000000000002E-2</v>
      </c>
      <c r="E3287">
        <v>28</v>
      </c>
      <c r="F3287">
        <v>0.76800000000000002</v>
      </c>
      <c r="G3287">
        <v>0.74685999999999997</v>
      </c>
      <c r="H3287" t="s">
        <v>2594</v>
      </c>
      <c r="I3287" t="s">
        <v>14</v>
      </c>
      <c r="J3287" s="2">
        <v>3.1595887691563802E-5</v>
      </c>
      <c r="K3287">
        <v>3.6026292911012101</v>
      </c>
      <c r="L3287">
        <v>0</v>
      </c>
    </row>
    <row r="3288" spans="1:12" x14ac:dyDescent="0.2">
      <c r="A3288" t="s">
        <v>2475</v>
      </c>
      <c r="B3288">
        <v>81086944</v>
      </c>
      <c r="C3288">
        <v>81087140</v>
      </c>
      <c r="D3288">
        <v>3.2568E-2</v>
      </c>
      <c r="E3288">
        <v>14</v>
      </c>
      <c r="F3288">
        <v>0.87407000000000001</v>
      </c>
      <c r="G3288">
        <v>0.84150000000000003</v>
      </c>
      <c r="H3288" t="s">
        <v>2647</v>
      </c>
      <c r="I3288" t="s">
        <v>14</v>
      </c>
      <c r="J3288" s="2">
        <v>2.9789474000685903E-7</v>
      </c>
      <c r="K3288">
        <v>5.2758605446820903</v>
      </c>
      <c r="L3288">
        <v>1</v>
      </c>
    </row>
    <row r="3289" spans="1:12" x14ac:dyDescent="0.2">
      <c r="A3289" t="s">
        <v>2475</v>
      </c>
      <c r="B3289">
        <v>81086294</v>
      </c>
      <c r="C3289">
        <v>81086484</v>
      </c>
      <c r="D3289">
        <v>3.2499E-2</v>
      </c>
      <c r="E3289">
        <v>10</v>
      </c>
      <c r="F3289">
        <v>0.86660000000000004</v>
      </c>
      <c r="G3289">
        <v>0.83409999999999995</v>
      </c>
      <c r="H3289" t="s">
        <v>2647</v>
      </c>
      <c r="I3289" t="s">
        <v>14</v>
      </c>
      <c r="J3289" s="2">
        <v>6.9137580508473105E-5</v>
      </c>
      <c r="K3289">
        <v>3.3250337383549802</v>
      </c>
      <c r="L3289">
        <v>0</v>
      </c>
    </row>
    <row r="3290" spans="1:12" x14ac:dyDescent="0.2">
      <c r="A3290" t="s">
        <v>2475</v>
      </c>
      <c r="B3290">
        <v>77455673</v>
      </c>
      <c r="C3290">
        <v>77455891</v>
      </c>
      <c r="D3290">
        <v>1.6608999999999999E-2</v>
      </c>
      <c r="E3290">
        <v>10</v>
      </c>
      <c r="F3290">
        <v>0.74450000000000005</v>
      </c>
      <c r="G3290">
        <v>0.72789000000000004</v>
      </c>
      <c r="H3290" t="s">
        <v>2639</v>
      </c>
      <c r="I3290" t="s">
        <v>14</v>
      </c>
      <c r="J3290">
        <v>0.19902260736590599</v>
      </c>
      <c r="K3290">
        <v>0.61734922233679501</v>
      </c>
      <c r="L3290">
        <v>0</v>
      </c>
    </row>
    <row r="3291" spans="1:12" x14ac:dyDescent="0.2">
      <c r="A3291" t="s">
        <v>2475</v>
      </c>
      <c r="B3291">
        <v>77474356</v>
      </c>
      <c r="C3291">
        <v>77475023</v>
      </c>
      <c r="D3291">
        <v>-1.8192E-2</v>
      </c>
      <c r="E3291">
        <v>11</v>
      </c>
      <c r="F3291">
        <v>0.76817999999999997</v>
      </c>
      <c r="G3291">
        <v>0.78637000000000001</v>
      </c>
      <c r="H3291" t="s">
        <v>2639</v>
      </c>
      <c r="I3291" t="s">
        <v>14</v>
      </c>
      <c r="J3291">
        <v>0.103630825254296</v>
      </c>
      <c r="K3291">
        <v>0.84354468870756705</v>
      </c>
      <c r="L3291">
        <v>0</v>
      </c>
    </row>
    <row r="3292" spans="1:12" x14ac:dyDescent="0.2">
      <c r="A3292" t="s">
        <v>2475</v>
      </c>
      <c r="B3292">
        <v>77527969</v>
      </c>
      <c r="C3292">
        <v>77528293</v>
      </c>
      <c r="D3292">
        <v>4.2158000000000001E-2</v>
      </c>
      <c r="E3292">
        <v>18</v>
      </c>
      <c r="F3292">
        <v>0.69567000000000001</v>
      </c>
      <c r="G3292">
        <v>0.65351000000000004</v>
      </c>
      <c r="H3292" t="s">
        <v>7333</v>
      </c>
      <c r="I3292" t="s">
        <v>14</v>
      </c>
      <c r="J3292">
        <v>5.4954623149289998E-4</v>
      </c>
      <c r="K3292">
        <v>2.6101880289764599</v>
      </c>
      <c r="L3292">
        <v>0</v>
      </c>
    </row>
    <row r="3293" spans="1:12" x14ac:dyDescent="0.2">
      <c r="A3293" t="s">
        <v>2475</v>
      </c>
      <c r="B3293">
        <v>77557634</v>
      </c>
      <c r="C3293">
        <v>77558064</v>
      </c>
      <c r="D3293">
        <v>-1.1162999999999999E-2</v>
      </c>
      <c r="E3293">
        <v>10</v>
      </c>
      <c r="F3293">
        <v>0.82269999999999999</v>
      </c>
      <c r="G3293">
        <v>0.83386000000000005</v>
      </c>
      <c r="H3293" t="s">
        <v>7334</v>
      </c>
      <c r="I3293" t="s">
        <v>14</v>
      </c>
      <c r="J3293">
        <v>8.3354073705775494E-2</v>
      </c>
      <c r="K3293">
        <v>0.91492431245187</v>
      </c>
      <c r="L3293">
        <v>0</v>
      </c>
    </row>
    <row r="3294" spans="1:12" x14ac:dyDescent="0.2">
      <c r="A3294" t="s">
        <v>2475</v>
      </c>
      <c r="B3294">
        <v>78125323</v>
      </c>
      <c r="C3294">
        <v>78125559</v>
      </c>
      <c r="D3294">
        <v>1.0574999999999999E-2</v>
      </c>
      <c r="E3294">
        <v>14</v>
      </c>
      <c r="F3294">
        <v>0.16028999999999999</v>
      </c>
      <c r="G3294">
        <v>0.14971000000000001</v>
      </c>
      <c r="H3294" t="s">
        <v>2626</v>
      </c>
      <c r="I3294" t="s">
        <v>14</v>
      </c>
      <c r="J3294">
        <v>0.41731093930221702</v>
      </c>
      <c r="K3294">
        <v>0.35198494638483102</v>
      </c>
      <c r="L3294">
        <v>0</v>
      </c>
    </row>
    <row r="3295" spans="1:12" x14ac:dyDescent="0.2">
      <c r="A3295" t="s">
        <v>2475</v>
      </c>
      <c r="B3295">
        <v>78132240</v>
      </c>
      <c r="C3295">
        <v>78132595</v>
      </c>
      <c r="D3295">
        <v>1.7319999999999999E-2</v>
      </c>
      <c r="E3295">
        <v>22</v>
      </c>
      <c r="F3295">
        <v>5.1712000000000001E-2</v>
      </c>
      <c r="G3295">
        <v>3.4391999999999999E-2</v>
      </c>
      <c r="H3295" t="s">
        <v>2626</v>
      </c>
      <c r="I3295" t="s">
        <v>14</v>
      </c>
      <c r="J3295" s="2">
        <v>3.75642642517187E-5</v>
      </c>
      <c r="K3295">
        <v>3.53840590513957</v>
      </c>
      <c r="L3295">
        <v>0</v>
      </c>
    </row>
    <row r="3296" spans="1:12" x14ac:dyDescent="0.2">
      <c r="A3296" t="s">
        <v>2475</v>
      </c>
      <c r="B3296">
        <v>77450177</v>
      </c>
      <c r="C3296">
        <v>77450368</v>
      </c>
      <c r="D3296">
        <v>2.1547E-2</v>
      </c>
      <c r="E3296">
        <v>10</v>
      </c>
      <c r="F3296">
        <v>0.73509999999999998</v>
      </c>
      <c r="G3296">
        <v>0.71355000000000002</v>
      </c>
      <c r="H3296" t="s">
        <v>2639</v>
      </c>
      <c r="I3296" t="s">
        <v>14</v>
      </c>
      <c r="J3296">
        <v>0.19507893018019301</v>
      </c>
      <c r="K3296">
        <v>0.62440624496692898</v>
      </c>
      <c r="L3296">
        <v>0</v>
      </c>
    </row>
    <row r="3297" spans="1:12" x14ac:dyDescent="0.2">
      <c r="A3297" t="s">
        <v>2475</v>
      </c>
      <c r="B3297">
        <v>78137897</v>
      </c>
      <c r="C3297">
        <v>78138155</v>
      </c>
      <c r="D3297">
        <v>3.5146999999999998E-2</v>
      </c>
      <c r="E3297">
        <v>10</v>
      </c>
      <c r="F3297">
        <v>0.42680000000000001</v>
      </c>
      <c r="G3297">
        <v>0.39165</v>
      </c>
      <c r="H3297" t="s">
        <v>2627</v>
      </c>
      <c r="I3297" t="s">
        <v>14</v>
      </c>
      <c r="J3297">
        <v>0.115468668253153</v>
      </c>
      <c r="K3297">
        <v>0.80768895635207005</v>
      </c>
      <c r="L3297">
        <v>0</v>
      </c>
    </row>
    <row r="3298" spans="1:12" x14ac:dyDescent="0.2">
      <c r="A3298" t="s">
        <v>2475</v>
      </c>
      <c r="B3298">
        <v>78427069</v>
      </c>
      <c r="C3298">
        <v>78427424</v>
      </c>
      <c r="D3298">
        <v>2.6588000000000001E-2</v>
      </c>
      <c r="E3298">
        <v>12</v>
      </c>
      <c r="F3298">
        <v>0.87733000000000005</v>
      </c>
      <c r="G3298">
        <v>0.85075000000000001</v>
      </c>
      <c r="H3298" t="s">
        <v>2631</v>
      </c>
      <c r="I3298" t="s">
        <v>14</v>
      </c>
      <c r="J3298">
        <v>4.5811154708050002E-4</v>
      </c>
      <c r="K3298">
        <v>2.6725624537962598</v>
      </c>
      <c r="L3298">
        <v>0</v>
      </c>
    </row>
    <row r="3299" spans="1:12" x14ac:dyDescent="0.2">
      <c r="A3299" t="s">
        <v>2475</v>
      </c>
      <c r="B3299">
        <v>78450613</v>
      </c>
      <c r="C3299">
        <v>78450760</v>
      </c>
      <c r="D3299">
        <v>1.2479000000000001E-2</v>
      </c>
      <c r="E3299">
        <v>10</v>
      </c>
      <c r="F3299">
        <v>0.8629</v>
      </c>
      <c r="G3299">
        <v>0.85041999999999995</v>
      </c>
      <c r="H3299" t="s">
        <v>2631</v>
      </c>
      <c r="I3299" t="s">
        <v>14</v>
      </c>
      <c r="J3299">
        <v>5.29372903209877E-2</v>
      </c>
      <c r="K3299">
        <v>1.0695701075886801</v>
      </c>
      <c r="L3299">
        <v>0</v>
      </c>
    </row>
    <row r="3300" spans="1:12" x14ac:dyDescent="0.2">
      <c r="A3300" t="s">
        <v>2475</v>
      </c>
      <c r="B3300">
        <v>78458904</v>
      </c>
      <c r="C3300">
        <v>78459000</v>
      </c>
      <c r="D3300">
        <v>2.4688999999999999E-2</v>
      </c>
      <c r="E3300">
        <v>10</v>
      </c>
      <c r="F3300">
        <v>0.8589</v>
      </c>
      <c r="G3300">
        <v>0.83421000000000001</v>
      </c>
      <c r="H3300" t="s">
        <v>2631</v>
      </c>
      <c r="I3300" t="s">
        <v>14</v>
      </c>
      <c r="J3300">
        <v>2.1416938627746998E-3</v>
      </c>
      <c r="K3300">
        <v>2.1441332008767202</v>
      </c>
      <c r="L3300">
        <v>0</v>
      </c>
    </row>
    <row r="3301" spans="1:12" x14ac:dyDescent="0.2">
      <c r="A3301" t="s">
        <v>2475</v>
      </c>
      <c r="B3301">
        <v>78495829</v>
      </c>
      <c r="C3301">
        <v>78496007</v>
      </c>
      <c r="D3301">
        <v>2.6987000000000001E-2</v>
      </c>
      <c r="E3301">
        <v>10</v>
      </c>
      <c r="F3301">
        <v>0.87780000000000002</v>
      </c>
      <c r="G3301">
        <v>0.85080999999999996</v>
      </c>
      <c r="H3301" t="s">
        <v>7335</v>
      </c>
      <c r="I3301" t="s">
        <v>14</v>
      </c>
      <c r="J3301">
        <v>2.5770758955813499E-2</v>
      </c>
      <c r="K3301">
        <v>1.3119240976487201</v>
      </c>
      <c r="L3301">
        <v>0</v>
      </c>
    </row>
    <row r="3302" spans="1:12" x14ac:dyDescent="0.2">
      <c r="A3302" t="s">
        <v>2475</v>
      </c>
      <c r="B3302">
        <v>78717123</v>
      </c>
      <c r="C3302">
        <v>78717335</v>
      </c>
      <c r="D3302">
        <v>-2.7663E-2</v>
      </c>
      <c r="E3302">
        <v>10</v>
      </c>
      <c r="F3302">
        <v>0.63959999999999995</v>
      </c>
      <c r="G3302">
        <v>0.66725999999999996</v>
      </c>
      <c r="H3302" t="s">
        <v>2632</v>
      </c>
      <c r="I3302" t="s">
        <v>14</v>
      </c>
      <c r="J3302">
        <v>0.348125334607022</v>
      </c>
      <c r="K3302">
        <v>0.41949599085614703</v>
      </c>
      <c r="L3302">
        <v>0</v>
      </c>
    </row>
    <row r="3303" spans="1:12" x14ac:dyDescent="0.2">
      <c r="A3303" t="s">
        <v>2475</v>
      </c>
      <c r="B3303">
        <v>78723463</v>
      </c>
      <c r="C3303">
        <v>78723574</v>
      </c>
      <c r="D3303">
        <v>-1.7173999999999998E-2</v>
      </c>
      <c r="E3303">
        <v>10</v>
      </c>
      <c r="F3303">
        <v>0.83730000000000004</v>
      </c>
      <c r="G3303">
        <v>0.85446999999999995</v>
      </c>
      <c r="H3303" t="s">
        <v>2632</v>
      </c>
      <c r="I3303" t="s">
        <v>14</v>
      </c>
      <c r="J3303">
        <v>5.7566510727709901E-2</v>
      </c>
      <c r="K3303">
        <v>1.04063438014577</v>
      </c>
      <c r="L3303">
        <v>0</v>
      </c>
    </row>
    <row r="3304" spans="1:12" x14ac:dyDescent="0.2">
      <c r="A3304" t="s">
        <v>2475</v>
      </c>
      <c r="B3304">
        <v>78342365</v>
      </c>
      <c r="C3304">
        <v>78342570</v>
      </c>
      <c r="D3304">
        <v>1.5624000000000001E-2</v>
      </c>
      <c r="E3304">
        <v>14</v>
      </c>
      <c r="F3304">
        <v>0.27600000000000002</v>
      </c>
      <c r="G3304">
        <v>0.26038</v>
      </c>
      <c r="H3304" t="s">
        <v>7336</v>
      </c>
      <c r="I3304" t="s">
        <v>14</v>
      </c>
      <c r="J3304">
        <v>0.48922724440341098</v>
      </c>
      <c r="K3304">
        <v>0.29151358786583098</v>
      </c>
      <c r="L3304">
        <v>0</v>
      </c>
    </row>
    <row r="3305" spans="1:12" x14ac:dyDescent="0.2">
      <c r="A3305" t="s">
        <v>2475</v>
      </c>
      <c r="B3305">
        <v>78798695</v>
      </c>
      <c r="C3305">
        <v>78798844</v>
      </c>
      <c r="D3305">
        <v>-1.4579E-2</v>
      </c>
      <c r="E3305">
        <v>10</v>
      </c>
      <c r="F3305">
        <v>0.84</v>
      </c>
      <c r="G3305">
        <v>0.85458000000000001</v>
      </c>
      <c r="H3305" t="s">
        <v>2633</v>
      </c>
      <c r="I3305" t="s">
        <v>14</v>
      </c>
      <c r="J3305">
        <v>5.4689330420795998E-3</v>
      </c>
      <c r="K3305">
        <v>1.8301303230608601</v>
      </c>
      <c r="L3305">
        <v>0</v>
      </c>
    </row>
    <row r="3306" spans="1:12" x14ac:dyDescent="0.2">
      <c r="A3306" t="s">
        <v>2475</v>
      </c>
      <c r="B3306">
        <v>77403824</v>
      </c>
      <c r="C3306">
        <v>77404094</v>
      </c>
      <c r="D3306">
        <v>-2.8688000000000002E-2</v>
      </c>
      <c r="E3306">
        <v>10</v>
      </c>
      <c r="F3306">
        <v>0.74299999999999999</v>
      </c>
      <c r="G3306">
        <v>0.77168999999999999</v>
      </c>
      <c r="H3306" t="s">
        <v>2639</v>
      </c>
      <c r="I3306" t="s">
        <v>14</v>
      </c>
      <c r="J3306">
        <v>2.1218866640936401E-2</v>
      </c>
      <c r="K3306">
        <v>1.3790838812235999</v>
      </c>
      <c r="L3306">
        <v>0</v>
      </c>
    </row>
    <row r="3307" spans="1:12" x14ac:dyDescent="0.2">
      <c r="A3307" t="s">
        <v>2475</v>
      </c>
      <c r="B3307">
        <v>77375449</v>
      </c>
      <c r="C3307">
        <v>77376364</v>
      </c>
      <c r="D3307">
        <v>-2.6554000000000001E-2</v>
      </c>
      <c r="E3307">
        <v>18</v>
      </c>
      <c r="F3307">
        <v>0.37644</v>
      </c>
      <c r="G3307">
        <v>0.40300000000000002</v>
      </c>
      <c r="H3307" t="s">
        <v>2639</v>
      </c>
      <c r="I3307" t="s">
        <v>14</v>
      </c>
      <c r="J3307">
        <v>0.169026396873421</v>
      </c>
      <c r="K3307">
        <v>0.67604958796013004</v>
      </c>
      <c r="L3307">
        <v>0</v>
      </c>
    </row>
    <row r="3308" spans="1:12" x14ac:dyDescent="0.2">
      <c r="A3308" t="s">
        <v>2475</v>
      </c>
      <c r="B3308">
        <v>76139436</v>
      </c>
      <c r="C3308">
        <v>76139851</v>
      </c>
      <c r="D3308">
        <v>-1.5605000000000001E-2</v>
      </c>
      <c r="E3308">
        <v>14</v>
      </c>
      <c r="F3308">
        <v>0.78007000000000004</v>
      </c>
      <c r="G3308">
        <v>0.79568000000000005</v>
      </c>
      <c r="H3308" t="s">
        <v>2510</v>
      </c>
      <c r="I3308" t="s">
        <v>14</v>
      </c>
      <c r="J3308">
        <v>4.3187265673876603E-2</v>
      </c>
      <c r="K3308">
        <v>1.1357589836477999</v>
      </c>
      <c r="L3308">
        <v>0</v>
      </c>
    </row>
    <row r="3309" spans="1:12" x14ac:dyDescent="0.2">
      <c r="A3309" t="s">
        <v>2475</v>
      </c>
      <c r="B3309">
        <v>76140313</v>
      </c>
      <c r="C3309">
        <v>76140401</v>
      </c>
      <c r="D3309">
        <v>-2.0031E-2</v>
      </c>
      <c r="E3309">
        <v>12</v>
      </c>
      <c r="F3309">
        <v>6.3917000000000002E-2</v>
      </c>
      <c r="G3309">
        <v>8.3946999999999994E-2</v>
      </c>
      <c r="H3309" t="s">
        <v>2510</v>
      </c>
      <c r="I3309" t="s">
        <v>14</v>
      </c>
      <c r="J3309">
        <v>1.08435258891034E-2</v>
      </c>
      <c r="K3309">
        <v>1.6034944192352301</v>
      </c>
      <c r="L3309">
        <v>0</v>
      </c>
    </row>
    <row r="3310" spans="1:12" x14ac:dyDescent="0.2">
      <c r="A3310" t="s">
        <v>2475</v>
      </c>
      <c r="B3310">
        <v>76280771</v>
      </c>
      <c r="C3310">
        <v>76281118</v>
      </c>
      <c r="D3310">
        <v>3.0018E-2</v>
      </c>
      <c r="E3310">
        <v>15</v>
      </c>
      <c r="F3310">
        <v>0.85767000000000004</v>
      </c>
      <c r="G3310">
        <v>0.82765</v>
      </c>
      <c r="H3310" t="s">
        <v>2511</v>
      </c>
      <c r="I3310" t="s">
        <v>14</v>
      </c>
      <c r="J3310">
        <v>1.324751540025E-4</v>
      </c>
      <c r="K3310">
        <v>3.09755579083664</v>
      </c>
      <c r="L3310">
        <v>0</v>
      </c>
    </row>
    <row r="3311" spans="1:12" x14ac:dyDescent="0.2">
      <c r="A3311" t="s">
        <v>2475</v>
      </c>
      <c r="B3311">
        <v>76307980</v>
      </c>
      <c r="C3311">
        <v>76308262</v>
      </c>
      <c r="D3311">
        <v>3.3638000000000001E-2</v>
      </c>
      <c r="E3311">
        <v>34</v>
      </c>
      <c r="F3311">
        <v>0.84853000000000001</v>
      </c>
      <c r="G3311">
        <v>0.81489</v>
      </c>
      <c r="H3311" t="s">
        <v>2511</v>
      </c>
      <c r="I3311" t="s">
        <v>14</v>
      </c>
      <c r="J3311" s="2">
        <v>7.2774499607063903E-12</v>
      </c>
      <c r="K3311">
        <v>9.3583596808848295</v>
      </c>
      <c r="L3311">
        <v>1</v>
      </c>
    </row>
    <row r="3312" spans="1:12" x14ac:dyDescent="0.2">
      <c r="A3312" t="s">
        <v>2475</v>
      </c>
      <c r="B3312">
        <v>76399546</v>
      </c>
      <c r="C3312">
        <v>76399735</v>
      </c>
      <c r="D3312">
        <v>-3.3946999999999998E-2</v>
      </c>
      <c r="E3312">
        <v>10</v>
      </c>
      <c r="F3312">
        <v>0.66800000000000004</v>
      </c>
      <c r="G3312">
        <v>0.70194999999999996</v>
      </c>
      <c r="H3312" t="s">
        <v>2513</v>
      </c>
      <c r="I3312" t="s">
        <v>14</v>
      </c>
      <c r="J3312">
        <v>3.4411116396958298E-2</v>
      </c>
      <c r="K3312">
        <v>1.2124553367158</v>
      </c>
      <c r="L3312">
        <v>0</v>
      </c>
    </row>
    <row r="3313" spans="1:12" x14ac:dyDescent="0.2">
      <c r="A3313" t="s">
        <v>2475</v>
      </c>
      <c r="B3313">
        <v>76477354</v>
      </c>
      <c r="C3313">
        <v>76477917</v>
      </c>
      <c r="D3313">
        <v>-2.6259999999999999E-2</v>
      </c>
      <c r="E3313">
        <v>19</v>
      </c>
      <c r="F3313">
        <v>0.70757999999999999</v>
      </c>
      <c r="G3313">
        <v>0.73384000000000005</v>
      </c>
      <c r="H3313" t="s">
        <v>2514</v>
      </c>
      <c r="I3313" t="s">
        <v>14</v>
      </c>
      <c r="J3313">
        <v>1.1569025093273899E-2</v>
      </c>
      <c r="K3313">
        <v>1.5821186862371399</v>
      </c>
      <c r="L3313">
        <v>0</v>
      </c>
    </row>
    <row r="3314" spans="1:12" x14ac:dyDescent="0.2">
      <c r="A3314" t="s">
        <v>2475</v>
      </c>
      <c r="B3314">
        <v>77401910</v>
      </c>
      <c r="C3314">
        <v>77402269</v>
      </c>
      <c r="D3314">
        <v>2.4788999999999999E-2</v>
      </c>
      <c r="E3314">
        <v>18</v>
      </c>
      <c r="F3314">
        <v>0.88122</v>
      </c>
      <c r="G3314">
        <v>0.85643000000000002</v>
      </c>
      <c r="H3314" t="s">
        <v>2639</v>
      </c>
      <c r="I3314" t="s">
        <v>14</v>
      </c>
      <c r="J3314" s="2">
        <v>2.0387150277990599E-5</v>
      </c>
      <c r="K3314">
        <v>3.7606859235904002</v>
      </c>
      <c r="L3314">
        <v>0</v>
      </c>
    </row>
    <row r="3315" spans="1:12" x14ac:dyDescent="0.2">
      <c r="A3315" t="s">
        <v>2475</v>
      </c>
      <c r="B3315">
        <v>76481421</v>
      </c>
      <c r="C3315">
        <v>76481577</v>
      </c>
      <c r="D3315">
        <v>-5.6637E-2</v>
      </c>
      <c r="E3315">
        <v>10</v>
      </c>
      <c r="F3315">
        <v>0.66610000000000003</v>
      </c>
      <c r="G3315">
        <v>0.72274000000000005</v>
      </c>
      <c r="H3315" t="s">
        <v>2514</v>
      </c>
      <c r="I3315" t="s">
        <v>14</v>
      </c>
      <c r="J3315">
        <v>5.3270075821059998E-4</v>
      </c>
      <c r="K3315">
        <v>2.6196038265081998</v>
      </c>
      <c r="L3315">
        <v>0</v>
      </c>
    </row>
    <row r="3316" spans="1:12" x14ac:dyDescent="0.2">
      <c r="A3316" t="s">
        <v>2475</v>
      </c>
      <c r="B3316">
        <v>76538355</v>
      </c>
      <c r="C3316">
        <v>76538446</v>
      </c>
      <c r="D3316">
        <v>1.5553000000000001E-2</v>
      </c>
      <c r="E3316">
        <v>10</v>
      </c>
      <c r="F3316">
        <v>6.5500000000000003E-2</v>
      </c>
      <c r="G3316">
        <v>4.9946999999999998E-2</v>
      </c>
      <c r="H3316" t="s">
        <v>2580</v>
      </c>
      <c r="I3316" t="s">
        <v>14</v>
      </c>
      <c r="J3316">
        <v>8.7125025680979698E-2</v>
      </c>
      <c r="K3316">
        <v>0.900502999226933</v>
      </c>
      <c r="L3316">
        <v>0</v>
      </c>
    </row>
    <row r="3317" spans="1:12" x14ac:dyDescent="0.2">
      <c r="A3317" t="s">
        <v>2475</v>
      </c>
      <c r="B3317">
        <v>76538355</v>
      </c>
      <c r="C3317">
        <v>76538446</v>
      </c>
      <c r="D3317">
        <v>1.5553000000000001E-2</v>
      </c>
      <c r="E3317">
        <v>10</v>
      </c>
      <c r="F3317">
        <v>6.5500000000000003E-2</v>
      </c>
      <c r="G3317">
        <v>4.9946999999999998E-2</v>
      </c>
      <c r="H3317" t="s">
        <v>2582</v>
      </c>
      <c r="I3317" t="s">
        <v>14</v>
      </c>
      <c r="J3317">
        <v>8.7125025680979698E-2</v>
      </c>
      <c r="K3317">
        <v>0.900502999226933</v>
      </c>
      <c r="L3317">
        <v>0</v>
      </c>
    </row>
    <row r="3318" spans="1:12" x14ac:dyDescent="0.2">
      <c r="A3318" t="s">
        <v>2475</v>
      </c>
      <c r="B3318">
        <v>76538549</v>
      </c>
      <c r="C3318">
        <v>76538858</v>
      </c>
      <c r="D3318">
        <v>-2.5073999999999999E-2</v>
      </c>
      <c r="E3318">
        <v>10</v>
      </c>
      <c r="F3318">
        <v>0.41239999999999999</v>
      </c>
      <c r="G3318">
        <v>0.43747000000000003</v>
      </c>
      <c r="H3318" t="s">
        <v>2582</v>
      </c>
      <c r="I3318" t="s">
        <v>14</v>
      </c>
      <c r="J3318">
        <v>0.40347766888189401</v>
      </c>
      <c r="K3318">
        <v>0.36518895745143198</v>
      </c>
      <c r="L3318">
        <v>0</v>
      </c>
    </row>
    <row r="3319" spans="1:12" x14ac:dyDescent="0.2">
      <c r="A3319" t="s">
        <v>2475</v>
      </c>
      <c r="B3319">
        <v>76543754</v>
      </c>
      <c r="C3319">
        <v>76544031</v>
      </c>
      <c r="D3319">
        <v>-3.8668000000000001E-2</v>
      </c>
      <c r="E3319">
        <v>10</v>
      </c>
      <c r="F3319">
        <v>0.59570000000000001</v>
      </c>
      <c r="G3319">
        <v>0.63436999999999999</v>
      </c>
      <c r="H3319" t="s">
        <v>2580</v>
      </c>
      <c r="I3319" t="s">
        <v>14</v>
      </c>
      <c r="J3319">
        <v>1.80123005216886E-2</v>
      </c>
      <c r="K3319">
        <v>1.43349170330432</v>
      </c>
      <c r="L3319">
        <v>0</v>
      </c>
    </row>
    <row r="3320" spans="1:12" x14ac:dyDescent="0.2">
      <c r="A3320" t="s">
        <v>2475</v>
      </c>
      <c r="B3320">
        <v>76586829</v>
      </c>
      <c r="C3320">
        <v>76587422</v>
      </c>
      <c r="D3320">
        <v>2.7421999999999998E-2</v>
      </c>
      <c r="E3320">
        <v>11</v>
      </c>
      <c r="F3320">
        <v>0.30608999999999997</v>
      </c>
      <c r="G3320">
        <v>0.27866999999999997</v>
      </c>
      <c r="H3320" t="s">
        <v>7337</v>
      </c>
      <c r="I3320" t="s">
        <v>14</v>
      </c>
      <c r="J3320">
        <v>0.581309955335509</v>
      </c>
      <c r="K3320">
        <v>0.22408310299036399</v>
      </c>
      <c r="L3320">
        <v>0</v>
      </c>
    </row>
    <row r="3321" spans="1:12" x14ac:dyDescent="0.2">
      <c r="A3321" t="s">
        <v>2475</v>
      </c>
      <c r="B3321">
        <v>76628992</v>
      </c>
      <c r="C3321">
        <v>76629318</v>
      </c>
      <c r="D3321">
        <v>1.468E-2</v>
      </c>
      <c r="E3321">
        <v>12</v>
      </c>
      <c r="F3321">
        <v>0.83567000000000002</v>
      </c>
      <c r="G3321">
        <v>0.82099</v>
      </c>
      <c r="H3321" t="s">
        <v>7338</v>
      </c>
      <c r="I3321" t="s">
        <v>14</v>
      </c>
      <c r="J3321">
        <v>0.14877975107290001</v>
      </c>
      <c r="K3321">
        <v>0.72106363760654102</v>
      </c>
      <c r="L3321">
        <v>0</v>
      </c>
    </row>
    <row r="3322" spans="1:12" x14ac:dyDescent="0.2">
      <c r="A3322" t="s">
        <v>2475</v>
      </c>
      <c r="B3322">
        <v>76526699</v>
      </c>
      <c r="C3322">
        <v>76527209</v>
      </c>
      <c r="D3322">
        <v>3.8371000000000002E-2</v>
      </c>
      <c r="E3322">
        <v>13</v>
      </c>
      <c r="F3322">
        <v>0.70279999999999998</v>
      </c>
      <c r="G3322">
        <v>0.66442999999999997</v>
      </c>
      <c r="H3322" t="s">
        <v>2580</v>
      </c>
      <c r="I3322" t="s">
        <v>14</v>
      </c>
      <c r="J3322" s="2">
        <v>5.8820956771322899E-6</v>
      </c>
      <c r="K3322">
        <v>4.2079307957058196</v>
      </c>
      <c r="L3322">
        <v>0</v>
      </c>
    </row>
    <row r="3323" spans="1:12" x14ac:dyDescent="0.2">
      <c r="A3323" t="s">
        <v>2475</v>
      </c>
      <c r="B3323">
        <v>76121949</v>
      </c>
      <c r="C3323">
        <v>76122023</v>
      </c>
      <c r="D3323">
        <v>3.2432000000000002E-2</v>
      </c>
      <c r="E3323">
        <v>10</v>
      </c>
      <c r="F3323">
        <v>0.1084</v>
      </c>
      <c r="G3323">
        <v>7.5967999999999994E-2</v>
      </c>
      <c r="H3323" t="s">
        <v>2506</v>
      </c>
      <c r="I3323" t="s">
        <v>14</v>
      </c>
      <c r="J3323">
        <v>0.124097573702178</v>
      </c>
      <c r="K3323">
        <v>0.78199015068550903</v>
      </c>
      <c r="L3323">
        <v>0</v>
      </c>
    </row>
    <row r="3324" spans="1:12" x14ac:dyDescent="0.2">
      <c r="A3324" t="s">
        <v>2475</v>
      </c>
      <c r="B3324">
        <v>78838643</v>
      </c>
      <c r="C3324">
        <v>78838836</v>
      </c>
      <c r="D3324">
        <v>-2.5526E-2</v>
      </c>
      <c r="E3324">
        <v>13</v>
      </c>
      <c r="F3324">
        <v>0.79808000000000001</v>
      </c>
      <c r="G3324">
        <v>0.8236</v>
      </c>
      <c r="H3324" t="s">
        <v>2633</v>
      </c>
      <c r="I3324" t="s">
        <v>14</v>
      </c>
      <c r="J3324">
        <v>1.3970023037141699E-2</v>
      </c>
      <c r="K3324">
        <v>1.5212568152894801</v>
      </c>
      <c r="L3324">
        <v>0</v>
      </c>
    </row>
    <row r="3325" spans="1:12" x14ac:dyDescent="0.2">
      <c r="A3325" t="s">
        <v>2475</v>
      </c>
      <c r="B3325">
        <v>78975970</v>
      </c>
      <c r="C3325">
        <v>78976205</v>
      </c>
      <c r="D3325">
        <v>1.4749E-2</v>
      </c>
      <c r="E3325">
        <v>16</v>
      </c>
      <c r="F3325">
        <v>0.83975</v>
      </c>
      <c r="G3325">
        <v>0.82499999999999996</v>
      </c>
      <c r="H3325" t="s">
        <v>7339</v>
      </c>
      <c r="I3325" t="s">
        <v>14</v>
      </c>
      <c r="J3325">
        <v>0.17229242901466199</v>
      </c>
      <c r="K3325">
        <v>0.66953096975561999</v>
      </c>
      <c r="L3325">
        <v>0</v>
      </c>
    </row>
    <row r="3326" spans="1:12" x14ac:dyDescent="0.2">
      <c r="A3326" t="s">
        <v>2475</v>
      </c>
      <c r="B3326">
        <v>80354155</v>
      </c>
      <c r="C3326">
        <v>80354564</v>
      </c>
      <c r="D3326">
        <v>2.1742000000000001E-2</v>
      </c>
      <c r="E3326">
        <v>12</v>
      </c>
      <c r="F3326">
        <v>0.85492000000000001</v>
      </c>
      <c r="G3326">
        <v>0.83316999999999997</v>
      </c>
      <c r="H3326" t="s">
        <v>2643</v>
      </c>
      <c r="I3326" t="s">
        <v>14</v>
      </c>
      <c r="J3326">
        <v>9.6439408386176997E-3</v>
      </c>
      <c r="K3326">
        <v>1.64301169592959</v>
      </c>
      <c r="L3326">
        <v>0</v>
      </c>
    </row>
    <row r="3327" spans="1:12" x14ac:dyDescent="0.2">
      <c r="A3327" t="s">
        <v>2475</v>
      </c>
      <c r="B3327">
        <v>80372673</v>
      </c>
      <c r="C3327">
        <v>80373049</v>
      </c>
      <c r="D3327">
        <v>1.4527999999999999E-2</v>
      </c>
      <c r="E3327">
        <v>10</v>
      </c>
      <c r="F3327">
        <v>0.86450000000000005</v>
      </c>
      <c r="G3327">
        <v>0.84997</v>
      </c>
      <c r="H3327" t="s">
        <v>2643</v>
      </c>
      <c r="I3327" t="s">
        <v>14</v>
      </c>
      <c r="J3327">
        <v>0.22250847575865701</v>
      </c>
      <c r="K3327">
        <v>0.57769336042297503</v>
      </c>
      <c r="L3327">
        <v>0</v>
      </c>
    </row>
    <row r="3328" spans="1:12" x14ac:dyDescent="0.2">
      <c r="A3328" t="s">
        <v>2475</v>
      </c>
      <c r="B3328">
        <v>80384627</v>
      </c>
      <c r="C3328">
        <v>80384833</v>
      </c>
      <c r="D3328">
        <v>-1.7569999999999999E-2</v>
      </c>
      <c r="E3328">
        <v>10</v>
      </c>
      <c r="F3328">
        <v>0.85</v>
      </c>
      <c r="G3328">
        <v>0.86756999999999995</v>
      </c>
      <c r="H3328" t="s">
        <v>2643</v>
      </c>
      <c r="I3328" t="s">
        <v>14</v>
      </c>
      <c r="J3328">
        <v>8.4564223030744994E-3</v>
      </c>
      <c r="K3328">
        <v>1.6854315485270199</v>
      </c>
      <c r="L3328">
        <v>0</v>
      </c>
    </row>
    <row r="3329" spans="1:12" x14ac:dyDescent="0.2">
      <c r="A3329" t="s">
        <v>2475</v>
      </c>
      <c r="B3329">
        <v>80419327</v>
      </c>
      <c r="C3329">
        <v>80419579</v>
      </c>
      <c r="D3329">
        <v>-1.3233E-2</v>
      </c>
      <c r="E3329">
        <v>10</v>
      </c>
      <c r="F3329">
        <v>0.84609999999999996</v>
      </c>
      <c r="G3329">
        <v>0.85933000000000004</v>
      </c>
      <c r="H3329" t="s">
        <v>7340</v>
      </c>
      <c r="I3329" t="s">
        <v>14</v>
      </c>
      <c r="J3329">
        <v>5.1455381880342897E-2</v>
      </c>
      <c r="K3329">
        <v>1.0794043709785801</v>
      </c>
      <c r="L3329">
        <v>0</v>
      </c>
    </row>
    <row r="3330" spans="1:12" x14ac:dyDescent="0.2">
      <c r="A3330" t="s">
        <v>2475</v>
      </c>
      <c r="B3330">
        <v>80422410</v>
      </c>
      <c r="C3330">
        <v>80422722</v>
      </c>
      <c r="D3330">
        <v>-3.8120000000000001E-2</v>
      </c>
      <c r="E3330">
        <v>10</v>
      </c>
      <c r="F3330">
        <v>0.73368999999999995</v>
      </c>
      <c r="G3330">
        <v>0.77181</v>
      </c>
      <c r="H3330" t="s">
        <v>2644</v>
      </c>
      <c r="I3330" t="s">
        <v>14</v>
      </c>
      <c r="J3330">
        <v>6.3682548818566999E-3</v>
      </c>
      <c r="K3330">
        <v>1.7805753670939699</v>
      </c>
      <c r="L3330">
        <v>0</v>
      </c>
    </row>
    <row r="3331" spans="1:12" x14ac:dyDescent="0.2">
      <c r="A3331" t="s">
        <v>2475</v>
      </c>
      <c r="B3331">
        <v>80707895</v>
      </c>
      <c r="C3331">
        <v>80708080</v>
      </c>
      <c r="D3331">
        <v>-1.6863E-2</v>
      </c>
      <c r="E3331">
        <v>12</v>
      </c>
      <c r="F3331">
        <v>0.29766999999999999</v>
      </c>
      <c r="G3331">
        <v>0.31452999999999998</v>
      </c>
      <c r="H3331" t="s">
        <v>2645</v>
      </c>
      <c r="I3331" t="s">
        <v>14</v>
      </c>
      <c r="J3331">
        <v>0.77323277262283496</v>
      </c>
      <c r="K3331">
        <v>0.108610589353968</v>
      </c>
      <c r="L3331">
        <v>0</v>
      </c>
    </row>
    <row r="3332" spans="1:12" x14ac:dyDescent="0.2">
      <c r="A3332" t="s">
        <v>2475</v>
      </c>
      <c r="B3332">
        <v>80337339</v>
      </c>
      <c r="C3332">
        <v>80337594</v>
      </c>
      <c r="D3332">
        <v>1.4881999999999999E-2</v>
      </c>
      <c r="E3332">
        <v>14</v>
      </c>
      <c r="F3332">
        <v>0.85436000000000001</v>
      </c>
      <c r="G3332">
        <v>0.83948</v>
      </c>
      <c r="H3332" t="s">
        <v>2643</v>
      </c>
      <c r="I3332" t="s">
        <v>14</v>
      </c>
      <c r="J3332">
        <v>0.20923546917085001</v>
      </c>
      <c r="K3332">
        <v>0.59886802270044104</v>
      </c>
      <c r="L3332">
        <v>0</v>
      </c>
    </row>
    <row r="3333" spans="1:12" x14ac:dyDescent="0.2">
      <c r="A3333" t="s">
        <v>2475</v>
      </c>
      <c r="B3333">
        <v>80708873</v>
      </c>
      <c r="C3333">
        <v>80709058</v>
      </c>
      <c r="D3333">
        <v>-2.4920999999999999E-2</v>
      </c>
      <c r="E3333">
        <v>10</v>
      </c>
      <c r="F3333">
        <v>0.51249999999999996</v>
      </c>
      <c r="G3333">
        <v>0.53742000000000001</v>
      </c>
      <c r="H3333" t="s">
        <v>2645</v>
      </c>
      <c r="I3333" t="s">
        <v>14</v>
      </c>
      <c r="J3333">
        <v>9.0199258044966396E-2</v>
      </c>
      <c r="K3333">
        <v>0.88923323988153902</v>
      </c>
      <c r="L3333">
        <v>0</v>
      </c>
    </row>
    <row r="3334" spans="1:12" x14ac:dyDescent="0.2">
      <c r="A3334" t="s">
        <v>2475</v>
      </c>
      <c r="B3334">
        <v>80948182</v>
      </c>
      <c r="C3334">
        <v>80948326</v>
      </c>
      <c r="D3334">
        <v>1.9376999999999998E-2</v>
      </c>
      <c r="E3334">
        <v>13</v>
      </c>
      <c r="F3334">
        <v>0.84414999999999996</v>
      </c>
      <c r="G3334">
        <v>0.82477999999999996</v>
      </c>
      <c r="H3334" t="s">
        <v>2645</v>
      </c>
      <c r="I3334" t="s">
        <v>14</v>
      </c>
      <c r="J3334">
        <v>1.2143126986914E-3</v>
      </c>
      <c r="K3334">
        <v>2.3360580861877298</v>
      </c>
      <c r="L3334">
        <v>0</v>
      </c>
    </row>
    <row r="3335" spans="1:12" x14ac:dyDescent="0.2">
      <c r="A3335" t="s">
        <v>2475</v>
      </c>
      <c r="B3335">
        <v>80994425</v>
      </c>
      <c r="C3335">
        <v>80994679</v>
      </c>
      <c r="D3335">
        <v>2.5718000000000001E-2</v>
      </c>
      <c r="E3335">
        <v>17</v>
      </c>
      <c r="F3335">
        <v>0.80081999999999998</v>
      </c>
      <c r="G3335">
        <v>0.77510999999999997</v>
      </c>
      <c r="H3335" t="s">
        <v>2646</v>
      </c>
      <c r="I3335" t="s">
        <v>14</v>
      </c>
      <c r="J3335">
        <v>1.5797610401508001E-3</v>
      </c>
      <c r="K3335">
        <v>2.24556436971791</v>
      </c>
      <c r="L3335">
        <v>0</v>
      </c>
    </row>
    <row r="3336" spans="1:12" x14ac:dyDescent="0.2">
      <c r="A3336" t="s">
        <v>2475</v>
      </c>
      <c r="B3336">
        <v>81052988</v>
      </c>
      <c r="C3336">
        <v>81053263</v>
      </c>
      <c r="D3336">
        <v>-2.5256000000000001E-2</v>
      </c>
      <c r="E3336">
        <v>10</v>
      </c>
      <c r="F3336">
        <v>0.80930000000000002</v>
      </c>
      <c r="G3336">
        <v>0.83455999999999997</v>
      </c>
      <c r="H3336" t="s">
        <v>2647</v>
      </c>
      <c r="I3336" t="s">
        <v>14</v>
      </c>
      <c r="J3336">
        <v>3.7176613393079998E-4</v>
      </c>
      <c r="K3336">
        <v>2.7459407352095799</v>
      </c>
      <c r="L3336">
        <v>0</v>
      </c>
    </row>
    <row r="3337" spans="1:12" x14ac:dyDescent="0.2">
      <c r="A3337" t="s">
        <v>2475</v>
      </c>
      <c r="B3337">
        <v>81056821</v>
      </c>
      <c r="C3337">
        <v>81056963</v>
      </c>
      <c r="D3337">
        <v>-6.1268000000000003E-2</v>
      </c>
      <c r="E3337">
        <v>10</v>
      </c>
      <c r="F3337">
        <v>0.55969999999999998</v>
      </c>
      <c r="G3337">
        <v>0.62097000000000002</v>
      </c>
      <c r="H3337" t="s">
        <v>2647</v>
      </c>
      <c r="I3337" t="s">
        <v>14</v>
      </c>
      <c r="J3337" s="2">
        <v>8.2607985112498198E-5</v>
      </c>
      <c r="K3337">
        <v>3.2622157866424701</v>
      </c>
      <c r="L3337">
        <v>0</v>
      </c>
    </row>
    <row r="3338" spans="1:12" x14ac:dyDescent="0.2">
      <c r="A3338" t="s">
        <v>2475</v>
      </c>
      <c r="B3338">
        <v>81063357</v>
      </c>
      <c r="C3338">
        <v>81063570</v>
      </c>
      <c r="D3338">
        <v>-1.6947E-2</v>
      </c>
      <c r="E3338">
        <v>10</v>
      </c>
      <c r="F3338">
        <v>0.84099999999999997</v>
      </c>
      <c r="G3338">
        <v>0.85794999999999999</v>
      </c>
      <c r="H3338" t="s">
        <v>2647</v>
      </c>
      <c r="I3338" t="s">
        <v>14</v>
      </c>
      <c r="J3338">
        <v>1.48953154623164E-2</v>
      </c>
      <c r="K3338">
        <v>1.49939618528187</v>
      </c>
      <c r="L3338">
        <v>0</v>
      </c>
    </row>
    <row r="3339" spans="1:12" x14ac:dyDescent="0.2">
      <c r="A3339" t="s">
        <v>2475</v>
      </c>
      <c r="B3339">
        <v>81083396</v>
      </c>
      <c r="C3339">
        <v>81083630</v>
      </c>
      <c r="D3339">
        <v>-3.8606000000000001E-2</v>
      </c>
      <c r="E3339">
        <v>10</v>
      </c>
      <c r="F3339">
        <v>0.7389</v>
      </c>
      <c r="G3339">
        <v>0.77751000000000003</v>
      </c>
      <c r="H3339" t="s">
        <v>2647</v>
      </c>
      <c r="I3339" t="s">
        <v>14</v>
      </c>
      <c r="J3339">
        <v>2.4781301152455E-3</v>
      </c>
      <c r="K3339">
        <v>2.0932113070494198</v>
      </c>
      <c r="L3339">
        <v>0</v>
      </c>
    </row>
    <row r="3340" spans="1:12" x14ac:dyDescent="0.2">
      <c r="A3340" t="s">
        <v>2475</v>
      </c>
      <c r="B3340">
        <v>80922092</v>
      </c>
      <c r="C3340">
        <v>80922251</v>
      </c>
      <c r="D3340">
        <v>-1.5657000000000001E-2</v>
      </c>
      <c r="E3340">
        <v>10</v>
      </c>
      <c r="F3340">
        <v>0.86380000000000001</v>
      </c>
      <c r="G3340">
        <v>0.87946000000000002</v>
      </c>
      <c r="H3340" t="s">
        <v>2645</v>
      </c>
      <c r="I3340" t="s">
        <v>14</v>
      </c>
      <c r="J3340">
        <v>6.8715194134912E-3</v>
      </c>
      <c r="K3340">
        <v>1.75490530340019</v>
      </c>
      <c r="L3340">
        <v>0</v>
      </c>
    </row>
    <row r="3341" spans="1:12" x14ac:dyDescent="0.2">
      <c r="A3341" t="s">
        <v>2475</v>
      </c>
      <c r="B3341">
        <v>78903107</v>
      </c>
      <c r="C3341">
        <v>78903585</v>
      </c>
      <c r="D3341">
        <v>1.7062000000000001E-2</v>
      </c>
      <c r="E3341">
        <v>10</v>
      </c>
      <c r="F3341">
        <v>0.83960000000000001</v>
      </c>
      <c r="G3341">
        <v>0.82254000000000005</v>
      </c>
      <c r="H3341" t="s">
        <v>2634</v>
      </c>
      <c r="I3341" t="s">
        <v>14</v>
      </c>
      <c r="J3341">
        <v>4.5445059965123102E-2</v>
      </c>
      <c r="K3341">
        <v>1.11888456112777</v>
      </c>
      <c r="L3341">
        <v>0</v>
      </c>
    </row>
    <row r="3342" spans="1:12" x14ac:dyDescent="0.2">
      <c r="A3342" t="s">
        <v>2475</v>
      </c>
      <c r="B3342">
        <v>80214687</v>
      </c>
      <c r="C3342">
        <v>80214943</v>
      </c>
      <c r="D3342">
        <v>-1.112E-2</v>
      </c>
      <c r="E3342">
        <v>14</v>
      </c>
      <c r="F3342">
        <v>0.83986000000000005</v>
      </c>
      <c r="G3342">
        <v>0.85097999999999996</v>
      </c>
      <c r="H3342" t="s">
        <v>2650</v>
      </c>
      <c r="I3342" t="s">
        <v>14</v>
      </c>
      <c r="J3342">
        <v>9.4037910952294006E-3</v>
      </c>
      <c r="K3342">
        <v>1.65064297571206</v>
      </c>
      <c r="L3342">
        <v>0</v>
      </c>
    </row>
    <row r="3343" spans="1:12" x14ac:dyDescent="0.2">
      <c r="A3343" t="s">
        <v>2475</v>
      </c>
      <c r="B3343">
        <v>80209561</v>
      </c>
      <c r="C3343">
        <v>80209750</v>
      </c>
      <c r="D3343">
        <v>-2.6426000000000002E-2</v>
      </c>
      <c r="E3343">
        <v>10</v>
      </c>
      <c r="F3343">
        <v>0.84009999999999996</v>
      </c>
      <c r="G3343">
        <v>0.86653000000000002</v>
      </c>
      <c r="H3343" t="s">
        <v>2650</v>
      </c>
      <c r="I3343" t="s">
        <v>14</v>
      </c>
      <c r="J3343" s="2">
        <v>3.27712889503345E-6</v>
      </c>
      <c r="K3343">
        <v>4.4222177629486303</v>
      </c>
      <c r="L3343">
        <v>0</v>
      </c>
    </row>
    <row r="3344" spans="1:12" x14ac:dyDescent="0.2">
      <c r="A3344" t="s">
        <v>2475</v>
      </c>
      <c r="B3344">
        <v>79006777</v>
      </c>
      <c r="C3344">
        <v>79006928</v>
      </c>
      <c r="D3344">
        <v>2.2314000000000001E-2</v>
      </c>
      <c r="E3344">
        <v>10</v>
      </c>
      <c r="F3344">
        <v>0.87880000000000003</v>
      </c>
      <c r="G3344">
        <v>0.85648999999999997</v>
      </c>
      <c r="H3344" t="s">
        <v>2641</v>
      </c>
      <c r="I3344" t="s">
        <v>14</v>
      </c>
      <c r="J3344">
        <v>6.19624443930906E-2</v>
      </c>
      <c r="K3344">
        <v>1.0154353280396899</v>
      </c>
      <c r="L3344">
        <v>0</v>
      </c>
    </row>
    <row r="3345" spans="1:12" x14ac:dyDescent="0.2">
      <c r="A3345" t="s">
        <v>2475</v>
      </c>
      <c r="B3345">
        <v>79028043</v>
      </c>
      <c r="C3345">
        <v>79028411</v>
      </c>
      <c r="D3345">
        <v>-1.6542000000000001E-2</v>
      </c>
      <c r="E3345">
        <v>10</v>
      </c>
      <c r="F3345">
        <v>0.4793</v>
      </c>
      <c r="G3345">
        <v>0.49584</v>
      </c>
      <c r="H3345" t="s">
        <v>7341</v>
      </c>
      <c r="I3345" t="s">
        <v>14</v>
      </c>
      <c r="J3345">
        <v>0.611195496619241</v>
      </c>
      <c r="K3345">
        <v>0.204516102840268</v>
      </c>
      <c r="L3345">
        <v>0</v>
      </c>
    </row>
    <row r="3346" spans="1:12" x14ac:dyDescent="0.2">
      <c r="A3346" t="s">
        <v>2475</v>
      </c>
      <c r="B3346">
        <v>79084890</v>
      </c>
      <c r="C3346">
        <v>79085120</v>
      </c>
      <c r="D3346">
        <v>2.0115000000000001E-2</v>
      </c>
      <c r="E3346">
        <v>16</v>
      </c>
      <c r="F3346">
        <v>0.83469000000000004</v>
      </c>
      <c r="G3346">
        <v>0.81457000000000002</v>
      </c>
      <c r="H3346" t="s">
        <v>2642</v>
      </c>
      <c r="I3346" t="s">
        <v>14</v>
      </c>
      <c r="J3346">
        <v>1.0878837552691001E-3</v>
      </c>
      <c r="K3346">
        <v>2.3751323438950802</v>
      </c>
      <c r="L3346">
        <v>0</v>
      </c>
    </row>
    <row r="3347" spans="1:12" x14ac:dyDescent="0.2">
      <c r="A3347" t="s">
        <v>2475</v>
      </c>
      <c r="B3347">
        <v>79776740</v>
      </c>
      <c r="C3347">
        <v>79777270</v>
      </c>
      <c r="D3347">
        <v>-1.6118E-2</v>
      </c>
      <c r="E3347">
        <v>13</v>
      </c>
      <c r="F3347">
        <v>4.1000000000000002E-2</v>
      </c>
      <c r="G3347">
        <v>5.7118000000000002E-2</v>
      </c>
      <c r="H3347" t="s">
        <v>7342</v>
      </c>
      <c r="I3347" t="s">
        <v>14</v>
      </c>
      <c r="J3347">
        <v>8.7743875074928701E-2</v>
      </c>
      <c r="K3347">
        <v>0.89789500583064996</v>
      </c>
      <c r="L3347">
        <v>0</v>
      </c>
    </row>
    <row r="3348" spans="1:12" x14ac:dyDescent="0.2">
      <c r="A3348" t="s">
        <v>2475</v>
      </c>
      <c r="B3348">
        <v>79919246</v>
      </c>
      <c r="C3348">
        <v>79919460</v>
      </c>
      <c r="D3348">
        <v>-3.0877000000000002E-2</v>
      </c>
      <c r="E3348">
        <v>10</v>
      </c>
      <c r="F3348">
        <v>0.78510000000000002</v>
      </c>
      <c r="G3348">
        <v>0.81598000000000004</v>
      </c>
      <c r="H3348" t="s">
        <v>7343</v>
      </c>
      <c r="I3348" t="s">
        <v>14</v>
      </c>
      <c r="J3348">
        <v>4.3111831775768002E-3</v>
      </c>
      <c r="K3348">
        <v>1.90657044386658</v>
      </c>
      <c r="L3348">
        <v>0</v>
      </c>
    </row>
    <row r="3349" spans="1:12" x14ac:dyDescent="0.2">
      <c r="A3349" t="s">
        <v>2475</v>
      </c>
      <c r="B3349">
        <v>79926929</v>
      </c>
      <c r="C3349">
        <v>79927231</v>
      </c>
      <c r="D3349">
        <v>4.5079000000000001E-2</v>
      </c>
      <c r="E3349">
        <v>10</v>
      </c>
      <c r="F3349">
        <v>0.86799999999999999</v>
      </c>
      <c r="G3349">
        <v>0.82291999999999998</v>
      </c>
      <c r="H3349" t="s">
        <v>2654</v>
      </c>
      <c r="I3349" t="s">
        <v>14</v>
      </c>
      <c r="J3349" s="2">
        <v>1.13435429744243E-7</v>
      </c>
      <c r="K3349">
        <v>5.6182689863883502</v>
      </c>
      <c r="L3349">
        <v>1</v>
      </c>
    </row>
    <row r="3350" spans="1:12" x14ac:dyDescent="0.2">
      <c r="A3350" t="s">
        <v>2475</v>
      </c>
      <c r="B3350">
        <v>80212018</v>
      </c>
      <c r="C3350">
        <v>80212247</v>
      </c>
      <c r="D3350">
        <v>-2.1489999999999999E-2</v>
      </c>
      <c r="E3350">
        <v>15</v>
      </c>
      <c r="F3350">
        <v>0.83967000000000003</v>
      </c>
      <c r="G3350">
        <v>0.86116000000000004</v>
      </c>
      <c r="H3350" t="s">
        <v>2650</v>
      </c>
      <c r="I3350" t="s">
        <v>14</v>
      </c>
      <c r="J3350" s="2">
        <v>1.44833785570747E-5</v>
      </c>
      <c r="K3350">
        <v>3.8817542349707499</v>
      </c>
      <c r="L3350">
        <v>0</v>
      </c>
    </row>
    <row r="3351" spans="1:12" x14ac:dyDescent="0.2">
      <c r="A3351" t="s">
        <v>2475</v>
      </c>
      <c r="B3351">
        <v>80058624</v>
      </c>
      <c r="C3351">
        <v>80058772</v>
      </c>
      <c r="D3351">
        <v>1.1963E-2</v>
      </c>
      <c r="E3351">
        <v>10</v>
      </c>
      <c r="F3351">
        <v>0.84970000000000001</v>
      </c>
      <c r="G3351">
        <v>0.83774000000000004</v>
      </c>
      <c r="H3351" t="s">
        <v>2656</v>
      </c>
      <c r="I3351" t="s">
        <v>14</v>
      </c>
      <c r="J3351">
        <v>0.21694551371114801</v>
      </c>
      <c r="K3351">
        <v>0.58651246635007404</v>
      </c>
      <c r="L3351">
        <v>0</v>
      </c>
    </row>
    <row r="3352" spans="1:12" x14ac:dyDescent="0.2">
      <c r="A3352" t="s">
        <v>2475</v>
      </c>
      <c r="B3352">
        <v>80111844</v>
      </c>
      <c r="C3352">
        <v>80112216</v>
      </c>
      <c r="D3352">
        <v>1.7642999999999999E-2</v>
      </c>
      <c r="E3352">
        <v>12</v>
      </c>
      <c r="F3352">
        <v>0.83674999999999999</v>
      </c>
      <c r="G3352">
        <v>0.81911</v>
      </c>
      <c r="H3352" t="s">
        <v>2657</v>
      </c>
      <c r="I3352" t="s">
        <v>14</v>
      </c>
      <c r="J3352">
        <v>0.17303229482947399</v>
      </c>
      <c r="K3352">
        <v>0.66788664984641399</v>
      </c>
      <c r="L3352">
        <v>0</v>
      </c>
    </row>
    <row r="3353" spans="1:12" x14ac:dyDescent="0.2">
      <c r="A3353" t="s">
        <v>2475</v>
      </c>
      <c r="B3353">
        <v>80139020</v>
      </c>
      <c r="C3353">
        <v>80139316</v>
      </c>
      <c r="D3353">
        <v>-1.2678999999999999E-2</v>
      </c>
      <c r="E3353">
        <v>10</v>
      </c>
      <c r="F3353">
        <v>0.81989999999999996</v>
      </c>
      <c r="G3353">
        <v>0.83257999999999999</v>
      </c>
      <c r="H3353" t="s">
        <v>7344</v>
      </c>
      <c r="I3353" t="s">
        <v>14</v>
      </c>
      <c r="J3353">
        <v>7.2396853815345802E-2</v>
      </c>
      <c r="K3353">
        <v>0.96227389236264405</v>
      </c>
      <c r="L3353">
        <v>0</v>
      </c>
    </row>
    <row r="3354" spans="1:12" x14ac:dyDescent="0.2">
      <c r="A3354" t="s">
        <v>2475</v>
      </c>
      <c r="B3354">
        <v>80169924</v>
      </c>
      <c r="C3354">
        <v>80170129</v>
      </c>
      <c r="D3354">
        <v>3.1403E-2</v>
      </c>
      <c r="E3354">
        <v>10</v>
      </c>
      <c r="F3354">
        <v>0.83330000000000004</v>
      </c>
      <c r="G3354">
        <v>0.80189999999999995</v>
      </c>
      <c r="H3354" t="s">
        <v>2658</v>
      </c>
      <c r="I3354" t="s">
        <v>14</v>
      </c>
      <c r="J3354">
        <v>9.9809501569330002E-4</v>
      </c>
      <c r="K3354">
        <v>2.4056041820549701</v>
      </c>
      <c r="L3354">
        <v>0</v>
      </c>
    </row>
    <row r="3355" spans="1:12" x14ac:dyDescent="0.2">
      <c r="A3355" t="s">
        <v>2475</v>
      </c>
      <c r="B3355">
        <v>80191856</v>
      </c>
      <c r="C3355">
        <v>80192150</v>
      </c>
      <c r="D3355">
        <v>-6.8572999999999995E-2</v>
      </c>
      <c r="E3355">
        <v>14</v>
      </c>
      <c r="F3355">
        <v>0.30199999999999999</v>
      </c>
      <c r="G3355">
        <v>0.37057000000000001</v>
      </c>
      <c r="H3355" t="s">
        <v>2658</v>
      </c>
      <c r="I3355" t="s">
        <v>14</v>
      </c>
      <c r="J3355" s="2">
        <v>4.4570153839775603E-5</v>
      </c>
      <c r="K3355">
        <v>3.4796197155302599</v>
      </c>
      <c r="L3355">
        <v>0</v>
      </c>
    </row>
    <row r="3356" spans="1:12" x14ac:dyDescent="0.2">
      <c r="A3356" t="s">
        <v>2475</v>
      </c>
      <c r="B3356">
        <v>80192325</v>
      </c>
      <c r="C3356">
        <v>80192739</v>
      </c>
      <c r="D3356">
        <v>-3.6554000000000003E-2</v>
      </c>
      <c r="E3356">
        <v>17</v>
      </c>
      <c r="F3356">
        <v>0.61894000000000005</v>
      </c>
      <c r="G3356">
        <v>0.65549000000000002</v>
      </c>
      <c r="H3356" t="s">
        <v>2658</v>
      </c>
      <c r="I3356" t="s">
        <v>14</v>
      </c>
      <c r="J3356">
        <v>1.7373869467376599E-2</v>
      </c>
      <c r="K3356">
        <v>1.44562537214516</v>
      </c>
      <c r="L3356">
        <v>0</v>
      </c>
    </row>
    <row r="3357" spans="1:12" x14ac:dyDescent="0.2">
      <c r="A3357" t="s">
        <v>2475</v>
      </c>
      <c r="B3357">
        <v>80205043</v>
      </c>
      <c r="C3357">
        <v>80205162</v>
      </c>
      <c r="D3357">
        <v>-3.0747E-2</v>
      </c>
      <c r="E3357">
        <v>10</v>
      </c>
      <c r="F3357">
        <v>0.79220000000000002</v>
      </c>
      <c r="G3357">
        <v>0.82294999999999996</v>
      </c>
      <c r="H3357" t="s">
        <v>2650</v>
      </c>
      <c r="I3357" t="s">
        <v>14</v>
      </c>
      <c r="J3357">
        <v>5.6929413187339899E-2</v>
      </c>
      <c r="K3357">
        <v>1.04460393622821</v>
      </c>
      <c r="L3357">
        <v>0</v>
      </c>
    </row>
    <row r="3358" spans="1:12" x14ac:dyDescent="0.2">
      <c r="A3358" t="s">
        <v>2475</v>
      </c>
      <c r="B3358">
        <v>80087643</v>
      </c>
      <c r="C3358">
        <v>80087784</v>
      </c>
      <c r="D3358">
        <v>-2.3047000000000002E-2</v>
      </c>
      <c r="E3358">
        <v>10</v>
      </c>
      <c r="F3358">
        <v>0.80989999999999995</v>
      </c>
      <c r="G3358">
        <v>0.83294999999999997</v>
      </c>
      <c r="H3358" t="s">
        <v>2656</v>
      </c>
      <c r="I3358" t="s">
        <v>14</v>
      </c>
      <c r="J3358">
        <v>1.5018401845467801E-2</v>
      </c>
      <c r="K3358">
        <v>1.4963939865665401</v>
      </c>
      <c r="L3358">
        <v>0</v>
      </c>
    </row>
    <row r="3359" spans="1:12" x14ac:dyDescent="0.2">
      <c r="A3359" t="s">
        <v>2475</v>
      </c>
      <c r="B3359">
        <v>48545128</v>
      </c>
      <c r="C3359">
        <v>48545353</v>
      </c>
      <c r="D3359">
        <v>-3.5371E-2</v>
      </c>
      <c r="E3359">
        <v>10</v>
      </c>
      <c r="F3359">
        <v>0.2069</v>
      </c>
      <c r="G3359">
        <v>0.24227000000000001</v>
      </c>
      <c r="H3359" t="s">
        <v>2551</v>
      </c>
      <c r="I3359" t="s">
        <v>14</v>
      </c>
      <c r="J3359">
        <v>0.13834898828429101</v>
      </c>
      <c r="K3359">
        <v>0.74618812964335601</v>
      </c>
      <c r="L3359">
        <v>0</v>
      </c>
    </row>
    <row r="3360" spans="1:12" x14ac:dyDescent="0.2">
      <c r="A3360" t="s">
        <v>2475</v>
      </c>
      <c r="B3360">
        <v>63483942</v>
      </c>
      <c r="C3360">
        <v>63484413</v>
      </c>
      <c r="D3360">
        <v>1.0026E-2</v>
      </c>
      <c r="E3360">
        <v>10</v>
      </c>
      <c r="F3360">
        <v>0.82250000000000001</v>
      </c>
      <c r="G3360">
        <v>0.81247000000000003</v>
      </c>
      <c r="H3360" t="s">
        <v>2569</v>
      </c>
      <c r="I3360" t="s">
        <v>14</v>
      </c>
      <c r="J3360">
        <v>0.245298987379337</v>
      </c>
      <c r="K3360">
        <v>0.54402757558908199</v>
      </c>
      <c r="L3360">
        <v>0</v>
      </c>
    </row>
    <row r="3361" spans="1:12" x14ac:dyDescent="0.2">
      <c r="A3361" t="s">
        <v>2475</v>
      </c>
      <c r="B3361">
        <v>48544346</v>
      </c>
      <c r="C3361">
        <v>48544675</v>
      </c>
      <c r="D3361">
        <v>-1.2632000000000001E-2</v>
      </c>
      <c r="E3361">
        <v>23</v>
      </c>
      <c r="F3361">
        <v>5.8696E-3</v>
      </c>
      <c r="G3361">
        <v>1.8501E-2</v>
      </c>
      <c r="H3361" t="s">
        <v>2551</v>
      </c>
      <c r="I3361" t="s">
        <v>14</v>
      </c>
      <c r="J3361">
        <v>4.0537681426659999E-4</v>
      </c>
      <c r="K3361">
        <v>2.71760872620081</v>
      </c>
      <c r="L3361">
        <v>0</v>
      </c>
    </row>
    <row r="3362" spans="1:12" x14ac:dyDescent="0.2">
      <c r="A3362" t="s">
        <v>2475</v>
      </c>
      <c r="B3362">
        <v>7909314</v>
      </c>
      <c r="C3362">
        <v>7909399</v>
      </c>
      <c r="D3362">
        <v>1.7013E-2</v>
      </c>
      <c r="E3362">
        <v>12</v>
      </c>
      <c r="F3362">
        <v>0.86475000000000002</v>
      </c>
      <c r="G3362">
        <v>0.84774000000000005</v>
      </c>
      <c r="H3362" t="s">
        <v>2688</v>
      </c>
      <c r="I3362" t="s">
        <v>14</v>
      </c>
      <c r="J3362">
        <v>1.9715694072195599E-2</v>
      </c>
      <c r="K3362">
        <v>1.40275611296102</v>
      </c>
      <c r="L3362">
        <v>0</v>
      </c>
    </row>
    <row r="3363" spans="1:12" x14ac:dyDescent="0.2">
      <c r="A3363" t="s">
        <v>2475</v>
      </c>
      <c r="B3363">
        <v>7858583</v>
      </c>
      <c r="C3363">
        <v>7858697</v>
      </c>
      <c r="D3363">
        <v>0.12814900000000001</v>
      </c>
      <c r="E3363">
        <v>10</v>
      </c>
      <c r="F3363">
        <v>0.42370000000000002</v>
      </c>
      <c r="G3363">
        <v>0.29554999999999998</v>
      </c>
      <c r="H3363" t="s">
        <v>2687</v>
      </c>
      <c r="I3363" t="s">
        <v>14</v>
      </c>
      <c r="J3363" s="2">
        <v>1.1442691342706899E-9</v>
      </c>
      <c r="K3363">
        <v>7.3469578364077703</v>
      </c>
      <c r="L3363">
        <v>1</v>
      </c>
    </row>
    <row r="3364" spans="1:12" x14ac:dyDescent="0.2">
      <c r="A3364" t="s">
        <v>2475</v>
      </c>
      <c r="B3364">
        <v>7854209</v>
      </c>
      <c r="C3364">
        <v>7854278</v>
      </c>
      <c r="D3364">
        <v>3.0216E-2</v>
      </c>
      <c r="E3364">
        <v>10</v>
      </c>
      <c r="F3364">
        <v>0.82040000000000002</v>
      </c>
      <c r="G3364">
        <v>0.79017999999999999</v>
      </c>
      <c r="H3364" t="s">
        <v>7345</v>
      </c>
      <c r="I3364" t="s">
        <v>14</v>
      </c>
      <c r="J3364">
        <v>3.3187430156265997E-2</v>
      </c>
      <c r="K3364">
        <v>1.2240229333959101</v>
      </c>
      <c r="L3364">
        <v>0</v>
      </c>
    </row>
    <row r="3365" spans="1:12" x14ac:dyDescent="0.2">
      <c r="A3365" t="s">
        <v>2475</v>
      </c>
      <c r="B3365">
        <v>7629796</v>
      </c>
      <c r="C3365">
        <v>7630245</v>
      </c>
      <c r="D3365">
        <v>-2.6970999999999998E-2</v>
      </c>
      <c r="E3365">
        <v>12</v>
      </c>
      <c r="F3365">
        <v>0.79874999999999996</v>
      </c>
      <c r="G3365">
        <v>0.82572000000000001</v>
      </c>
      <c r="H3365" t="s">
        <v>2684</v>
      </c>
      <c r="I3365" t="s">
        <v>14</v>
      </c>
      <c r="J3365">
        <v>2.11044472852032E-2</v>
      </c>
      <c r="K3365">
        <v>1.3807957528127801</v>
      </c>
      <c r="L3365">
        <v>0</v>
      </c>
    </row>
    <row r="3366" spans="1:12" x14ac:dyDescent="0.2">
      <c r="A3366" t="s">
        <v>2475</v>
      </c>
      <c r="B3366">
        <v>7582979</v>
      </c>
      <c r="C3366">
        <v>7583085</v>
      </c>
      <c r="D3366">
        <v>-2.9971999999999999E-2</v>
      </c>
      <c r="E3366">
        <v>10</v>
      </c>
      <c r="F3366">
        <v>0.82518999999999998</v>
      </c>
      <c r="G3366">
        <v>0.85516000000000003</v>
      </c>
      <c r="H3366" t="s">
        <v>7346</v>
      </c>
      <c r="I3366" t="s">
        <v>14</v>
      </c>
      <c r="J3366">
        <v>8.2849133791970003E-4</v>
      </c>
      <c r="K3366">
        <v>2.47007322358778</v>
      </c>
      <c r="L3366">
        <v>0</v>
      </c>
    </row>
    <row r="3367" spans="1:12" x14ac:dyDescent="0.2">
      <c r="A3367" t="s">
        <v>2475</v>
      </c>
      <c r="B3367">
        <v>7582979</v>
      </c>
      <c r="C3367">
        <v>7583085</v>
      </c>
      <c r="D3367">
        <v>-2.9971999999999999E-2</v>
      </c>
      <c r="E3367">
        <v>10</v>
      </c>
      <c r="F3367">
        <v>0.82518999999999998</v>
      </c>
      <c r="G3367">
        <v>0.85516000000000003</v>
      </c>
      <c r="H3367" t="s">
        <v>7347</v>
      </c>
      <c r="I3367" t="s">
        <v>14</v>
      </c>
      <c r="J3367">
        <v>8.2849133791970003E-4</v>
      </c>
      <c r="K3367">
        <v>2.47007322358778</v>
      </c>
      <c r="L3367">
        <v>0</v>
      </c>
    </row>
    <row r="3368" spans="1:12" x14ac:dyDescent="0.2">
      <c r="A3368" t="s">
        <v>2475</v>
      </c>
      <c r="B3368">
        <v>7580118</v>
      </c>
      <c r="C3368">
        <v>7580653</v>
      </c>
      <c r="D3368">
        <v>-2.8150000000000001E-2</v>
      </c>
      <c r="E3368">
        <v>10</v>
      </c>
      <c r="F3368">
        <v>0.64970000000000006</v>
      </c>
      <c r="G3368">
        <v>0.67784999999999995</v>
      </c>
      <c r="H3368" t="s">
        <v>7348</v>
      </c>
      <c r="I3368" t="s">
        <v>14</v>
      </c>
      <c r="J3368">
        <v>6.5757995485340295E-2</v>
      </c>
      <c r="K3368">
        <v>0.99445103850377903</v>
      </c>
      <c r="L3368">
        <v>0</v>
      </c>
    </row>
    <row r="3369" spans="1:12" x14ac:dyDescent="0.2">
      <c r="A3369" t="s">
        <v>2475</v>
      </c>
      <c r="B3369">
        <v>7501910</v>
      </c>
      <c r="C3369">
        <v>7502080</v>
      </c>
      <c r="D3369">
        <v>-1.7146000000000002E-2</v>
      </c>
      <c r="E3369">
        <v>10</v>
      </c>
      <c r="F3369">
        <v>0.85260000000000002</v>
      </c>
      <c r="G3369">
        <v>0.86975000000000002</v>
      </c>
      <c r="H3369" t="s">
        <v>7349</v>
      </c>
      <c r="I3369" t="s">
        <v>14</v>
      </c>
      <c r="J3369">
        <v>4.6875692428532999E-3</v>
      </c>
      <c r="K3369">
        <v>1.8792117228587399</v>
      </c>
      <c r="L3369">
        <v>0</v>
      </c>
    </row>
    <row r="3370" spans="1:12" x14ac:dyDescent="0.2">
      <c r="A3370" t="s">
        <v>2475</v>
      </c>
      <c r="B3370">
        <v>7438420</v>
      </c>
      <c r="C3370">
        <v>7438543</v>
      </c>
      <c r="D3370">
        <v>-3.9898000000000003E-2</v>
      </c>
      <c r="E3370">
        <v>13</v>
      </c>
      <c r="F3370">
        <v>2.8308E-2</v>
      </c>
      <c r="G3370">
        <v>6.8206000000000003E-2</v>
      </c>
      <c r="H3370" t="s">
        <v>2682</v>
      </c>
      <c r="I3370" t="s">
        <v>14</v>
      </c>
      <c r="J3370" s="2">
        <v>1.8019955037285001E-8</v>
      </c>
      <c r="K3370">
        <v>6.30109499128843</v>
      </c>
      <c r="L3370">
        <v>-1</v>
      </c>
    </row>
    <row r="3371" spans="1:12" x14ac:dyDescent="0.2">
      <c r="A3371" t="s">
        <v>2475</v>
      </c>
      <c r="B3371">
        <v>7408599</v>
      </c>
      <c r="C3371">
        <v>7408720</v>
      </c>
      <c r="D3371">
        <v>5.2388999999999998E-2</v>
      </c>
      <c r="E3371">
        <v>10</v>
      </c>
      <c r="F3371">
        <v>0.7026</v>
      </c>
      <c r="G3371">
        <v>0.65020999999999995</v>
      </c>
      <c r="H3371" t="s">
        <v>2681</v>
      </c>
      <c r="I3371" t="s">
        <v>14</v>
      </c>
      <c r="J3371">
        <v>9.4943519216369998E-4</v>
      </c>
      <c r="K3371">
        <v>2.4236924886487401</v>
      </c>
      <c r="L3371">
        <v>0</v>
      </c>
    </row>
    <row r="3372" spans="1:12" x14ac:dyDescent="0.2">
      <c r="A3372" t="s">
        <v>2475</v>
      </c>
      <c r="B3372">
        <v>7408317</v>
      </c>
      <c r="C3372">
        <v>7408521</v>
      </c>
      <c r="D3372">
        <v>9.8983000000000002E-2</v>
      </c>
      <c r="E3372">
        <v>32</v>
      </c>
      <c r="F3372">
        <v>0.53519000000000005</v>
      </c>
      <c r="G3372">
        <v>0.43619999999999998</v>
      </c>
      <c r="H3372" t="s">
        <v>2681</v>
      </c>
      <c r="I3372" t="s">
        <v>14</v>
      </c>
      <c r="J3372" s="2">
        <v>1.86018213523249E-20</v>
      </c>
      <c r="K3372">
        <v>17.270836672608301</v>
      </c>
      <c r="L3372">
        <v>1</v>
      </c>
    </row>
    <row r="3373" spans="1:12" x14ac:dyDescent="0.2">
      <c r="A3373" t="s">
        <v>2475</v>
      </c>
      <c r="B3373">
        <v>7407237</v>
      </c>
      <c r="C3373">
        <v>7407498</v>
      </c>
      <c r="D3373">
        <v>-6.0664999999999997E-2</v>
      </c>
      <c r="E3373">
        <v>10</v>
      </c>
      <c r="F3373">
        <v>0.77859999999999996</v>
      </c>
      <c r="G3373">
        <v>0.83926999999999996</v>
      </c>
      <c r="H3373" t="s">
        <v>2681</v>
      </c>
      <c r="I3373" t="s">
        <v>14</v>
      </c>
      <c r="J3373" s="2">
        <v>9.6926392971932399E-7</v>
      </c>
      <c r="K3373">
        <v>4.8503018240260998</v>
      </c>
      <c r="L3373">
        <v>0</v>
      </c>
    </row>
    <row r="3374" spans="1:12" x14ac:dyDescent="0.2">
      <c r="A3374" t="s">
        <v>2475</v>
      </c>
      <c r="B3374">
        <v>7384212</v>
      </c>
      <c r="C3374">
        <v>7384410</v>
      </c>
      <c r="D3374">
        <v>-1.1646999999999999E-2</v>
      </c>
      <c r="E3374">
        <v>17</v>
      </c>
      <c r="F3374">
        <v>4.4824000000000003E-2</v>
      </c>
      <c r="G3374">
        <v>5.6471E-2</v>
      </c>
      <c r="H3374" t="s">
        <v>2679</v>
      </c>
      <c r="I3374" t="s">
        <v>14</v>
      </c>
      <c r="J3374">
        <v>0.17696129502655999</v>
      </c>
      <c r="K3374">
        <v>0.65960341832952196</v>
      </c>
      <c r="L3374">
        <v>0</v>
      </c>
    </row>
    <row r="3375" spans="1:12" x14ac:dyDescent="0.2">
      <c r="A3375" t="s">
        <v>2475</v>
      </c>
      <c r="B3375">
        <v>7324113</v>
      </c>
      <c r="C3375">
        <v>7324437</v>
      </c>
      <c r="D3375">
        <v>-1.6638E-2</v>
      </c>
      <c r="E3375">
        <v>23</v>
      </c>
      <c r="F3375">
        <v>0.40787000000000001</v>
      </c>
      <c r="G3375">
        <v>0.42451</v>
      </c>
      <c r="H3375" t="s">
        <v>2707</v>
      </c>
      <c r="I3375" t="s">
        <v>14</v>
      </c>
      <c r="J3375">
        <v>0.32600691242628699</v>
      </c>
      <c r="K3375">
        <v>0.44344913042600298</v>
      </c>
      <c r="L3375">
        <v>0</v>
      </c>
    </row>
    <row r="3376" spans="1:12" x14ac:dyDescent="0.2">
      <c r="A3376" t="s">
        <v>2475</v>
      </c>
      <c r="B3376">
        <v>7294434</v>
      </c>
      <c r="C3376">
        <v>7294477</v>
      </c>
      <c r="D3376">
        <v>2.1453E-2</v>
      </c>
      <c r="E3376">
        <v>10</v>
      </c>
      <c r="F3376">
        <v>8.3400000000000002E-2</v>
      </c>
      <c r="G3376">
        <v>6.1947000000000002E-2</v>
      </c>
      <c r="H3376" t="s">
        <v>2721</v>
      </c>
      <c r="I3376" t="s">
        <v>14</v>
      </c>
      <c r="J3376">
        <v>0.97827888407779096</v>
      </c>
      <c r="K3376">
        <v>8.9447946219278606E-3</v>
      </c>
      <c r="L3376">
        <v>0</v>
      </c>
    </row>
    <row r="3377" spans="1:12" x14ac:dyDescent="0.2">
      <c r="A3377" t="s">
        <v>2475</v>
      </c>
      <c r="B3377">
        <v>7261759</v>
      </c>
      <c r="C3377">
        <v>7261821</v>
      </c>
      <c r="D3377">
        <v>2.1513999999999998E-2</v>
      </c>
      <c r="E3377">
        <v>13</v>
      </c>
      <c r="F3377">
        <v>0.12323000000000001</v>
      </c>
      <c r="G3377">
        <v>0.10172</v>
      </c>
      <c r="H3377" t="s">
        <v>7350</v>
      </c>
      <c r="I3377" t="s">
        <v>14</v>
      </c>
      <c r="J3377">
        <v>2.3313692021694199E-2</v>
      </c>
      <c r="K3377">
        <v>1.3458632452452399</v>
      </c>
      <c r="L3377">
        <v>0</v>
      </c>
    </row>
    <row r="3378" spans="1:12" x14ac:dyDescent="0.2">
      <c r="A3378" t="s">
        <v>2475</v>
      </c>
      <c r="B3378">
        <v>7223686</v>
      </c>
      <c r="C3378">
        <v>7224010</v>
      </c>
      <c r="D3378">
        <v>-1.5268E-2</v>
      </c>
      <c r="E3378">
        <v>10</v>
      </c>
      <c r="F3378">
        <v>0.86709999999999998</v>
      </c>
      <c r="G3378">
        <v>0.88236999999999999</v>
      </c>
      <c r="H3378" t="s">
        <v>7351</v>
      </c>
      <c r="I3378" t="s">
        <v>14</v>
      </c>
      <c r="J3378">
        <v>1.41709911986266E-2</v>
      </c>
      <c r="K3378">
        <v>1.5167906579213499</v>
      </c>
      <c r="L3378">
        <v>0</v>
      </c>
    </row>
    <row r="3379" spans="1:12" x14ac:dyDescent="0.2">
      <c r="A3379" t="s">
        <v>2475</v>
      </c>
      <c r="B3379">
        <v>6652079</v>
      </c>
      <c r="C3379">
        <v>6652146</v>
      </c>
      <c r="D3379">
        <v>-1.0847000000000001E-2</v>
      </c>
      <c r="E3379">
        <v>10</v>
      </c>
      <c r="F3379">
        <v>1.0159E-2</v>
      </c>
      <c r="G3379">
        <v>2.1007000000000001E-2</v>
      </c>
      <c r="H3379" t="s">
        <v>2746</v>
      </c>
      <c r="I3379" t="s">
        <v>14</v>
      </c>
      <c r="J3379">
        <v>2.09155002091258E-2</v>
      </c>
      <c r="K3379">
        <v>1.3837452348787</v>
      </c>
      <c r="L3379">
        <v>0</v>
      </c>
    </row>
    <row r="3380" spans="1:12" x14ac:dyDescent="0.2">
      <c r="A3380" t="s">
        <v>2475</v>
      </c>
      <c r="B3380">
        <v>6654965</v>
      </c>
      <c r="C3380">
        <v>6655641</v>
      </c>
      <c r="D3380">
        <v>0.133381</v>
      </c>
      <c r="E3380">
        <v>35</v>
      </c>
      <c r="F3380">
        <v>0.49303000000000002</v>
      </c>
      <c r="G3380">
        <v>0.35965000000000003</v>
      </c>
      <c r="H3380" t="s">
        <v>2748</v>
      </c>
      <c r="I3380" t="s">
        <v>14</v>
      </c>
      <c r="J3380" s="2">
        <v>2.5073268290972501E-17</v>
      </c>
      <c r="K3380">
        <v>14.262224886757799</v>
      </c>
      <c r="L3380">
        <v>1</v>
      </c>
    </row>
    <row r="3381" spans="1:12" x14ac:dyDescent="0.2">
      <c r="A3381" t="s">
        <v>2475</v>
      </c>
      <c r="B3381">
        <v>6654965</v>
      </c>
      <c r="C3381">
        <v>6655641</v>
      </c>
      <c r="D3381">
        <v>0.133381</v>
      </c>
      <c r="E3381">
        <v>35</v>
      </c>
      <c r="F3381">
        <v>0.49303000000000002</v>
      </c>
      <c r="G3381">
        <v>0.35965000000000003</v>
      </c>
      <c r="H3381" t="s">
        <v>2747</v>
      </c>
      <c r="I3381" t="s">
        <v>14</v>
      </c>
      <c r="J3381" s="2">
        <v>2.5073268290972501E-17</v>
      </c>
      <c r="K3381">
        <v>14.262224886757799</v>
      </c>
      <c r="L3381">
        <v>1</v>
      </c>
    </row>
    <row r="3382" spans="1:12" x14ac:dyDescent="0.2">
      <c r="A3382" t="s">
        <v>2475</v>
      </c>
      <c r="B3382">
        <v>6657208</v>
      </c>
      <c r="C3382">
        <v>6657359</v>
      </c>
      <c r="D3382">
        <v>1.7611999999999999E-2</v>
      </c>
      <c r="E3382">
        <v>10</v>
      </c>
      <c r="F3382">
        <v>3.04E-2</v>
      </c>
      <c r="G3382">
        <v>1.2788000000000001E-2</v>
      </c>
      <c r="H3382" t="s">
        <v>7352</v>
      </c>
      <c r="I3382" t="s">
        <v>14</v>
      </c>
      <c r="J3382" s="2">
        <v>1.2741070289254799E-6</v>
      </c>
      <c r="K3382">
        <v>4.7574055249259004</v>
      </c>
      <c r="L3382">
        <v>0</v>
      </c>
    </row>
    <row r="3383" spans="1:12" x14ac:dyDescent="0.2">
      <c r="A3383" t="s">
        <v>2475</v>
      </c>
      <c r="B3383">
        <v>6706502</v>
      </c>
      <c r="C3383">
        <v>6706724</v>
      </c>
      <c r="D3383">
        <v>1.7673999999999999E-2</v>
      </c>
      <c r="E3383">
        <v>10</v>
      </c>
      <c r="F3383">
        <v>0.81320000000000003</v>
      </c>
      <c r="G3383">
        <v>0.79552999999999996</v>
      </c>
      <c r="H3383" t="s">
        <v>7353</v>
      </c>
      <c r="I3383" t="s">
        <v>14</v>
      </c>
      <c r="J3383">
        <v>9.7903620330848595E-2</v>
      </c>
      <c r="K3383">
        <v>0.86252677315273896</v>
      </c>
      <c r="L3383">
        <v>0</v>
      </c>
    </row>
    <row r="3384" spans="1:12" x14ac:dyDescent="0.2">
      <c r="A3384" t="s">
        <v>2475</v>
      </c>
      <c r="B3384">
        <v>6714095</v>
      </c>
      <c r="C3384">
        <v>6714261</v>
      </c>
      <c r="D3384">
        <v>1.5122999999999999E-2</v>
      </c>
      <c r="E3384">
        <v>12</v>
      </c>
      <c r="F3384">
        <v>0.21182999999999999</v>
      </c>
      <c r="G3384">
        <v>0.19671</v>
      </c>
      <c r="H3384" t="s">
        <v>7353</v>
      </c>
      <c r="I3384" t="s">
        <v>14</v>
      </c>
      <c r="J3384">
        <v>0.27188342285664802</v>
      </c>
      <c r="K3384">
        <v>0.50654740238988905</v>
      </c>
      <c r="L3384">
        <v>0</v>
      </c>
    </row>
    <row r="3385" spans="1:12" x14ac:dyDescent="0.2">
      <c r="A3385" t="s">
        <v>2475</v>
      </c>
      <c r="B3385">
        <v>7929675</v>
      </c>
      <c r="C3385">
        <v>7929873</v>
      </c>
      <c r="D3385">
        <v>3.3883999999999997E-2</v>
      </c>
      <c r="E3385">
        <v>15</v>
      </c>
      <c r="F3385">
        <v>0.79552999999999996</v>
      </c>
      <c r="G3385">
        <v>0.76165000000000005</v>
      </c>
      <c r="H3385" t="s">
        <v>2676</v>
      </c>
      <c r="I3385" t="s">
        <v>14</v>
      </c>
      <c r="J3385">
        <v>2.027666286749E-3</v>
      </c>
      <c r="K3385">
        <v>2.1627074582720698</v>
      </c>
      <c r="L3385">
        <v>0</v>
      </c>
    </row>
    <row r="3386" spans="1:12" x14ac:dyDescent="0.2">
      <c r="A3386" t="s">
        <v>2475</v>
      </c>
      <c r="B3386">
        <v>6893485</v>
      </c>
      <c r="C3386">
        <v>6893811</v>
      </c>
      <c r="D3386">
        <v>-2.7529999999999999E-2</v>
      </c>
      <c r="E3386">
        <v>14</v>
      </c>
      <c r="F3386">
        <v>0.5645</v>
      </c>
      <c r="G3386">
        <v>0.59202999999999995</v>
      </c>
      <c r="H3386" t="s">
        <v>7354</v>
      </c>
      <c r="I3386" t="s">
        <v>14</v>
      </c>
      <c r="J3386">
        <v>9.6781007675211403E-2</v>
      </c>
      <c r="K3386">
        <v>0.86597739306503996</v>
      </c>
      <c r="L3386">
        <v>0</v>
      </c>
    </row>
    <row r="3387" spans="1:12" x14ac:dyDescent="0.2">
      <c r="A3387" t="s">
        <v>2475</v>
      </c>
      <c r="B3387">
        <v>6995922</v>
      </c>
      <c r="C3387">
        <v>6996048</v>
      </c>
      <c r="D3387">
        <v>-1.5075E-2</v>
      </c>
      <c r="E3387">
        <v>12</v>
      </c>
      <c r="F3387">
        <v>0.15642</v>
      </c>
      <c r="G3387">
        <v>0.17149</v>
      </c>
      <c r="H3387" t="s">
        <v>2750</v>
      </c>
      <c r="I3387" t="s">
        <v>14</v>
      </c>
      <c r="J3387">
        <v>0.27285345990669302</v>
      </c>
      <c r="K3387">
        <v>0.50518564269785904</v>
      </c>
      <c r="L3387">
        <v>0</v>
      </c>
    </row>
    <row r="3388" spans="1:12" x14ac:dyDescent="0.2">
      <c r="A3388" t="s">
        <v>2475</v>
      </c>
      <c r="B3388">
        <v>6996885</v>
      </c>
      <c r="C3388">
        <v>6996974</v>
      </c>
      <c r="D3388">
        <v>-2.0916000000000001E-2</v>
      </c>
      <c r="E3388">
        <v>10</v>
      </c>
      <c r="F3388">
        <v>0.82240000000000002</v>
      </c>
      <c r="G3388">
        <v>0.84331999999999996</v>
      </c>
      <c r="H3388" t="s">
        <v>2750</v>
      </c>
      <c r="I3388" t="s">
        <v>14</v>
      </c>
      <c r="J3388">
        <v>1.28164963977E-4</v>
      </c>
      <c r="K3388">
        <v>3.1080083147355002</v>
      </c>
      <c r="L3388">
        <v>0</v>
      </c>
    </row>
    <row r="3389" spans="1:12" x14ac:dyDescent="0.2">
      <c r="A3389" t="s">
        <v>2475</v>
      </c>
      <c r="B3389">
        <v>7114746</v>
      </c>
      <c r="C3389">
        <v>7115580</v>
      </c>
      <c r="D3389">
        <v>-1.3637E-2</v>
      </c>
      <c r="E3389">
        <v>18</v>
      </c>
      <c r="F3389">
        <v>0.14749999999999999</v>
      </c>
      <c r="G3389">
        <v>0.16114000000000001</v>
      </c>
      <c r="H3389" t="s">
        <v>2753</v>
      </c>
      <c r="I3389" t="s">
        <v>14</v>
      </c>
      <c r="J3389">
        <v>0.30243154802243399</v>
      </c>
      <c r="K3389">
        <v>0.47006013505221</v>
      </c>
      <c r="L3389">
        <v>0</v>
      </c>
    </row>
    <row r="3390" spans="1:12" x14ac:dyDescent="0.2">
      <c r="A3390" t="s">
        <v>2475</v>
      </c>
      <c r="B3390">
        <v>7178182</v>
      </c>
      <c r="C3390">
        <v>7178461</v>
      </c>
      <c r="D3390">
        <v>-1.3586000000000001E-2</v>
      </c>
      <c r="E3390">
        <v>10</v>
      </c>
      <c r="F3390">
        <v>6.5600000000000006E-2</v>
      </c>
      <c r="G3390">
        <v>7.9186000000000006E-2</v>
      </c>
      <c r="H3390" t="s">
        <v>2754</v>
      </c>
      <c r="I3390" t="s">
        <v>14</v>
      </c>
      <c r="J3390">
        <v>0.840108602918203</v>
      </c>
      <c r="K3390">
        <v>7.3776445409184405E-2</v>
      </c>
      <c r="L3390">
        <v>0</v>
      </c>
    </row>
    <row r="3391" spans="1:12" x14ac:dyDescent="0.2">
      <c r="A3391" t="s">
        <v>2475</v>
      </c>
      <c r="B3391">
        <v>7223686</v>
      </c>
      <c r="C3391">
        <v>7224010</v>
      </c>
      <c r="D3391">
        <v>-1.5268E-2</v>
      </c>
      <c r="E3391">
        <v>10</v>
      </c>
      <c r="F3391">
        <v>0.86709999999999998</v>
      </c>
      <c r="G3391">
        <v>0.88236999999999999</v>
      </c>
      <c r="H3391" t="s">
        <v>7355</v>
      </c>
      <c r="I3391" t="s">
        <v>14</v>
      </c>
      <c r="J3391">
        <v>1.41709911986266E-2</v>
      </c>
      <c r="K3391">
        <v>1.5167906579213499</v>
      </c>
      <c r="L3391">
        <v>0</v>
      </c>
    </row>
    <row r="3392" spans="1:12" x14ac:dyDescent="0.2">
      <c r="A3392" t="s">
        <v>2475</v>
      </c>
      <c r="B3392">
        <v>6995578</v>
      </c>
      <c r="C3392">
        <v>6995893</v>
      </c>
      <c r="D3392">
        <v>-5.0679000000000002E-2</v>
      </c>
      <c r="E3392">
        <v>19</v>
      </c>
      <c r="F3392">
        <v>0.28605000000000003</v>
      </c>
      <c r="G3392">
        <v>0.33672999999999997</v>
      </c>
      <c r="H3392" t="s">
        <v>2750</v>
      </c>
      <c r="I3392" t="s">
        <v>14</v>
      </c>
      <c r="J3392">
        <v>2.7168584257590001E-3</v>
      </c>
      <c r="K3392">
        <v>2.0612564529092401</v>
      </c>
      <c r="L3392">
        <v>0</v>
      </c>
    </row>
    <row r="3393" spans="1:12" x14ac:dyDescent="0.2">
      <c r="A3393" t="s">
        <v>2475</v>
      </c>
      <c r="B3393">
        <v>7933119</v>
      </c>
      <c r="C3393">
        <v>7933322</v>
      </c>
      <c r="D3393">
        <v>3.4965000000000003E-2</v>
      </c>
      <c r="E3393">
        <v>12</v>
      </c>
      <c r="F3393">
        <v>0.16900000000000001</v>
      </c>
      <c r="G3393">
        <v>0.13403999999999999</v>
      </c>
      <c r="H3393" t="s">
        <v>7356</v>
      </c>
      <c r="I3393" t="s">
        <v>14</v>
      </c>
      <c r="J3393">
        <v>2.7397041347113999E-3</v>
      </c>
      <c r="K3393">
        <v>2.05899414664845</v>
      </c>
      <c r="L3393">
        <v>0</v>
      </c>
    </row>
    <row r="3394" spans="1:12" x14ac:dyDescent="0.2">
      <c r="A3394" t="s">
        <v>2475</v>
      </c>
      <c r="B3394">
        <v>8078549</v>
      </c>
      <c r="C3394">
        <v>8078828</v>
      </c>
      <c r="D3394">
        <v>1.6376000000000002E-2</v>
      </c>
      <c r="E3394">
        <v>12</v>
      </c>
      <c r="F3394">
        <v>0.85307999999999995</v>
      </c>
      <c r="G3394">
        <v>0.83670999999999995</v>
      </c>
      <c r="H3394" t="s">
        <v>7357</v>
      </c>
      <c r="I3394" t="s">
        <v>14</v>
      </c>
      <c r="J3394">
        <v>1.47860132963937E-2</v>
      </c>
      <c r="K3394">
        <v>1.50187533684103</v>
      </c>
      <c r="L3394">
        <v>0</v>
      </c>
    </row>
    <row r="3395" spans="1:12" x14ac:dyDescent="0.2">
      <c r="A3395" t="s">
        <v>2475</v>
      </c>
      <c r="B3395">
        <v>8176752</v>
      </c>
      <c r="C3395">
        <v>8177042</v>
      </c>
      <c r="D3395">
        <v>1.4808E-2</v>
      </c>
      <c r="E3395">
        <v>10</v>
      </c>
      <c r="F3395">
        <v>0.20180000000000001</v>
      </c>
      <c r="G3395">
        <v>0.18698999999999999</v>
      </c>
      <c r="H3395" t="s">
        <v>7358</v>
      </c>
      <c r="I3395" t="s">
        <v>14</v>
      </c>
      <c r="J3395">
        <v>0.199459324037987</v>
      </c>
      <c r="K3395">
        <v>0.61659308084690401</v>
      </c>
      <c r="L3395">
        <v>0</v>
      </c>
    </row>
    <row r="3396" spans="1:12" x14ac:dyDescent="0.2">
      <c r="A3396" t="s">
        <v>2475</v>
      </c>
      <c r="B3396">
        <v>16426182</v>
      </c>
      <c r="C3396">
        <v>16426573</v>
      </c>
      <c r="D3396">
        <v>-1.0723E-2</v>
      </c>
      <c r="E3396">
        <v>10</v>
      </c>
      <c r="F3396">
        <v>0.83440000000000003</v>
      </c>
      <c r="G3396">
        <v>0.84511999999999998</v>
      </c>
      <c r="H3396" t="s">
        <v>2715</v>
      </c>
      <c r="I3396" t="s">
        <v>14</v>
      </c>
      <c r="J3396">
        <v>0.21754129945391201</v>
      </c>
      <c r="K3396">
        <v>0.58551057949357699</v>
      </c>
      <c r="L3396">
        <v>0</v>
      </c>
    </row>
    <row r="3397" spans="1:12" x14ac:dyDescent="0.2">
      <c r="A3397" t="s">
        <v>2475</v>
      </c>
      <c r="B3397">
        <v>16689637</v>
      </c>
      <c r="C3397">
        <v>16689749</v>
      </c>
      <c r="D3397">
        <v>2.3195E-2</v>
      </c>
      <c r="E3397">
        <v>10</v>
      </c>
      <c r="F3397">
        <v>0.81030000000000002</v>
      </c>
      <c r="G3397">
        <v>0.78710999999999998</v>
      </c>
      <c r="H3397" t="s">
        <v>2717</v>
      </c>
      <c r="I3397" t="s">
        <v>14</v>
      </c>
      <c r="J3397">
        <v>5.2189878973887003E-3</v>
      </c>
      <c r="K3397">
        <v>1.8454698366912601</v>
      </c>
      <c r="L3397">
        <v>0</v>
      </c>
    </row>
    <row r="3398" spans="1:12" x14ac:dyDescent="0.2">
      <c r="A3398" t="s">
        <v>2475</v>
      </c>
      <c r="B3398">
        <v>17176349</v>
      </c>
      <c r="C3398">
        <v>17176596</v>
      </c>
      <c r="D3398">
        <v>1.9800000000000002E-2</v>
      </c>
      <c r="E3398">
        <v>10</v>
      </c>
      <c r="F3398">
        <v>0.86680000000000001</v>
      </c>
      <c r="G3398">
        <v>0.84699999999999998</v>
      </c>
      <c r="H3398" t="s">
        <v>2719</v>
      </c>
      <c r="I3398" t="s">
        <v>14</v>
      </c>
      <c r="J3398">
        <v>9.2247586679725005E-2</v>
      </c>
      <c r="K3398">
        <v>0.881325658830726</v>
      </c>
      <c r="L3398">
        <v>0</v>
      </c>
    </row>
    <row r="3399" spans="1:12" x14ac:dyDescent="0.2">
      <c r="A3399" t="s">
        <v>2475</v>
      </c>
      <c r="B3399">
        <v>17344549</v>
      </c>
      <c r="C3399">
        <v>17344921</v>
      </c>
      <c r="D3399">
        <v>-1.2076999999999999E-2</v>
      </c>
      <c r="E3399">
        <v>11</v>
      </c>
      <c r="F3399">
        <v>0.84763999999999995</v>
      </c>
      <c r="G3399">
        <v>0.85970999999999997</v>
      </c>
      <c r="H3399" t="s">
        <v>2708</v>
      </c>
      <c r="I3399" t="s">
        <v>14</v>
      </c>
      <c r="J3399">
        <v>3.1436343338216599E-2</v>
      </c>
      <c r="K3399">
        <v>1.24289151581586</v>
      </c>
      <c r="L3399">
        <v>0</v>
      </c>
    </row>
    <row r="3400" spans="1:12" x14ac:dyDescent="0.2">
      <c r="A3400" t="s">
        <v>2475</v>
      </c>
      <c r="B3400">
        <v>17476015</v>
      </c>
      <c r="C3400">
        <v>17476474</v>
      </c>
      <c r="D3400">
        <v>2.3098E-2</v>
      </c>
      <c r="E3400">
        <v>10</v>
      </c>
      <c r="F3400">
        <v>0.72140000000000004</v>
      </c>
      <c r="G3400">
        <v>0.69830000000000003</v>
      </c>
      <c r="H3400" t="s">
        <v>7359</v>
      </c>
      <c r="I3400" t="s">
        <v>14</v>
      </c>
      <c r="J3400">
        <v>0.47584776290417002</v>
      </c>
      <c r="K3400">
        <v>0.30180535411546</v>
      </c>
      <c r="L3400">
        <v>0</v>
      </c>
    </row>
    <row r="3401" spans="1:12" x14ac:dyDescent="0.2">
      <c r="A3401" t="s">
        <v>2475</v>
      </c>
      <c r="B3401">
        <v>17519501</v>
      </c>
      <c r="C3401">
        <v>17520032</v>
      </c>
      <c r="D3401">
        <v>2.2636E-2</v>
      </c>
      <c r="E3401">
        <v>12</v>
      </c>
      <c r="F3401">
        <v>0.84992000000000001</v>
      </c>
      <c r="G3401">
        <v>0.82728000000000002</v>
      </c>
      <c r="H3401" t="s">
        <v>2706</v>
      </c>
      <c r="I3401" t="s">
        <v>14</v>
      </c>
      <c r="J3401">
        <v>4.1798598937036E-3</v>
      </c>
      <c r="K3401">
        <v>1.91736515514637</v>
      </c>
      <c r="L3401">
        <v>0</v>
      </c>
    </row>
    <row r="3402" spans="1:12" x14ac:dyDescent="0.2">
      <c r="A3402" t="s">
        <v>2475</v>
      </c>
      <c r="B3402">
        <v>15786484</v>
      </c>
      <c r="C3402">
        <v>15786551</v>
      </c>
      <c r="D3402">
        <v>-3.6346999999999997E-2</v>
      </c>
      <c r="E3402">
        <v>10</v>
      </c>
      <c r="F3402">
        <v>0.62729999999999997</v>
      </c>
      <c r="G3402">
        <v>0.66364999999999996</v>
      </c>
      <c r="H3402" t="s">
        <v>2713</v>
      </c>
      <c r="I3402" t="s">
        <v>14</v>
      </c>
      <c r="J3402">
        <v>4.9304069251398998E-2</v>
      </c>
      <c r="K3402">
        <v>1.0929339080107601</v>
      </c>
      <c r="L3402">
        <v>0</v>
      </c>
    </row>
    <row r="3403" spans="1:12" x14ac:dyDescent="0.2">
      <c r="A3403" t="s">
        <v>2475</v>
      </c>
      <c r="B3403">
        <v>17823966</v>
      </c>
      <c r="C3403">
        <v>17824169</v>
      </c>
      <c r="D3403">
        <v>-1.8062999999999999E-2</v>
      </c>
      <c r="E3403">
        <v>10</v>
      </c>
      <c r="F3403">
        <v>3.8800000000000001E-2</v>
      </c>
      <c r="G3403">
        <v>5.6862999999999997E-2</v>
      </c>
      <c r="H3403" t="s">
        <v>2695</v>
      </c>
      <c r="I3403" t="s">
        <v>14</v>
      </c>
      <c r="J3403">
        <v>0.13201118905105899</v>
      </c>
      <c r="K3403">
        <v>0.76170379619713302</v>
      </c>
      <c r="L3403">
        <v>0</v>
      </c>
    </row>
    <row r="3404" spans="1:12" x14ac:dyDescent="0.2">
      <c r="A3404" t="s">
        <v>2475</v>
      </c>
      <c r="B3404">
        <v>17862736</v>
      </c>
      <c r="C3404">
        <v>17863159</v>
      </c>
      <c r="D3404">
        <v>-1.3695000000000001E-2</v>
      </c>
      <c r="E3404">
        <v>12</v>
      </c>
      <c r="F3404">
        <v>0.79517000000000004</v>
      </c>
      <c r="G3404">
        <v>0.80886000000000002</v>
      </c>
      <c r="H3404" t="s">
        <v>7360</v>
      </c>
      <c r="I3404" t="s">
        <v>14</v>
      </c>
      <c r="J3404">
        <v>0.262145472786107</v>
      </c>
      <c r="K3404">
        <v>0.52047171565870498</v>
      </c>
      <c r="L3404">
        <v>0</v>
      </c>
    </row>
    <row r="3405" spans="1:12" x14ac:dyDescent="0.2">
      <c r="A3405" t="s">
        <v>2475</v>
      </c>
      <c r="B3405">
        <v>18123040</v>
      </c>
      <c r="C3405">
        <v>18123331</v>
      </c>
      <c r="D3405">
        <v>1.9599999999999999E-2</v>
      </c>
      <c r="E3405">
        <v>18</v>
      </c>
      <c r="F3405">
        <v>0.79927999999999999</v>
      </c>
      <c r="G3405">
        <v>0.77968000000000004</v>
      </c>
      <c r="H3405" t="s">
        <v>2698</v>
      </c>
      <c r="I3405" t="s">
        <v>14</v>
      </c>
      <c r="J3405">
        <v>6.0263248046154599E-2</v>
      </c>
      <c r="K3405">
        <v>1.0249044668756999</v>
      </c>
      <c r="L3405">
        <v>0</v>
      </c>
    </row>
    <row r="3406" spans="1:12" x14ac:dyDescent="0.2">
      <c r="A3406" t="s">
        <v>2475</v>
      </c>
      <c r="B3406">
        <v>18145861</v>
      </c>
      <c r="C3406">
        <v>18146054</v>
      </c>
      <c r="D3406">
        <v>1.7125999999999999E-2</v>
      </c>
      <c r="E3406">
        <v>10</v>
      </c>
      <c r="F3406">
        <v>0.8266</v>
      </c>
      <c r="G3406">
        <v>0.80947000000000002</v>
      </c>
      <c r="H3406" t="s">
        <v>2698</v>
      </c>
      <c r="I3406" t="s">
        <v>14</v>
      </c>
      <c r="J3406">
        <v>7.2109313730830599E-2</v>
      </c>
      <c r="K3406">
        <v>0.96351534598337496</v>
      </c>
      <c r="L3406">
        <v>0</v>
      </c>
    </row>
    <row r="3407" spans="1:12" x14ac:dyDescent="0.2">
      <c r="A3407" t="s">
        <v>2475</v>
      </c>
      <c r="B3407">
        <v>18157743</v>
      </c>
      <c r="C3407">
        <v>18157870</v>
      </c>
      <c r="D3407">
        <v>-3.1295000000000003E-2</v>
      </c>
      <c r="E3407">
        <v>15</v>
      </c>
      <c r="F3407">
        <v>0.50915999999999995</v>
      </c>
      <c r="G3407">
        <v>0.54046000000000005</v>
      </c>
      <c r="H3407" t="s">
        <v>2698</v>
      </c>
      <c r="I3407" t="s">
        <v>14</v>
      </c>
      <c r="J3407">
        <v>0.18197936970668299</v>
      </c>
      <c r="K3407">
        <v>0.64945325395162401</v>
      </c>
      <c r="L3407">
        <v>0</v>
      </c>
    </row>
    <row r="3408" spans="1:12" x14ac:dyDescent="0.2">
      <c r="A3408" t="s">
        <v>2475</v>
      </c>
      <c r="B3408">
        <v>18247521</v>
      </c>
      <c r="C3408">
        <v>18247719</v>
      </c>
      <c r="D3408">
        <v>2.836E-2</v>
      </c>
      <c r="E3408">
        <v>12</v>
      </c>
      <c r="F3408">
        <v>0.84867000000000004</v>
      </c>
      <c r="G3408">
        <v>0.82030999999999998</v>
      </c>
      <c r="H3408" t="s">
        <v>2699</v>
      </c>
      <c r="I3408" t="s">
        <v>14</v>
      </c>
      <c r="J3408" s="2">
        <v>1.92800238291251E-5</v>
      </c>
      <c r="K3408">
        <v>3.7807921363924302</v>
      </c>
      <c r="L3408">
        <v>0</v>
      </c>
    </row>
    <row r="3409" spans="1:12" x14ac:dyDescent="0.2">
      <c r="A3409" t="s">
        <v>2475</v>
      </c>
      <c r="B3409">
        <v>17798354</v>
      </c>
      <c r="C3409">
        <v>17798504</v>
      </c>
      <c r="D3409">
        <v>1.6473999999999999E-2</v>
      </c>
      <c r="E3409">
        <v>10</v>
      </c>
      <c r="F3409">
        <v>0.88100000000000001</v>
      </c>
      <c r="G3409">
        <v>0.86453000000000002</v>
      </c>
      <c r="H3409" t="s">
        <v>2693</v>
      </c>
      <c r="I3409" t="s">
        <v>14</v>
      </c>
      <c r="J3409">
        <v>1.2329528270772201E-2</v>
      </c>
      <c r="K3409">
        <v>1.5614758387093199</v>
      </c>
      <c r="L3409">
        <v>0</v>
      </c>
    </row>
    <row r="3410" spans="1:12" x14ac:dyDescent="0.2">
      <c r="A3410" t="s">
        <v>2475</v>
      </c>
      <c r="B3410">
        <v>6556980</v>
      </c>
      <c r="C3410">
        <v>6557308</v>
      </c>
      <c r="D3410">
        <v>-3.9300000000000002E-2</v>
      </c>
      <c r="E3410">
        <v>10</v>
      </c>
      <c r="F3410">
        <v>0.41170000000000001</v>
      </c>
      <c r="G3410">
        <v>0.45100000000000001</v>
      </c>
      <c r="H3410" t="s">
        <v>7361</v>
      </c>
      <c r="I3410" t="s">
        <v>14</v>
      </c>
      <c r="J3410">
        <v>0.18190713520395399</v>
      </c>
      <c r="K3410">
        <v>0.64949304684745701</v>
      </c>
      <c r="L3410">
        <v>0</v>
      </c>
    </row>
    <row r="3411" spans="1:12" x14ac:dyDescent="0.2">
      <c r="A3411" t="s">
        <v>2475</v>
      </c>
      <c r="B3411">
        <v>15651428</v>
      </c>
      <c r="C3411">
        <v>15651837</v>
      </c>
      <c r="D3411">
        <v>-1.487E-2</v>
      </c>
      <c r="E3411">
        <v>10</v>
      </c>
      <c r="F3411">
        <v>5.2999999999999999E-2</v>
      </c>
      <c r="G3411">
        <v>6.787E-2</v>
      </c>
      <c r="H3411" t="s">
        <v>2710</v>
      </c>
      <c r="I3411" t="s">
        <v>14</v>
      </c>
      <c r="J3411">
        <v>4.61949354466578E-2</v>
      </c>
      <c r="K3411">
        <v>1.11366453100748</v>
      </c>
      <c r="L3411">
        <v>0</v>
      </c>
    </row>
    <row r="3412" spans="1:12" x14ac:dyDescent="0.2">
      <c r="A3412" t="s">
        <v>2475</v>
      </c>
      <c r="B3412">
        <v>12665162</v>
      </c>
      <c r="C3412">
        <v>12665424</v>
      </c>
      <c r="D3412">
        <v>-1.2729000000000001E-2</v>
      </c>
      <c r="E3412">
        <v>14</v>
      </c>
      <c r="F3412">
        <v>1.9713999999999999E-2</v>
      </c>
      <c r="G3412">
        <v>3.2444000000000001E-2</v>
      </c>
      <c r="H3412" t="s">
        <v>7362</v>
      </c>
      <c r="I3412" t="s">
        <v>14</v>
      </c>
      <c r="J3412">
        <v>2.1908497401880202E-2</v>
      </c>
      <c r="K3412">
        <v>1.3677295054832299</v>
      </c>
      <c r="L3412">
        <v>0</v>
      </c>
    </row>
    <row r="3413" spans="1:12" x14ac:dyDescent="0.2">
      <c r="A3413" t="s">
        <v>2475</v>
      </c>
      <c r="B3413">
        <v>8176752</v>
      </c>
      <c r="C3413">
        <v>8177042</v>
      </c>
      <c r="D3413">
        <v>1.4808E-2</v>
      </c>
      <c r="E3413">
        <v>10</v>
      </c>
      <c r="F3413">
        <v>0.20180000000000001</v>
      </c>
      <c r="G3413">
        <v>0.18698999999999999</v>
      </c>
      <c r="H3413" t="s">
        <v>7363</v>
      </c>
      <c r="I3413" t="s">
        <v>14</v>
      </c>
      <c r="J3413">
        <v>0.199459324037987</v>
      </c>
      <c r="K3413">
        <v>0.61659308084690401</v>
      </c>
      <c r="L3413">
        <v>0</v>
      </c>
    </row>
    <row r="3414" spans="1:12" x14ac:dyDescent="0.2">
      <c r="A3414" t="s">
        <v>2475</v>
      </c>
      <c r="B3414">
        <v>8494103</v>
      </c>
      <c r="C3414">
        <v>8494302</v>
      </c>
      <c r="D3414">
        <v>-2.2332000000000001E-2</v>
      </c>
      <c r="E3414">
        <v>10</v>
      </c>
      <c r="F3414">
        <v>0.79930000000000001</v>
      </c>
      <c r="G3414">
        <v>0.82162999999999997</v>
      </c>
      <c r="H3414" t="s">
        <v>7364</v>
      </c>
      <c r="I3414" t="s">
        <v>14</v>
      </c>
      <c r="J3414">
        <v>9.2575529118616006E-3</v>
      </c>
      <c r="K3414">
        <v>1.65578307827144</v>
      </c>
      <c r="L3414">
        <v>0</v>
      </c>
    </row>
    <row r="3415" spans="1:12" x14ac:dyDescent="0.2">
      <c r="A3415" t="s">
        <v>2475</v>
      </c>
      <c r="B3415">
        <v>8758355</v>
      </c>
      <c r="C3415">
        <v>8758684</v>
      </c>
      <c r="D3415">
        <v>1.4811E-2</v>
      </c>
      <c r="E3415">
        <v>10</v>
      </c>
      <c r="F3415">
        <v>0.87060000000000004</v>
      </c>
      <c r="G3415">
        <v>0.85579000000000005</v>
      </c>
      <c r="H3415" t="s">
        <v>2664</v>
      </c>
      <c r="I3415" t="s">
        <v>14</v>
      </c>
      <c r="J3415">
        <v>0.32539562892081902</v>
      </c>
      <c r="K3415">
        <v>0.44390722107036601</v>
      </c>
      <c r="L3415">
        <v>0</v>
      </c>
    </row>
    <row r="3416" spans="1:12" x14ac:dyDescent="0.2">
      <c r="A3416" t="s">
        <v>2475</v>
      </c>
      <c r="B3416">
        <v>8888422</v>
      </c>
      <c r="C3416">
        <v>8888586</v>
      </c>
      <c r="D3416">
        <v>2.2020999999999999E-2</v>
      </c>
      <c r="E3416">
        <v>10</v>
      </c>
      <c r="F3416">
        <v>0.8276</v>
      </c>
      <c r="G3416">
        <v>0.80557999999999996</v>
      </c>
      <c r="H3416" t="s">
        <v>2667</v>
      </c>
      <c r="I3416" t="s">
        <v>14</v>
      </c>
      <c r="J3416">
        <v>1.7323341975685601E-2</v>
      </c>
      <c r="K3416">
        <v>1.44666810212534</v>
      </c>
      <c r="L3416">
        <v>0</v>
      </c>
    </row>
    <row r="3417" spans="1:12" x14ac:dyDescent="0.2">
      <c r="A3417" t="s">
        <v>2475</v>
      </c>
      <c r="B3417">
        <v>8911504</v>
      </c>
      <c r="C3417">
        <v>8911945</v>
      </c>
      <c r="D3417">
        <v>2.0535000000000001E-2</v>
      </c>
      <c r="E3417">
        <v>10</v>
      </c>
      <c r="F3417">
        <v>0.84099999999999997</v>
      </c>
      <c r="G3417">
        <v>0.82045999999999997</v>
      </c>
      <c r="H3417" t="s">
        <v>2667</v>
      </c>
      <c r="I3417" t="s">
        <v>14</v>
      </c>
      <c r="J3417">
        <v>6.1880501466714003E-3</v>
      </c>
      <c r="K3417">
        <v>1.78881866146271</v>
      </c>
      <c r="L3417">
        <v>0</v>
      </c>
    </row>
    <row r="3418" spans="1:12" x14ac:dyDescent="0.2">
      <c r="A3418" t="s">
        <v>2475</v>
      </c>
      <c r="B3418">
        <v>9162292</v>
      </c>
      <c r="C3418">
        <v>9162484</v>
      </c>
      <c r="D3418">
        <v>2.7460999999999999E-2</v>
      </c>
      <c r="E3418">
        <v>10</v>
      </c>
      <c r="F3418">
        <v>0.86229999999999996</v>
      </c>
      <c r="G3418">
        <v>0.83484000000000003</v>
      </c>
      <c r="H3418" t="s">
        <v>2669</v>
      </c>
      <c r="I3418" t="s">
        <v>14</v>
      </c>
      <c r="J3418">
        <v>3.9808067619345099E-2</v>
      </c>
      <c r="K3418">
        <v>1.16397260930027</v>
      </c>
      <c r="L3418">
        <v>0</v>
      </c>
    </row>
    <row r="3419" spans="1:12" x14ac:dyDescent="0.2">
      <c r="A3419" t="s">
        <v>2475</v>
      </c>
      <c r="B3419">
        <v>13011695</v>
      </c>
      <c r="C3419">
        <v>13012284</v>
      </c>
      <c r="D3419">
        <v>-1.4373E-2</v>
      </c>
      <c r="E3419">
        <v>14</v>
      </c>
      <c r="F3419">
        <v>0.85250000000000004</v>
      </c>
      <c r="G3419">
        <v>0.86687000000000003</v>
      </c>
      <c r="H3419" t="s">
        <v>2692</v>
      </c>
      <c r="I3419" t="s">
        <v>14</v>
      </c>
      <c r="J3419">
        <v>4.3128004440835003E-3</v>
      </c>
      <c r="K3419">
        <v>1.9065624136122801</v>
      </c>
      <c r="L3419">
        <v>0</v>
      </c>
    </row>
    <row r="3420" spans="1:12" x14ac:dyDescent="0.2">
      <c r="A3420" t="s">
        <v>2475</v>
      </c>
      <c r="B3420">
        <v>9632894</v>
      </c>
      <c r="C3420">
        <v>9633018</v>
      </c>
      <c r="D3420">
        <v>-1.6104E-2</v>
      </c>
      <c r="E3420">
        <v>10</v>
      </c>
      <c r="F3420">
        <v>0.85660000000000003</v>
      </c>
      <c r="G3420">
        <v>0.87270000000000003</v>
      </c>
      <c r="H3420" t="s">
        <v>7365</v>
      </c>
      <c r="I3420" t="s">
        <v>14</v>
      </c>
      <c r="J3420">
        <v>3.4739410835398E-3</v>
      </c>
      <c r="K3420">
        <v>1.9787349381696899</v>
      </c>
      <c r="L3420">
        <v>0</v>
      </c>
    </row>
    <row r="3421" spans="1:12" x14ac:dyDescent="0.2">
      <c r="A3421" t="s">
        <v>2475</v>
      </c>
      <c r="B3421">
        <v>9958394</v>
      </c>
      <c r="C3421">
        <v>9959238</v>
      </c>
      <c r="D3421">
        <v>-2.9023E-2</v>
      </c>
      <c r="E3421">
        <v>20</v>
      </c>
      <c r="F3421">
        <v>0.42235</v>
      </c>
      <c r="G3421">
        <v>0.45136999999999999</v>
      </c>
      <c r="H3421" t="s">
        <v>2673</v>
      </c>
      <c r="I3421" t="s">
        <v>14</v>
      </c>
      <c r="J3421">
        <v>0.124493421273577</v>
      </c>
      <c r="K3421">
        <v>0.78091851346763597</v>
      </c>
      <c r="L3421">
        <v>0</v>
      </c>
    </row>
    <row r="3422" spans="1:12" x14ac:dyDescent="0.2">
      <c r="A3422" t="s">
        <v>2475</v>
      </c>
      <c r="B3422">
        <v>10026172</v>
      </c>
      <c r="C3422">
        <v>10026550</v>
      </c>
      <c r="D3422">
        <v>2.0389000000000001E-2</v>
      </c>
      <c r="E3422">
        <v>10</v>
      </c>
      <c r="F3422">
        <v>0.73760000000000003</v>
      </c>
      <c r="G3422">
        <v>0.71721000000000001</v>
      </c>
      <c r="H3422" t="s">
        <v>2673</v>
      </c>
      <c r="I3422" t="s">
        <v>14</v>
      </c>
      <c r="J3422">
        <v>0.107352932538372</v>
      </c>
      <c r="K3422">
        <v>0.83172365817941396</v>
      </c>
      <c r="L3422">
        <v>0</v>
      </c>
    </row>
    <row r="3423" spans="1:12" x14ac:dyDescent="0.2">
      <c r="A3423" t="s">
        <v>2475</v>
      </c>
      <c r="B3423">
        <v>10199240</v>
      </c>
      <c r="C3423">
        <v>10199401</v>
      </c>
      <c r="D3423">
        <v>-3.6270999999999998E-2</v>
      </c>
      <c r="E3423">
        <v>10</v>
      </c>
      <c r="F3423">
        <v>0.1636</v>
      </c>
      <c r="G3423">
        <v>0.19986999999999999</v>
      </c>
      <c r="H3423" t="s">
        <v>2673</v>
      </c>
      <c r="I3423" t="s">
        <v>14</v>
      </c>
      <c r="J3423">
        <v>0.111631173347361</v>
      </c>
      <c r="K3423">
        <v>0.81901566978158602</v>
      </c>
      <c r="L3423">
        <v>0</v>
      </c>
    </row>
    <row r="3424" spans="1:12" x14ac:dyDescent="0.2">
      <c r="A3424" t="s">
        <v>2475</v>
      </c>
      <c r="B3424">
        <v>10804083</v>
      </c>
      <c r="C3424">
        <v>10804642</v>
      </c>
      <c r="D3424">
        <v>1.9279000000000001E-2</v>
      </c>
      <c r="E3424">
        <v>10</v>
      </c>
      <c r="F3424">
        <v>0.76270000000000004</v>
      </c>
      <c r="G3424">
        <v>0.74341999999999997</v>
      </c>
      <c r="H3424" t="s">
        <v>7366</v>
      </c>
      <c r="I3424" t="s">
        <v>14</v>
      </c>
      <c r="J3424">
        <v>0.26136006602921802</v>
      </c>
      <c r="K3424">
        <v>0.52158897243305402</v>
      </c>
      <c r="L3424">
        <v>0</v>
      </c>
    </row>
    <row r="3425" spans="1:12" x14ac:dyDescent="0.2">
      <c r="A3425" t="s">
        <v>2475</v>
      </c>
      <c r="B3425">
        <v>11240905</v>
      </c>
      <c r="C3425">
        <v>11241011</v>
      </c>
      <c r="D3425">
        <v>-1.5845000000000001E-2</v>
      </c>
      <c r="E3425">
        <v>14</v>
      </c>
      <c r="F3425">
        <v>1.0142999999999999E-2</v>
      </c>
      <c r="G3425">
        <v>2.5988000000000001E-2</v>
      </c>
      <c r="H3425" t="s">
        <v>2689</v>
      </c>
      <c r="I3425" t="s">
        <v>14</v>
      </c>
      <c r="J3425" s="2">
        <v>1.0954010446551601E-8</v>
      </c>
      <c r="K3425">
        <v>6.4961407287555302</v>
      </c>
      <c r="L3425">
        <v>-1</v>
      </c>
    </row>
    <row r="3426" spans="1:12" x14ac:dyDescent="0.2">
      <c r="A3426" t="s">
        <v>2475</v>
      </c>
      <c r="B3426">
        <v>11598490</v>
      </c>
      <c r="C3426">
        <v>11598565</v>
      </c>
      <c r="D3426">
        <v>-1.4619999999999999E-2</v>
      </c>
      <c r="E3426">
        <v>19</v>
      </c>
      <c r="F3426">
        <v>1.6736999999999998E-2</v>
      </c>
      <c r="G3426">
        <v>3.1357000000000003E-2</v>
      </c>
      <c r="H3426" t="s">
        <v>2691</v>
      </c>
      <c r="I3426" t="s">
        <v>14</v>
      </c>
      <c r="J3426" s="2">
        <v>1.0586912589769699E-10</v>
      </c>
      <c r="K3426">
        <v>8.2859487273059607</v>
      </c>
      <c r="L3426">
        <v>-1</v>
      </c>
    </row>
    <row r="3427" spans="1:12" x14ac:dyDescent="0.2">
      <c r="A3427" t="s">
        <v>2475</v>
      </c>
      <c r="B3427">
        <v>9701093</v>
      </c>
      <c r="C3427">
        <v>9701270</v>
      </c>
      <c r="D3427">
        <v>3.0671E-2</v>
      </c>
      <c r="E3427">
        <v>10</v>
      </c>
      <c r="F3427">
        <v>0.84530000000000005</v>
      </c>
      <c r="G3427">
        <v>0.81462999999999997</v>
      </c>
      <c r="H3427" t="s">
        <v>2670</v>
      </c>
      <c r="I3427" t="s">
        <v>14</v>
      </c>
      <c r="J3427">
        <v>4.9304428906370005E-4</v>
      </c>
      <c r="K3427">
        <v>2.6475872626230301</v>
      </c>
      <c r="L3427">
        <v>0</v>
      </c>
    </row>
    <row r="3428" spans="1:12" x14ac:dyDescent="0.2">
      <c r="A3428" t="s">
        <v>2475</v>
      </c>
      <c r="B3428">
        <v>18251377</v>
      </c>
      <c r="C3428">
        <v>18251500</v>
      </c>
      <c r="D3428">
        <v>-2.5863000000000001E-2</v>
      </c>
      <c r="E3428">
        <v>10</v>
      </c>
      <c r="F3428">
        <v>0.83740000000000003</v>
      </c>
      <c r="G3428">
        <v>0.86326000000000003</v>
      </c>
      <c r="H3428" t="s">
        <v>2699</v>
      </c>
      <c r="I3428" t="s">
        <v>14</v>
      </c>
      <c r="J3428">
        <v>1.0798606011889001E-3</v>
      </c>
      <c r="K3428">
        <v>2.37775636222998</v>
      </c>
      <c r="L3428">
        <v>0</v>
      </c>
    </row>
    <row r="3429" spans="1:12" x14ac:dyDescent="0.2">
      <c r="A3429" t="s">
        <v>2475</v>
      </c>
      <c r="B3429">
        <v>6435137</v>
      </c>
      <c r="C3429">
        <v>6435439</v>
      </c>
      <c r="D3429">
        <v>-2.5822999999999999E-2</v>
      </c>
      <c r="E3429">
        <v>13</v>
      </c>
      <c r="F3429">
        <v>0.80584999999999996</v>
      </c>
      <c r="G3429">
        <v>0.83167000000000002</v>
      </c>
      <c r="H3429" t="s">
        <v>2745</v>
      </c>
      <c r="I3429" t="s">
        <v>14</v>
      </c>
      <c r="J3429">
        <v>1.0779092002350299E-2</v>
      </c>
      <c r="K3429">
        <v>1.6050920690206101</v>
      </c>
      <c r="L3429">
        <v>0</v>
      </c>
    </row>
    <row r="3430" spans="1:12" x14ac:dyDescent="0.2">
      <c r="A3430" t="s">
        <v>2475</v>
      </c>
      <c r="B3430">
        <v>5282099</v>
      </c>
      <c r="C3430">
        <v>5282177</v>
      </c>
      <c r="D3430">
        <v>-4.4138999999999998E-2</v>
      </c>
      <c r="E3430">
        <v>15</v>
      </c>
      <c r="F3430">
        <v>0.15145</v>
      </c>
      <c r="G3430">
        <v>0.19559000000000001</v>
      </c>
      <c r="H3430" t="s">
        <v>7367</v>
      </c>
      <c r="I3430" t="s">
        <v>14</v>
      </c>
      <c r="J3430">
        <v>8.8845242338668994E-3</v>
      </c>
      <c r="K3430">
        <v>1.66925564651574</v>
      </c>
      <c r="L3430">
        <v>0</v>
      </c>
    </row>
    <row r="3431" spans="1:12" x14ac:dyDescent="0.2">
      <c r="A3431" t="s">
        <v>2475</v>
      </c>
      <c r="B3431">
        <v>2704601</v>
      </c>
      <c r="C3431">
        <v>2704741</v>
      </c>
      <c r="D3431">
        <v>2.0906999999999999E-2</v>
      </c>
      <c r="E3431">
        <v>13</v>
      </c>
      <c r="F3431">
        <v>0.84199999999999997</v>
      </c>
      <c r="G3431">
        <v>0.82108999999999999</v>
      </c>
      <c r="H3431" t="s">
        <v>2723</v>
      </c>
      <c r="I3431" t="s">
        <v>14</v>
      </c>
      <c r="J3431" s="2">
        <v>8.1735940013278506E-6</v>
      </c>
      <c r="K3431">
        <v>4.0860770975671601</v>
      </c>
      <c r="L3431">
        <v>0</v>
      </c>
    </row>
    <row r="3432" spans="1:12" x14ac:dyDescent="0.2">
      <c r="A3432" t="s">
        <v>2475</v>
      </c>
      <c r="B3432">
        <v>2701622</v>
      </c>
      <c r="C3432">
        <v>2701815</v>
      </c>
      <c r="D3432">
        <v>1.7815999999999999E-2</v>
      </c>
      <c r="E3432">
        <v>10</v>
      </c>
      <c r="F3432">
        <v>0.86099999999999999</v>
      </c>
      <c r="G3432">
        <v>0.84318000000000004</v>
      </c>
      <c r="H3432" t="s">
        <v>2723</v>
      </c>
      <c r="I3432" t="s">
        <v>14</v>
      </c>
      <c r="J3432">
        <v>2.0462538008268898E-2</v>
      </c>
      <c r="K3432">
        <v>1.3909076008455601</v>
      </c>
      <c r="L3432">
        <v>0</v>
      </c>
    </row>
    <row r="3433" spans="1:12" x14ac:dyDescent="0.2">
      <c r="A3433" t="s">
        <v>2475</v>
      </c>
      <c r="B3433">
        <v>2694143</v>
      </c>
      <c r="C3433">
        <v>2694252</v>
      </c>
      <c r="D3433">
        <v>3.5128E-2</v>
      </c>
      <c r="E3433">
        <v>10</v>
      </c>
      <c r="F3433">
        <v>0.74939999999999996</v>
      </c>
      <c r="G3433">
        <v>0.71426999999999996</v>
      </c>
      <c r="H3433" t="s">
        <v>2723</v>
      </c>
      <c r="I3433" t="s">
        <v>14</v>
      </c>
      <c r="J3433">
        <v>1.41140063040796E-2</v>
      </c>
      <c r="K3433">
        <v>1.51760303381383</v>
      </c>
      <c r="L3433">
        <v>0</v>
      </c>
    </row>
    <row r="3434" spans="1:12" x14ac:dyDescent="0.2">
      <c r="A3434" t="s">
        <v>2475</v>
      </c>
      <c r="B3434">
        <v>2416195</v>
      </c>
      <c r="C3434">
        <v>2416612</v>
      </c>
      <c r="D3434">
        <v>-1.2048E-2</v>
      </c>
      <c r="E3434">
        <v>11</v>
      </c>
      <c r="F3434">
        <v>0.40182000000000001</v>
      </c>
      <c r="G3434">
        <v>0.41387000000000002</v>
      </c>
      <c r="H3434" t="s">
        <v>7368</v>
      </c>
      <c r="I3434" t="s">
        <v>14</v>
      </c>
      <c r="J3434">
        <v>0.48967905190780098</v>
      </c>
      <c r="K3434">
        <v>0.29127728863548003</v>
      </c>
      <c r="L3434">
        <v>0</v>
      </c>
    </row>
    <row r="3435" spans="1:12" x14ac:dyDescent="0.2">
      <c r="A3435" t="s">
        <v>2475</v>
      </c>
      <c r="B3435">
        <v>2392692</v>
      </c>
      <c r="C3435">
        <v>2392752</v>
      </c>
      <c r="D3435">
        <v>-1.1431999999999999E-2</v>
      </c>
      <c r="E3435">
        <v>12</v>
      </c>
      <c r="F3435">
        <v>1.0238999999999999E-3</v>
      </c>
      <c r="G3435">
        <v>1.2456E-2</v>
      </c>
      <c r="H3435" t="s">
        <v>2722</v>
      </c>
      <c r="I3435" t="s">
        <v>14</v>
      </c>
      <c r="J3435" s="2">
        <v>5.3226656815607301E-6</v>
      </c>
      <c r="K3435">
        <v>4.2380937353743597</v>
      </c>
      <c r="L3435">
        <v>0</v>
      </c>
    </row>
    <row r="3436" spans="1:12" x14ac:dyDescent="0.2">
      <c r="A3436" t="s">
        <v>2475</v>
      </c>
      <c r="B3436">
        <v>2375968</v>
      </c>
      <c r="C3436">
        <v>2376332</v>
      </c>
      <c r="D3436">
        <v>2.4660000000000001E-2</v>
      </c>
      <c r="E3436">
        <v>14</v>
      </c>
      <c r="F3436">
        <v>0.83128999999999997</v>
      </c>
      <c r="G3436">
        <v>0.80662999999999996</v>
      </c>
      <c r="H3436" t="s">
        <v>2731</v>
      </c>
      <c r="I3436" t="s">
        <v>14</v>
      </c>
      <c r="J3436">
        <v>3.8202044295139702E-2</v>
      </c>
      <c r="K3436">
        <v>1.17813322497818</v>
      </c>
      <c r="L3436">
        <v>0</v>
      </c>
    </row>
    <row r="3437" spans="1:12" x14ac:dyDescent="0.2">
      <c r="A3437" t="s">
        <v>2475</v>
      </c>
      <c r="B3437">
        <v>2372327</v>
      </c>
      <c r="C3437">
        <v>2372430</v>
      </c>
      <c r="D3437">
        <v>2.2957999999999999E-2</v>
      </c>
      <c r="E3437">
        <v>10</v>
      </c>
      <c r="F3437">
        <v>0.87880000000000003</v>
      </c>
      <c r="G3437">
        <v>0.85584000000000005</v>
      </c>
      <c r="H3437" t="s">
        <v>2731</v>
      </c>
      <c r="I3437" t="s">
        <v>14</v>
      </c>
      <c r="J3437">
        <v>2.1656382113481999E-3</v>
      </c>
      <c r="K3437">
        <v>2.1400255082395199</v>
      </c>
      <c r="L3437">
        <v>0</v>
      </c>
    </row>
    <row r="3438" spans="1:12" x14ac:dyDescent="0.2">
      <c r="A3438" t="s">
        <v>2475</v>
      </c>
      <c r="B3438">
        <v>2366474</v>
      </c>
      <c r="C3438">
        <v>2366950</v>
      </c>
      <c r="D3438">
        <v>3.7260000000000001E-2</v>
      </c>
      <c r="E3438">
        <v>10</v>
      </c>
      <c r="F3438">
        <v>0.86660000000000004</v>
      </c>
      <c r="G3438">
        <v>0.82933999999999997</v>
      </c>
      <c r="H3438" t="s">
        <v>2731</v>
      </c>
      <c r="I3438" t="s">
        <v>14</v>
      </c>
      <c r="J3438">
        <v>2.5732658468010001E-4</v>
      </c>
      <c r="K3438">
        <v>2.8708338282263699</v>
      </c>
      <c r="L3438">
        <v>0</v>
      </c>
    </row>
    <row r="3439" spans="1:12" x14ac:dyDescent="0.2">
      <c r="A3439" t="s">
        <v>2475</v>
      </c>
      <c r="B3439">
        <v>2363449</v>
      </c>
      <c r="C3439">
        <v>2363555</v>
      </c>
      <c r="D3439">
        <v>1.7878999999999999E-2</v>
      </c>
      <c r="E3439">
        <v>10</v>
      </c>
      <c r="F3439">
        <v>0.87429999999999997</v>
      </c>
      <c r="G3439">
        <v>0.85641999999999996</v>
      </c>
      <c r="H3439" t="s">
        <v>2731</v>
      </c>
      <c r="I3439" t="s">
        <v>14</v>
      </c>
      <c r="J3439">
        <v>9.3289002866783002E-3</v>
      </c>
      <c r="K3439">
        <v>1.65321885602369</v>
      </c>
      <c r="L3439">
        <v>0</v>
      </c>
    </row>
    <row r="3440" spans="1:12" x14ac:dyDescent="0.2">
      <c r="A3440" t="s">
        <v>2475</v>
      </c>
      <c r="B3440">
        <v>2056119</v>
      </c>
      <c r="C3440">
        <v>2056197</v>
      </c>
      <c r="D3440">
        <v>1.193E-2</v>
      </c>
      <c r="E3440">
        <v>14</v>
      </c>
      <c r="F3440">
        <v>2.8627E-2</v>
      </c>
      <c r="G3440">
        <v>1.6697E-2</v>
      </c>
      <c r="H3440" t="s">
        <v>7369</v>
      </c>
      <c r="I3440" t="s">
        <v>14</v>
      </c>
      <c r="J3440">
        <v>3.8757352629219998E-4</v>
      </c>
      <c r="K3440">
        <v>2.7332803648131501</v>
      </c>
      <c r="L3440">
        <v>0</v>
      </c>
    </row>
    <row r="3441" spans="1:12" x14ac:dyDescent="0.2">
      <c r="A3441" t="s">
        <v>2475</v>
      </c>
      <c r="B3441">
        <v>2041536</v>
      </c>
      <c r="C3441">
        <v>2041627</v>
      </c>
      <c r="D3441">
        <v>-3.5997000000000001E-2</v>
      </c>
      <c r="E3441">
        <v>12</v>
      </c>
      <c r="F3441">
        <v>2.0074000000000002E-2</v>
      </c>
      <c r="G3441">
        <v>5.6071000000000003E-2</v>
      </c>
      <c r="H3441" t="s">
        <v>2733</v>
      </c>
      <c r="I3441" t="s">
        <v>14</v>
      </c>
      <c r="J3441">
        <v>3.0712902716514001E-3</v>
      </c>
      <c r="K3441">
        <v>2.0210387262915401</v>
      </c>
      <c r="L3441">
        <v>0</v>
      </c>
    </row>
    <row r="3442" spans="1:12" x14ac:dyDescent="0.2">
      <c r="A3442" t="s">
        <v>2475</v>
      </c>
      <c r="B3442">
        <v>2041536</v>
      </c>
      <c r="C3442">
        <v>2041627</v>
      </c>
      <c r="D3442">
        <v>-3.5997000000000001E-2</v>
      </c>
      <c r="E3442">
        <v>12</v>
      </c>
      <c r="F3442">
        <v>2.0074000000000002E-2</v>
      </c>
      <c r="G3442">
        <v>5.6071000000000003E-2</v>
      </c>
      <c r="H3442" t="s">
        <v>2740</v>
      </c>
      <c r="I3442" t="s">
        <v>14</v>
      </c>
      <c r="J3442">
        <v>3.0712902716514001E-3</v>
      </c>
      <c r="K3442">
        <v>2.0210387262915401</v>
      </c>
      <c r="L3442">
        <v>0</v>
      </c>
    </row>
    <row r="3443" spans="1:12" x14ac:dyDescent="0.2">
      <c r="A3443" t="s">
        <v>2475</v>
      </c>
      <c r="B3443">
        <v>2036617</v>
      </c>
      <c r="C3443">
        <v>2036865</v>
      </c>
      <c r="D3443">
        <v>1.4319999999999999E-2</v>
      </c>
      <c r="E3443">
        <v>11</v>
      </c>
      <c r="F3443">
        <v>0.86045000000000005</v>
      </c>
      <c r="G3443">
        <v>0.84613000000000005</v>
      </c>
      <c r="H3443" t="s">
        <v>2740</v>
      </c>
      <c r="I3443" t="s">
        <v>14</v>
      </c>
      <c r="J3443">
        <v>5.0406402185367599E-2</v>
      </c>
      <c r="K3443">
        <v>1.0857044124302999</v>
      </c>
      <c r="L3443">
        <v>0</v>
      </c>
    </row>
    <row r="3444" spans="1:12" x14ac:dyDescent="0.2">
      <c r="A3444" t="s">
        <v>2475</v>
      </c>
      <c r="B3444">
        <v>2029844</v>
      </c>
      <c r="C3444">
        <v>2029969</v>
      </c>
      <c r="D3444">
        <v>3.9801000000000003E-2</v>
      </c>
      <c r="E3444">
        <v>10</v>
      </c>
      <c r="F3444">
        <v>0.2243</v>
      </c>
      <c r="G3444">
        <v>0.1845</v>
      </c>
      <c r="H3444" t="s">
        <v>2740</v>
      </c>
      <c r="I3444" t="s">
        <v>14</v>
      </c>
      <c r="J3444">
        <v>2.79655279071435E-2</v>
      </c>
      <c r="K3444">
        <v>1.28410081802411</v>
      </c>
      <c r="L3444">
        <v>0</v>
      </c>
    </row>
    <row r="3445" spans="1:12" x14ac:dyDescent="0.2">
      <c r="A3445" t="s">
        <v>2475</v>
      </c>
      <c r="B3445">
        <v>2016678</v>
      </c>
      <c r="C3445">
        <v>2016809</v>
      </c>
      <c r="D3445">
        <v>1.545E-2</v>
      </c>
      <c r="E3445">
        <v>10</v>
      </c>
      <c r="F3445">
        <v>0.86529999999999996</v>
      </c>
      <c r="G3445">
        <v>0.84984999999999999</v>
      </c>
      <c r="H3445" t="s">
        <v>2739</v>
      </c>
      <c r="I3445" t="s">
        <v>14</v>
      </c>
      <c r="J3445">
        <v>8.1395097485154992E-3</v>
      </c>
      <c r="K3445">
        <v>1.69731640693416</v>
      </c>
      <c r="L3445">
        <v>0</v>
      </c>
    </row>
    <row r="3446" spans="1:12" x14ac:dyDescent="0.2">
      <c r="A3446" t="s">
        <v>2475</v>
      </c>
      <c r="B3446">
        <v>1560194</v>
      </c>
      <c r="C3446">
        <v>1560420</v>
      </c>
      <c r="D3446">
        <v>-1.8137E-2</v>
      </c>
      <c r="E3446">
        <v>10</v>
      </c>
      <c r="F3446">
        <v>0.79859999999999998</v>
      </c>
      <c r="G3446">
        <v>0.81674000000000002</v>
      </c>
      <c r="H3446" t="s">
        <v>7370</v>
      </c>
      <c r="I3446" t="s">
        <v>14</v>
      </c>
      <c r="J3446">
        <v>9.6457234294341498E-2</v>
      </c>
      <c r="K3446">
        <v>0.86719868060789995</v>
      </c>
      <c r="L3446">
        <v>0</v>
      </c>
    </row>
    <row r="3447" spans="1:12" x14ac:dyDescent="0.2">
      <c r="A3447" t="s">
        <v>2475</v>
      </c>
      <c r="B3447">
        <v>1513639</v>
      </c>
      <c r="C3447">
        <v>1513969</v>
      </c>
      <c r="D3447">
        <v>-2.2879E-2</v>
      </c>
      <c r="E3447">
        <v>10</v>
      </c>
      <c r="F3447">
        <v>0.80269999999999997</v>
      </c>
      <c r="G3447">
        <v>0.82557999999999998</v>
      </c>
      <c r="H3447" t="s">
        <v>2738</v>
      </c>
      <c r="I3447" t="s">
        <v>14</v>
      </c>
      <c r="J3447">
        <v>4.5795566455024998E-3</v>
      </c>
      <c r="K3447">
        <v>1.8866455709398799</v>
      </c>
      <c r="L3447">
        <v>0</v>
      </c>
    </row>
    <row r="3448" spans="1:12" x14ac:dyDescent="0.2">
      <c r="A3448" t="s">
        <v>2475</v>
      </c>
      <c r="B3448">
        <v>48545128</v>
      </c>
      <c r="C3448">
        <v>48545353</v>
      </c>
      <c r="D3448">
        <v>-3.5371E-2</v>
      </c>
      <c r="E3448">
        <v>10</v>
      </c>
      <c r="F3448">
        <v>0.2069</v>
      </c>
      <c r="G3448">
        <v>0.24227000000000001</v>
      </c>
      <c r="H3448" t="s">
        <v>2550</v>
      </c>
      <c r="I3448" t="s">
        <v>14</v>
      </c>
      <c r="J3448">
        <v>0.13834898828429101</v>
      </c>
      <c r="K3448">
        <v>0.74618812964335601</v>
      </c>
      <c r="L3448">
        <v>0</v>
      </c>
    </row>
    <row r="3449" spans="1:12" x14ac:dyDescent="0.2">
      <c r="A3449" t="s">
        <v>2475</v>
      </c>
      <c r="B3449">
        <v>409921</v>
      </c>
      <c r="C3449">
        <v>410094</v>
      </c>
      <c r="D3449">
        <v>2.4934000000000001E-2</v>
      </c>
      <c r="E3449">
        <v>19</v>
      </c>
      <c r="F3449">
        <v>9.2581999999999998E-2</v>
      </c>
      <c r="G3449">
        <v>6.7648E-2</v>
      </c>
      <c r="H3449" t="s">
        <v>2734</v>
      </c>
      <c r="I3449" t="s">
        <v>14</v>
      </c>
      <c r="J3449">
        <v>0.35304325599835401</v>
      </c>
      <c r="K3449">
        <v>0.41434436898368998</v>
      </c>
      <c r="L3449">
        <v>0</v>
      </c>
    </row>
    <row r="3450" spans="1:12" x14ac:dyDescent="0.2">
      <c r="A3450" t="s">
        <v>2475</v>
      </c>
      <c r="B3450">
        <v>409921</v>
      </c>
      <c r="C3450">
        <v>410094</v>
      </c>
      <c r="D3450">
        <v>2.4934000000000001E-2</v>
      </c>
      <c r="E3450">
        <v>19</v>
      </c>
      <c r="F3450">
        <v>9.2581999999999998E-2</v>
      </c>
      <c r="G3450">
        <v>6.7648E-2</v>
      </c>
      <c r="H3450" t="s">
        <v>2735</v>
      </c>
      <c r="I3450" t="s">
        <v>14</v>
      </c>
      <c r="J3450">
        <v>0.35304325599835401</v>
      </c>
      <c r="K3450">
        <v>0.41434436898368998</v>
      </c>
      <c r="L3450">
        <v>0</v>
      </c>
    </row>
    <row r="3451" spans="1:12" x14ac:dyDescent="0.2">
      <c r="A3451" t="s">
        <v>2475</v>
      </c>
      <c r="B3451">
        <v>864040</v>
      </c>
      <c r="C3451">
        <v>864140</v>
      </c>
      <c r="D3451">
        <v>-1.7867999999999998E-2</v>
      </c>
      <c r="E3451">
        <v>10</v>
      </c>
      <c r="F3451">
        <v>0.79149999999999998</v>
      </c>
      <c r="G3451">
        <v>0.80937000000000003</v>
      </c>
      <c r="H3451" t="s">
        <v>7371</v>
      </c>
      <c r="I3451" t="s">
        <v>14</v>
      </c>
      <c r="J3451">
        <v>6.1156601383944097E-2</v>
      </c>
      <c r="K3451">
        <v>1.0197648656507401</v>
      </c>
      <c r="L3451">
        <v>0</v>
      </c>
    </row>
    <row r="3452" spans="1:12" x14ac:dyDescent="0.2">
      <c r="A3452" t="s">
        <v>2475</v>
      </c>
      <c r="B3452">
        <v>1229356</v>
      </c>
      <c r="C3452">
        <v>1229408</v>
      </c>
      <c r="D3452">
        <v>1.4612999999999999E-2</v>
      </c>
      <c r="E3452">
        <v>10</v>
      </c>
      <c r="F3452">
        <v>1.9199999999999998E-2</v>
      </c>
      <c r="G3452">
        <v>4.5865000000000003E-3</v>
      </c>
      <c r="H3452" t="s">
        <v>7372</v>
      </c>
      <c r="I3452" t="s">
        <v>14</v>
      </c>
      <c r="J3452" s="2">
        <v>4.6553393656742102E-10</v>
      </c>
      <c r="K3452">
        <v>7.6947957089371597</v>
      </c>
      <c r="L3452">
        <v>1</v>
      </c>
    </row>
    <row r="3453" spans="1:12" x14ac:dyDescent="0.2">
      <c r="A3453" t="s">
        <v>2475</v>
      </c>
      <c r="B3453">
        <v>1270241</v>
      </c>
      <c r="C3453">
        <v>1270404</v>
      </c>
      <c r="D3453">
        <v>3.9773999999999997E-2</v>
      </c>
      <c r="E3453">
        <v>13</v>
      </c>
      <c r="F3453">
        <v>0.25977</v>
      </c>
      <c r="G3453">
        <v>0.22</v>
      </c>
      <c r="H3453" t="s">
        <v>2736</v>
      </c>
      <c r="I3453" t="s">
        <v>14</v>
      </c>
      <c r="J3453">
        <v>0.119418949833349</v>
      </c>
      <c r="K3453">
        <v>0.79568520609411197</v>
      </c>
      <c r="L3453">
        <v>0</v>
      </c>
    </row>
    <row r="3454" spans="1:12" x14ac:dyDescent="0.2">
      <c r="A3454" t="s">
        <v>2475</v>
      </c>
      <c r="B3454">
        <v>3386319</v>
      </c>
      <c r="C3454">
        <v>3386408</v>
      </c>
      <c r="D3454">
        <v>2.4126000000000002E-2</v>
      </c>
      <c r="E3454">
        <v>15</v>
      </c>
      <c r="F3454">
        <v>0.19427</v>
      </c>
      <c r="G3454">
        <v>0.17014000000000001</v>
      </c>
      <c r="H3454" t="s">
        <v>2725</v>
      </c>
      <c r="I3454" t="s">
        <v>14</v>
      </c>
      <c r="J3454">
        <v>4.9839724465905698E-2</v>
      </c>
      <c r="K3454">
        <v>1.0892975039180901</v>
      </c>
      <c r="L3454">
        <v>0</v>
      </c>
    </row>
    <row r="3455" spans="1:12" x14ac:dyDescent="0.2">
      <c r="A3455" t="s">
        <v>2475</v>
      </c>
      <c r="B3455">
        <v>1456866</v>
      </c>
      <c r="C3455">
        <v>1457147</v>
      </c>
      <c r="D3455">
        <v>-5.5079999999999997E-2</v>
      </c>
      <c r="E3455">
        <v>15</v>
      </c>
      <c r="F3455">
        <v>0.20746999999999999</v>
      </c>
      <c r="G3455">
        <v>0.26255000000000001</v>
      </c>
      <c r="H3455" t="s">
        <v>7373</v>
      </c>
      <c r="I3455" t="s">
        <v>14</v>
      </c>
      <c r="J3455">
        <v>2.7640239842827001E-3</v>
      </c>
      <c r="K3455">
        <v>2.05584155244421</v>
      </c>
      <c r="L3455">
        <v>0</v>
      </c>
    </row>
    <row r="3456" spans="1:12" x14ac:dyDescent="0.2">
      <c r="A3456" t="s">
        <v>2475</v>
      </c>
      <c r="B3456">
        <v>1487264</v>
      </c>
      <c r="C3456">
        <v>1487395</v>
      </c>
      <c r="D3456">
        <v>1.3106E-2</v>
      </c>
      <c r="E3456">
        <v>10</v>
      </c>
      <c r="F3456">
        <v>6.3600000000000004E-2</v>
      </c>
      <c r="G3456">
        <v>5.0493999999999997E-2</v>
      </c>
      <c r="H3456" t="s">
        <v>2737</v>
      </c>
      <c r="I3456" t="s">
        <v>14</v>
      </c>
      <c r="J3456">
        <v>0.66120379858224698</v>
      </c>
      <c r="K3456">
        <v>0.17266457249733599</v>
      </c>
      <c r="L3456">
        <v>0</v>
      </c>
    </row>
    <row r="3457" spans="1:12" x14ac:dyDescent="0.2">
      <c r="A3457" t="s">
        <v>2475</v>
      </c>
      <c r="B3457">
        <v>1492441</v>
      </c>
      <c r="C3457">
        <v>1492554</v>
      </c>
      <c r="D3457">
        <v>4.4873999999999997E-2</v>
      </c>
      <c r="E3457">
        <v>10</v>
      </c>
      <c r="F3457">
        <v>0.60299999999999998</v>
      </c>
      <c r="G3457">
        <v>0.55813000000000001</v>
      </c>
      <c r="H3457" t="s">
        <v>2737</v>
      </c>
      <c r="I3457" t="s">
        <v>14</v>
      </c>
      <c r="J3457">
        <v>2.48663941912208E-2</v>
      </c>
      <c r="K3457">
        <v>1.32426956496972</v>
      </c>
      <c r="L3457">
        <v>0</v>
      </c>
    </row>
    <row r="3458" spans="1:12" x14ac:dyDescent="0.2">
      <c r="A3458" t="s">
        <v>2475</v>
      </c>
      <c r="B3458">
        <v>1492913</v>
      </c>
      <c r="C3458">
        <v>1493463</v>
      </c>
      <c r="D3458">
        <v>-3.2807000000000003E-2</v>
      </c>
      <c r="E3458">
        <v>10</v>
      </c>
      <c r="F3458">
        <v>0.25319999999999998</v>
      </c>
      <c r="G3458">
        <v>0.28600999999999999</v>
      </c>
      <c r="H3458" t="s">
        <v>2737</v>
      </c>
      <c r="I3458" t="s">
        <v>14</v>
      </c>
      <c r="J3458">
        <v>0.100997006742698</v>
      </c>
      <c r="K3458">
        <v>0.85241315495016301</v>
      </c>
      <c r="L3458">
        <v>0</v>
      </c>
    </row>
    <row r="3459" spans="1:12" x14ac:dyDescent="0.2">
      <c r="A3459" t="s">
        <v>2475</v>
      </c>
      <c r="B3459">
        <v>1493564</v>
      </c>
      <c r="C3459">
        <v>1493849</v>
      </c>
      <c r="D3459">
        <v>-2.877E-2</v>
      </c>
      <c r="E3459">
        <v>12</v>
      </c>
      <c r="F3459">
        <v>0.22425</v>
      </c>
      <c r="G3459">
        <v>0.25302000000000002</v>
      </c>
      <c r="H3459" t="s">
        <v>2737</v>
      </c>
      <c r="I3459" t="s">
        <v>14</v>
      </c>
      <c r="J3459">
        <v>0.129672376792942</v>
      </c>
      <c r="K3459">
        <v>0.76722131916577296</v>
      </c>
      <c r="L3459">
        <v>0</v>
      </c>
    </row>
    <row r="3460" spans="1:12" x14ac:dyDescent="0.2">
      <c r="A3460" t="s">
        <v>2475</v>
      </c>
      <c r="B3460">
        <v>1496981</v>
      </c>
      <c r="C3460">
        <v>1497173</v>
      </c>
      <c r="D3460">
        <v>1.2721E-2</v>
      </c>
      <c r="E3460">
        <v>10</v>
      </c>
      <c r="F3460">
        <v>0.87229999999999996</v>
      </c>
      <c r="G3460">
        <v>0.85958000000000001</v>
      </c>
      <c r="H3460" t="s">
        <v>2738</v>
      </c>
      <c r="I3460" t="s">
        <v>14</v>
      </c>
      <c r="J3460">
        <v>4.9052863734357202E-2</v>
      </c>
      <c r="K3460">
        <v>1.09409326581004</v>
      </c>
      <c r="L3460">
        <v>0</v>
      </c>
    </row>
    <row r="3461" spans="1:12" x14ac:dyDescent="0.2">
      <c r="A3461" t="s">
        <v>2475</v>
      </c>
      <c r="B3461">
        <v>1508920</v>
      </c>
      <c r="C3461">
        <v>1509112</v>
      </c>
      <c r="D3461">
        <v>-3.2489999999999998E-2</v>
      </c>
      <c r="E3461">
        <v>13</v>
      </c>
      <c r="F3461">
        <v>0.76807999999999998</v>
      </c>
      <c r="G3461">
        <v>0.80057</v>
      </c>
      <c r="H3461" t="s">
        <v>2738</v>
      </c>
      <c r="I3461" t="s">
        <v>14</v>
      </c>
      <c r="J3461">
        <v>3.5343197129449999E-4</v>
      </c>
      <c r="K3461">
        <v>2.7624122216451901</v>
      </c>
      <c r="L3461">
        <v>0</v>
      </c>
    </row>
    <row r="3462" spans="1:12" x14ac:dyDescent="0.2">
      <c r="A3462" t="s">
        <v>2475</v>
      </c>
      <c r="B3462">
        <v>1469052</v>
      </c>
      <c r="C3462">
        <v>1469334</v>
      </c>
      <c r="D3462">
        <v>-4.7350000000000003E-2</v>
      </c>
      <c r="E3462">
        <v>16</v>
      </c>
      <c r="F3462">
        <v>0.82143999999999995</v>
      </c>
      <c r="G3462">
        <v>0.86878999999999995</v>
      </c>
      <c r="H3462" t="s">
        <v>2737</v>
      </c>
      <c r="I3462" t="s">
        <v>14</v>
      </c>
      <c r="J3462" s="2">
        <v>2.3227152997257602E-6</v>
      </c>
      <c r="K3462">
        <v>4.5431723275144602</v>
      </c>
      <c r="L3462">
        <v>0</v>
      </c>
    </row>
    <row r="3463" spans="1:12" x14ac:dyDescent="0.2">
      <c r="A3463" t="s">
        <v>2475</v>
      </c>
      <c r="B3463">
        <v>3386451</v>
      </c>
      <c r="C3463">
        <v>3386519</v>
      </c>
      <c r="D3463">
        <v>-4.4881999999999998E-2</v>
      </c>
      <c r="E3463">
        <v>10</v>
      </c>
      <c r="F3463">
        <v>0.1729</v>
      </c>
      <c r="G3463">
        <v>0.21778</v>
      </c>
      <c r="H3463" t="s">
        <v>2725</v>
      </c>
      <c r="I3463" t="s">
        <v>14</v>
      </c>
      <c r="J3463">
        <v>1.5584727717217999E-3</v>
      </c>
      <c r="K3463">
        <v>2.24961806017446</v>
      </c>
      <c r="L3463">
        <v>0</v>
      </c>
    </row>
    <row r="3464" spans="1:12" x14ac:dyDescent="0.2">
      <c r="A3464" t="s">
        <v>2475</v>
      </c>
      <c r="B3464">
        <v>3386733</v>
      </c>
      <c r="C3464">
        <v>3386870</v>
      </c>
      <c r="D3464">
        <v>-5.3652999999999999E-2</v>
      </c>
      <c r="E3464">
        <v>10</v>
      </c>
      <c r="F3464">
        <v>0.24640000000000001</v>
      </c>
      <c r="G3464">
        <v>0.30004999999999998</v>
      </c>
      <c r="H3464" t="s">
        <v>2725</v>
      </c>
      <c r="I3464" t="s">
        <v>14</v>
      </c>
      <c r="J3464">
        <v>5.2746416732802996E-3</v>
      </c>
      <c r="K3464">
        <v>1.8418924733100399</v>
      </c>
      <c r="L3464">
        <v>0</v>
      </c>
    </row>
    <row r="3465" spans="1:12" x14ac:dyDescent="0.2">
      <c r="A3465" t="s">
        <v>2475</v>
      </c>
      <c r="B3465">
        <v>3471766</v>
      </c>
      <c r="C3465">
        <v>3471844</v>
      </c>
      <c r="D3465">
        <v>1.9968E-2</v>
      </c>
      <c r="E3465">
        <v>13</v>
      </c>
      <c r="F3465">
        <v>0.81984999999999997</v>
      </c>
      <c r="G3465">
        <v>0.79988000000000004</v>
      </c>
      <c r="H3465" t="s">
        <v>2727</v>
      </c>
      <c r="I3465" t="s">
        <v>14</v>
      </c>
      <c r="J3465">
        <v>4.0452986299240002E-3</v>
      </c>
      <c r="K3465">
        <v>1.9282484561812601</v>
      </c>
      <c r="L3465">
        <v>0</v>
      </c>
    </row>
    <row r="3466" spans="1:12" x14ac:dyDescent="0.2">
      <c r="A3466" t="s">
        <v>2475</v>
      </c>
      <c r="B3466">
        <v>4642053</v>
      </c>
      <c r="C3466">
        <v>4642492</v>
      </c>
      <c r="D3466">
        <v>3.0484000000000001E-2</v>
      </c>
      <c r="E3466">
        <v>16</v>
      </c>
      <c r="F3466">
        <v>0.36319000000000001</v>
      </c>
      <c r="G3466">
        <v>0.3327</v>
      </c>
      <c r="H3466" t="s">
        <v>7374</v>
      </c>
      <c r="I3466" t="s">
        <v>14</v>
      </c>
      <c r="J3466">
        <v>8.2358331427277096E-2</v>
      </c>
      <c r="K3466">
        <v>0.91883578009262901</v>
      </c>
      <c r="L3466">
        <v>0</v>
      </c>
    </row>
    <row r="3467" spans="1:12" x14ac:dyDescent="0.2">
      <c r="A3467" t="s">
        <v>2475</v>
      </c>
      <c r="B3467">
        <v>4705119</v>
      </c>
      <c r="C3467">
        <v>4705286</v>
      </c>
      <c r="D3467">
        <v>1.7003000000000001E-2</v>
      </c>
      <c r="E3467">
        <v>10</v>
      </c>
      <c r="F3467">
        <v>0.87939999999999996</v>
      </c>
      <c r="G3467">
        <v>0.86240000000000006</v>
      </c>
      <c r="H3467" t="s">
        <v>7375</v>
      </c>
      <c r="I3467" t="s">
        <v>14</v>
      </c>
      <c r="J3467">
        <v>0.12953876370359199</v>
      </c>
      <c r="K3467">
        <v>0.76744383520455295</v>
      </c>
      <c r="L3467">
        <v>0</v>
      </c>
    </row>
    <row r="3468" spans="1:12" x14ac:dyDescent="0.2">
      <c r="A3468" t="s">
        <v>2475</v>
      </c>
      <c r="B3468">
        <v>4816954</v>
      </c>
      <c r="C3468">
        <v>4817070</v>
      </c>
      <c r="D3468">
        <v>2.1132000000000001E-2</v>
      </c>
      <c r="E3468">
        <v>10</v>
      </c>
      <c r="F3468">
        <v>0.86950000000000005</v>
      </c>
      <c r="G3468">
        <v>0.84836999999999996</v>
      </c>
      <c r="H3468" t="s">
        <v>7376</v>
      </c>
      <c r="I3468" t="s">
        <v>14</v>
      </c>
      <c r="J3468">
        <v>1.1775332242259301E-2</v>
      </c>
      <c r="K3468">
        <v>1.5760275609329899</v>
      </c>
      <c r="L3468">
        <v>0</v>
      </c>
    </row>
    <row r="3469" spans="1:12" x14ac:dyDescent="0.2">
      <c r="A3469" t="s">
        <v>2475</v>
      </c>
      <c r="B3469">
        <v>4892011</v>
      </c>
      <c r="C3469">
        <v>4892255</v>
      </c>
      <c r="D3469">
        <v>5.7658000000000001E-2</v>
      </c>
      <c r="E3469">
        <v>10</v>
      </c>
      <c r="F3469">
        <v>0.84750000000000003</v>
      </c>
      <c r="G3469">
        <v>0.78983999999999999</v>
      </c>
      <c r="H3469" t="s">
        <v>2765</v>
      </c>
      <c r="I3469" t="s">
        <v>14</v>
      </c>
      <c r="J3469">
        <v>6.5939280215950003E-4</v>
      </c>
      <c r="K3469">
        <v>2.5445358163426302</v>
      </c>
      <c r="L3469">
        <v>0</v>
      </c>
    </row>
    <row r="3470" spans="1:12" x14ac:dyDescent="0.2">
      <c r="A3470" t="s">
        <v>2475</v>
      </c>
      <c r="B3470">
        <v>4892319</v>
      </c>
      <c r="C3470">
        <v>4892504</v>
      </c>
      <c r="D3470">
        <v>1.4114E-2</v>
      </c>
      <c r="E3470">
        <v>11</v>
      </c>
      <c r="F3470">
        <v>0.84</v>
      </c>
      <c r="G3470">
        <v>0.82589000000000001</v>
      </c>
      <c r="H3470" t="s">
        <v>2765</v>
      </c>
      <c r="I3470" t="s">
        <v>14</v>
      </c>
      <c r="J3470">
        <v>0.15138250324883901</v>
      </c>
      <c r="K3470">
        <v>0.71511066289450498</v>
      </c>
      <c r="L3470">
        <v>0</v>
      </c>
    </row>
    <row r="3471" spans="1:12" x14ac:dyDescent="0.2">
      <c r="A3471" t="s">
        <v>2475</v>
      </c>
      <c r="B3471">
        <v>4900936</v>
      </c>
      <c r="C3471">
        <v>4901082</v>
      </c>
      <c r="D3471">
        <v>2.6270999999999999E-2</v>
      </c>
      <c r="E3471">
        <v>14</v>
      </c>
      <c r="F3471">
        <v>0.13871</v>
      </c>
      <c r="G3471">
        <v>0.11244</v>
      </c>
      <c r="H3471" t="s">
        <v>2767</v>
      </c>
      <c r="I3471" t="s">
        <v>14</v>
      </c>
      <c r="J3471">
        <v>0.24521154574378501</v>
      </c>
      <c r="K3471">
        <v>0.54410040486432998</v>
      </c>
      <c r="L3471">
        <v>0</v>
      </c>
    </row>
    <row r="3472" spans="1:12" x14ac:dyDescent="0.2">
      <c r="A3472" t="s">
        <v>2475</v>
      </c>
      <c r="B3472">
        <v>4639050</v>
      </c>
      <c r="C3472">
        <v>4639319</v>
      </c>
      <c r="D3472">
        <v>1.4926999999999999E-2</v>
      </c>
      <c r="E3472">
        <v>10</v>
      </c>
      <c r="F3472">
        <v>0.2782</v>
      </c>
      <c r="G3472">
        <v>0.26327</v>
      </c>
      <c r="H3472" t="s">
        <v>7374</v>
      </c>
      <c r="I3472" t="s">
        <v>14</v>
      </c>
      <c r="J3472">
        <v>0.23319559516559701</v>
      </c>
      <c r="K3472">
        <v>0.56171124846743803</v>
      </c>
      <c r="L3472">
        <v>0</v>
      </c>
    </row>
    <row r="3473" spans="1:12" x14ac:dyDescent="0.2">
      <c r="A3473" t="s">
        <v>2475</v>
      </c>
      <c r="B3473">
        <v>4901092</v>
      </c>
      <c r="C3473">
        <v>4901250</v>
      </c>
      <c r="D3473">
        <v>1.4489E-2</v>
      </c>
      <c r="E3473">
        <v>20</v>
      </c>
      <c r="F3473">
        <v>0.25719999999999998</v>
      </c>
      <c r="G3473">
        <v>0.24271000000000001</v>
      </c>
      <c r="H3473" t="s">
        <v>2767</v>
      </c>
      <c r="I3473" t="s">
        <v>14</v>
      </c>
      <c r="J3473">
        <v>0.446946755181657</v>
      </c>
      <c r="K3473">
        <v>0.32590111240000103</v>
      </c>
      <c r="L3473">
        <v>0</v>
      </c>
    </row>
    <row r="3474" spans="1:12" x14ac:dyDescent="0.2">
      <c r="A3474" t="s">
        <v>2475</v>
      </c>
      <c r="B3474">
        <v>4901986</v>
      </c>
      <c r="C3474">
        <v>4902106</v>
      </c>
      <c r="D3474">
        <v>5.1515999999999999E-2</v>
      </c>
      <c r="E3474">
        <v>15</v>
      </c>
      <c r="F3474">
        <v>0.51987000000000005</v>
      </c>
      <c r="G3474">
        <v>0.46834999999999999</v>
      </c>
      <c r="H3474" t="s">
        <v>2767</v>
      </c>
      <c r="I3474" t="s">
        <v>14</v>
      </c>
      <c r="J3474">
        <v>3.9450039748463997E-3</v>
      </c>
      <c r="K3474">
        <v>1.9360947936031201</v>
      </c>
      <c r="L3474">
        <v>0</v>
      </c>
    </row>
    <row r="3475" spans="1:12" x14ac:dyDescent="0.2">
      <c r="A3475" t="s">
        <v>2475</v>
      </c>
      <c r="B3475">
        <v>4948262</v>
      </c>
      <c r="C3475">
        <v>4948379</v>
      </c>
      <c r="D3475">
        <v>-1.1931000000000001E-2</v>
      </c>
      <c r="E3475">
        <v>15</v>
      </c>
      <c r="F3475">
        <v>8.4599999999999995E-2</v>
      </c>
      <c r="G3475">
        <v>9.6531000000000006E-2</v>
      </c>
      <c r="H3475" t="s">
        <v>7377</v>
      </c>
      <c r="I3475" t="s">
        <v>14</v>
      </c>
      <c r="J3475">
        <v>0.28373119565186</v>
      </c>
      <c r="K3475">
        <v>0.491800979964997</v>
      </c>
      <c r="L3475">
        <v>0</v>
      </c>
    </row>
    <row r="3476" spans="1:12" x14ac:dyDescent="0.2">
      <c r="A3476" t="s">
        <v>2475</v>
      </c>
      <c r="B3476">
        <v>4948262</v>
      </c>
      <c r="C3476">
        <v>4948379</v>
      </c>
      <c r="D3476">
        <v>-1.1931000000000001E-2</v>
      </c>
      <c r="E3476">
        <v>15</v>
      </c>
      <c r="F3476">
        <v>8.4599999999999995E-2</v>
      </c>
      <c r="G3476">
        <v>9.6531000000000006E-2</v>
      </c>
      <c r="H3476" t="s">
        <v>7378</v>
      </c>
      <c r="I3476" t="s">
        <v>14</v>
      </c>
      <c r="J3476">
        <v>0.28373119565186</v>
      </c>
      <c r="K3476">
        <v>0.491800979964997</v>
      </c>
      <c r="L3476">
        <v>0</v>
      </c>
    </row>
    <row r="3477" spans="1:12" x14ac:dyDescent="0.2">
      <c r="A3477" t="s">
        <v>2475</v>
      </c>
      <c r="B3477">
        <v>4988097</v>
      </c>
      <c r="C3477">
        <v>4988392</v>
      </c>
      <c r="D3477">
        <v>1.0879E-2</v>
      </c>
      <c r="E3477">
        <v>10</v>
      </c>
      <c r="F3477">
        <v>5.11E-2</v>
      </c>
      <c r="G3477">
        <v>4.0221E-2</v>
      </c>
      <c r="H3477" t="s">
        <v>2758</v>
      </c>
      <c r="I3477" t="s">
        <v>14</v>
      </c>
      <c r="J3477">
        <v>0.74476485094177902</v>
      </c>
      <c r="K3477">
        <v>0.12425063524956199</v>
      </c>
      <c r="L3477">
        <v>0</v>
      </c>
    </row>
    <row r="3478" spans="1:12" x14ac:dyDescent="0.2">
      <c r="A3478" t="s">
        <v>2475</v>
      </c>
      <c r="B3478">
        <v>5123583</v>
      </c>
      <c r="C3478">
        <v>5123704</v>
      </c>
      <c r="D3478">
        <v>2.8757999999999999E-2</v>
      </c>
      <c r="E3478">
        <v>10</v>
      </c>
      <c r="F3478">
        <v>0.64359999999999995</v>
      </c>
      <c r="G3478">
        <v>0.61484000000000005</v>
      </c>
      <c r="H3478" t="s">
        <v>2757</v>
      </c>
      <c r="I3478" t="s">
        <v>14</v>
      </c>
      <c r="J3478">
        <v>0.20455457499395499</v>
      </c>
      <c r="K3478">
        <v>0.60763766609214998</v>
      </c>
      <c r="L3478">
        <v>0</v>
      </c>
    </row>
    <row r="3479" spans="1:12" x14ac:dyDescent="0.2">
      <c r="A3479" t="s">
        <v>2475</v>
      </c>
      <c r="B3479">
        <v>5234596</v>
      </c>
      <c r="C3479">
        <v>5235009</v>
      </c>
      <c r="D3479">
        <v>3.1389E-2</v>
      </c>
      <c r="E3479">
        <v>10</v>
      </c>
      <c r="F3479">
        <v>0.54759999999999998</v>
      </c>
      <c r="G3479">
        <v>0.51620999999999995</v>
      </c>
      <c r="H3479" t="s">
        <v>7379</v>
      </c>
      <c r="I3479" t="s">
        <v>14</v>
      </c>
      <c r="J3479">
        <v>0.179450246232219</v>
      </c>
      <c r="K3479">
        <v>0.65413672047794802</v>
      </c>
      <c r="L3479">
        <v>0</v>
      </c>
    </row>
    <row r="3480" spans="1:12" x14ac:dyDescent="0.2">
      <c r="A3480" t="s">
        <v>2475</v>
      </c>
      <c r="B3480">
        <v>4901715</v>
      </c>
      <c r="C3480">
        <v>4901823</v>
      </c>
      <c r="D3480">
        <v>8.4619E-2</v>
      </c>
      <c r="E3480">
        <v>10</v>
      </c>
      <c r="F3480">
        <v>0.41493999999999998</v>
      </c>
      <c r="G3480">
        <v>0.33032</v>
      </c>
      <c r="H3480" t="s">
        <v>2767</v>
      </c>
      <c r="I3480" t="s">
        <v>14</v>
      </c>
      <c r="J3480">
        <v>1.463293040818E-4</v>
      </c>
      <c r="K3480">
        <v>3.0639028220489699</v>
      </c>
      <c r="L3480">
        <v>0</v>
      </c>
    </row>
    <row r="3481" spans="1:12" x14ac:dyDescent="0.2">
      <c r="A3481" t="s">
        <v>2475</v>
      </c>
      <c r="B3481">
        <v>5770956</v>
      </c>
      <c r="C3481">
        <v>5771363</v>
      </c>
      <c r="D3481">
        <v>0.15248100000000001</v>
      </c>
      <c r="E3481">
        <v>18</v>
      </c>
      <c r="F3481">
        <v>0.47916999999999998</v>
      </c>
      <c r="G3481">
        <v>0.32668999999999998</v>
      </c>
      <c r="H3481" t="s">
        <v>7380</v>
      </c>
      <c r="I3481" t="s">
        <v>14</v>
      </c>
      <c r="J3481" s="2">
        <v>2.5510600387222799E-6</v>
      </c>
      <c r="K3481">
        <v>4.5119395484573799</v>
      </c>
      <c r="L3481">
        <v>0</v>
      </c>
    </row>
    <row r="3482" spans="1:12" x14ac:dyDescent="0.2">
      <c r="A3482" t="s">
        <v>2475</v>
      </c>
      <c r="B3482">
        <v>4560075</v>
      </c>
      <c r="C3482">
        <v>4560616</v>
      </c>
      <c r="D3482">
        <v>1.9123999999999999E-2</v>
      </c>
      <c r="E3482">
        <v>13</v>
      </c>
      <c r="F3482">
        <v>0.79891999999999996</v>
      </c>
      <c r="G3482">
        <v>0.77980000000000005</v>
      </c>
      <c r="H3482" t="s">
        <v>7381</v>
      </c>
      <c r="I3482" t="s">
        <v>14</v>
      </c>
      <c r="J3482">
        <v>7.8556297309398199E-2</v>
      </c>
      <c r="K3482">
        <v>0.93484786025842104</v>
      </c>
      <c r="L3482">
        <v>0</v>
      </c>
    </row>
    <row r="3483" spans="1:12" x14ac:dyDescent="0.2">
      <c r="A3483" t="s">
        <v>2475</v>
      </c>
      <c r="B3483">
        <v>4542294</v>
      </c>
      <c r="C3483">
        <v>4542623</v>
      </c>
      <c r="D3483">
        <v>4.0010999999999998E-2</v>
      </c>
      <c r="E3483">
        <v>10</v>
      </c>
      <c r="F3483">
        <v>0.86180000000000001</v>
      </c>
      <c r="G3483">
        <v>0.82179000000000002</v>
      </c>
      <c r="H3483" t="s">
        <v>2761</v>
      </c>
      <c r="I3483" t="s">
        <v>14</v>
      </c>
      <c r="J3483" s="2">
        <v>3.58661565424096E-6</v>
      </c>
      <c r="K3483">
        <v>4.3879686845708896</v>
      </c>
      <c r="L3483">
        <v>0</v>
      </c>
    </row>
    <row r="3484" spans="1:12" x14ac:dyDescent="0.2">
      <c r="A3484" t="s">
        <v>2475</v>
      </c>
      <c r="B3484">
        <v>3471766</v>
      </c>
      <c r="C3484">
        <v>3471844</v>
      </c>
      <c r="D3484">
        <v>1.9968E-2</v>
      </c>
      <c r="E3484">
        <v>13</v>
      </c>
      <c r="F3484">
        <v>0.81984999999999997</v>
      </c>
      <c r="G3484">
        <v>0.79988000000000004</v>
      </c>
      <c r="H3484" t="s">
        <v>2726</v>
      </c>
      <c r="I3484" t="s">
        <v>14</v>
      </c>
      <c r="J3484">
        <v>4.0452986299240002E-3</v>
      </c>
      <c r="K3484">
        <v>1.9282484561812601</v>
      </c>
      <c r="L3484">
        <v>0</v>
      </c>
    </row>
    <row r="3485" spans="1:12" x14ac:dyDescent="0.2">
      <c r="A3485" t="s">
        <v>2475</v>
      </c>
      <c r="B3485">
        <v>3472325</v>
      </c>
      <c r="C3485">
        <v>3472404</v>
      </c>
      <c r="D3485">
        <v>3.4273999999999999E-2</v>
      </c>
      <c r="E3485">
        <v>10</v>
      </c>
      <c r="F3485">
        <v>0.86180000000000001</v>
      </c>
      <c r="G3485">
        <v>0.82752999999999999</v>
      </c>
      <c r="H3485" t="s">
        <v>2726</v>
      </c>
      <c r="I3485" t="s">
        <v>14</v>
      </c>
      <c r="J3485" s="2">
        <v>8.3162891385211003E-7</v>
      </c>
      <c r="K3485">
        <v>4.9081043596915599</v>
      </c>
      <c r="L3485">
        <v>0</v>
      </c>
    </row>
    <row r="3486" spans="1:12" x14ac:dyDescent="0.2">
      <c r="A3486" t="s">
        <v>2475</v>
      </c>
      <c r="B3486">
        <v>3472325</v>
      </c>
      <c r="C3486">
        <v>3472404</v>
      </c>
      <c r="D3486">
        <v>3.4273999999999999E-2</v>
      </c>
      <c r="E3486">
        <v>10</v>
      </c>
      <c r="F3486">
        <v>0.86180000000000001</v>
      </c>
      <c r="G3486">
        <v>0.82752999999999999</v>
      </c>
      <c r="H3486" t="s">
        <v>2727</v>
      </c>
      <c r="I3486" t="s">
        <v>14</v>
      </c>
      <c r="J3486" s="2">
        <v>8.3162891385211003E-7</v>
      </c>
      <c r="K3486">
        <v>4.9081043596915599</v>
      </c>
      <c r="L3486">
        <v>0</v>
      </c>
    </row>
    <row r="3487" spans="1:12" x14ac:dyDescent="0.2">
      <c r="A3487" t="s">
        <v>2475</v>
      </c>
      <c r="B3487">
        <v>3529919</v>
      </c>
      <c r="C3487">
        <v>3530122</v>
      </c>
      <c r="D3487">
        <v>-3.2620999999999997E-2</v>
      </c>
      <c r="E3487">
        <v>10</v>
      </c>
      <c r="F3487">
        <v>0.7298</v>
      </c>
      <c r="G3487">
        <v>0.76241999999999999</v>
      </c>
      <c r="H3487" t="s">
        <v>2728</v>
      </c>
      <c r="I3487" t="s">
        <v>14</v>
      </c>
      <c r="J3487">
        <v>3.4126633229905E-3</v>
      </c>
      <c r="K3487">
        <v>1.98502230211076</v>
      </c>
      <c r="L3487">
        <v>0</v>
      </c>
    </row>
    <row r="3488" spans="1:12" x14ac:dyDescent="0.2">
      <c r="A3488" t="s">
        <v>2475</v>
      </c>
      <c r="B3488">
        <v>3690290</v>
      </c>
      <c r="C3488">
        <v>3690770</v>
      </c>
      <c r="D3488">
        <v>2.2235999999999999E-2</v>
      </c>
      <c r="E3488">
        <v>22</v>
      </c>
      <c r="F3488">
        <v>0.83599999999999997</v>
      </c>
      <c r="G3488">
        <v>0.81376000000000004</v>
      </c>
      <c r="H3488" t="s">
        <v>2730</v>
      </c>
      <c r="I3488" t="s">
        <v>14</v>
      </c>
      <c r="J3488">
        <v>2.3755742810726002E-3</v>
      </c>
      <c r="K3488">
        <v>2.1071630438828199</v>
      </c>
      <c r="L3488">
        <v>0</v>
      </c>
    </row>
    <row r="3489" spans="1:12" x14ac:dyDescent="0.2">
      <c r="A3489" t="s">
        <v>2475</v>
      </c>
      <c r="B3489">
        <v>3691559</v>
      </c>
      <c r="C3489">
        <v>3691996</v>
      </c>
      <c r="D3489">
        <v>-1.5426E-2</v>
      </c>
      <c r="E3489">
        <v>16</v>
      </c>
      <c r="F3489">
        <v>0.77193999999999996</v>
      </c>
      <c r="G3489">
        <v>0.78735999999999995</v>
      </c>
      <c r="H3489" t="s">
        <v>2730</v>
      </c>
      <c r="I3489" t="s">
        <v>14</v>
      </c>
      <c r="J3489">
        <v>0.229778862602248</v>
      </c>
      <c r="K3489">
        <v>0.56678961499494795</v>
      </c>
      <c r="L3489">
        <v>0</v>
      </c>
    </row>
    <row r="3490" spans="1:12" x14ac:dyDescent="0.2">
      <c r="A3490" t="s">
        <v>2475</v>
      </c>
      <c r="B3490">
        <v>4544751</v>
      </c>
      <c r="C3490">
        <v>4545082</v>
      </c>
      <c r="D3490">
        <v>1.9810999999999999E-2</v>
      </c>
      <c r="E3490">
        <v>12</v>
      </c>
      <c r="F3490">
        <v>0.89398</v>
      </c>
      <c r="G3490">
        <v>0.87417</v>
      </c>
      <c r="H3490" t="s">
        <v>2761</v>
      </c>
      <c r="I3490" t="s">
        <v>14</v>
      </c>
      <c r="J3490">
        <v>0.21360669907139701</v>
      </c>
      <c r="K3490">
        <v>0.59189235372354998</v>
      </c>
      <c r="L3490">
        <v>0</v>
      </c>
    </row>
    <row r="3491" spans="1:12" x14ac:dyDescent="0.2">
      <c r="A3491" t="s">
        <v>2475</v>
      </c>
      <c r="B3491">
        <v>3755323</v>
      </c>
      <c r="C3491">
        <v>3755508</v>
      </c>
      <c r="D3491">
        <v>1.8667E-2</v>
      </c>
      <c r="E3491">
        <v>12</v>
      </c>
      <c r="F3491">
        <v>0.31032999999999999</v>
      </c>
      <c r="G3491">
        <v>0.29166999999999998</v>
      </c>
      <c r="H3491" t="s">
        <v>7382</v>
      </c>
      <c r="I3491" t="s">
        <v>14</v>
      </c>
      <c r="J3491">
        <v>0.498249402165098</v>
      </c>
      <c r="K3491">
        <v>0.28458439164037602</v>
      </c>
      <c r="L3491">
        <v>0</v>
      </c>
    </row>
    <row r="3492" spans="1:12" x14ac:dyDescent="0.2">
      <c r="A3492" t="s">
        <v>2475</v>
      </c>
      <c r="B3492">
        <v>3813077</v>
      </c>
      <c r="C3492">
        <v>3813317</v>
      </c>
      <c r="D3492">
        <v>-1.5925999999999999E-2</v>
      </c>
      <c r="E3492">
        <v>10</v>
      </c>
      <c r="F3492">
        <v>0.83399999999999996</v>
      </c>
      <c r="G3492">
        <v>0.84992999999999996</v>
      </c>
      <c r="H3492" t="s">
        <v>2732</v>
      </c>
      <c r="I3492" t="s">
        <v>14</v>
      </c>
      <c r="J3492">
        <v>3.6335251286442903E-2</v>
      </c>
      <c r="K3492">
        <v>1.1951914581585701</v>
      </c>
      <c r="L3492">
        <v>0</v>
      </c>
    </row>
    <row r="3493" spans="1:12" x14ac:dyDescent="0.2">
      <c r="A3493" t="s">
        <v>2475</v>
      </c>
      <c r="B3493">
        <v>3830100</v>
      </c>
      <c r="C3493">
        <v>3830268</v>
      </c>
      <c r="D3493">
        <v>-1.4350999999999999E-2</v>
      </c>
      <c r="E3493">
        <v>10</v>
      </c>
      <c r="F3493">
        <v>0.86870000000000003</v>
      </c>
      <c r="G3493">
        <v>0.88305</v>
      </c>
      <c r="H3493" t="s">
        <v>2732</v>
      </c>
      <c r="I3493" t="s">
        <v>14</v>
      </c>
      <c r="J3493">
        <v>7.6912640839330005E-4</v>
      </c>
      <c r="K3493">
        <v>2.49279369610767</v>
      </c>
      <c r="L3493">
        <v>0</v>
      </c>
    </row>
    <row r="3494" spans="1:12" x14ac:dyDescent="0.2">
      <c r="A3494" t="s">
        <v>2475</v>
      </c>
      <c r="B3494">
        <v>3936055</v>
      </c>
      <c r="C3494">
        <v>3936457</v>
      </c>
      <c r="D3494">
        <v>-2.5187000000000001E-2</v>
      </c>
      <c r="E3494">
        <v>12</v>
      </c>
      <c r="F3494">
        <v>0.82908000000000004</v>
      </c>
      <c r="G3494">
        <v>0.85426999999999997</v>
      </c>
      <c r="H3494" t="s">
        <v>2743</v>
      </c>
      <c r="I3494" t="s">
        <v>14</v>
      </c>
      <c r="J3494">
        <v>9.3799043756995007E-3</v>
      </c>
      <c r="K3494">
        <v>1.6513634892908799</v>
      </c>
      <c r="L3494">
        <v>0</v>
      </c>
    </row>
    <row r="3495" spans="1:12" x14ac:dyDescent="0.2">
      <c r="A3495" t="s">
        <v>2475</v>
      </c>
      <c r="B3495">
        <v>3937337</v>
      </c>
      <c r="C3495">
        <v>3937507</v>
      </c>
      <c r="D3495">
        <v>-3.3036999999999997E-2</v>
      </c>
      <c r="E3495">
        <v>10</v>
      </c>
      <c r="F3495">
        <v>0.75890000000000002</v>
      </c>
      <c r="G3495">
        <v>0.79193999999999998</v>
      </c>
      <c r="H3495" t="s">
        <v>2743</v>
      </c>
      <c r="I3495" t="s">
        <v>14</v>
      </c>
      <c r="J3495">
        <v>7.5861766945338003E-3</v>
      </c>
      <c r="K3495">
        <v>1.7202570289691601</v>
      </c>
      <c r="L3495">
        <v>0</v>
      </c>
    </row>
    <row r="3496" spans="1:12" x14ac:dyDescent="0.2">
      <c r="A3496" t="s">
        <v>2475</v>
      </c>
      <c r="B3496">
        <v>4533621</v>
      </c>
      <c r="C3496">
        <v>4534097</v>
      </c>
      <c r="D3496">
        <v>-1.7857999999999999E-2</v>
      </c>
      <c r="E3496">
        <v>10</v>
      </c>
      <c r="F3496">
        <v>0.11799999999999999</v>
      </c>
      <c r="G3496">
        <v>0.13586000000000001</v>
      </c>
      <c r="H3496" t="s">
        <v>2760</v>
      </c>
      <c r="I3496" t="s">
        <v>14</v>
      </c>
      <c r="J3496">
        <v>3.5510588281717798E-2</v>
      </c>
      <c r="K3496">
        <v>1.20222187915904</v>
      </c>
      <c r="L3496">
        <v>0</v>
      </c>
    </row>
    <row r="3497" spans="1:12" x14ac:dyDescent="0.2">
      <c r="A3497" t="s">
        <v>2475</v>
      </c>
      <c r="B3497">
        <v>4536077</v>
      </c>
      <c r="C3497">
        <v>4536364</v>
      </c>
      <c r="D3497">
        <v>4.0500000000000001E-2</v>
      </c>
      <c r="E3497">
        <v>17</v>
      </c>
      <c r="F3497">
        <v>0.70887999999999995</v>
      </c>
      <c r="G3497">
        <v>0.66837999999999997</v>
      </c>
      <c r="H3497" t="s">
        <v>2760</v>
      </c>
      <c r="I3497" t="s">
        <v>14</v>
      </c>
      <c r="J3497">
        <v>2.4054750314143002E-3</v>
      </c>
      <c r="K3497">
        <v>2.1026151356801899</v>
      </c>
      <c r="L3497">
        <v>0</v>
      </c>
    </row>
    <row r="3498" spans="1:12" x14ac:dyDescent="0.2">
      <c r="A3498" t="s">
        <v>2475</v>
      </c>
      <c r="B3498">
        <v>3801085</v>
      </c>
      <c r="C3498">
        <v>3801327</v>
      </c>
      <c r="D3498">
        <v>4.6288999999999997E-2</v>
      </c>
      <c r="E3498">
        <v>12</v>
      </c>
      <c r="F3498">
        <v>0.38283</v>
      </c>
      <c r="G3498">
        <v>0.33654000000000001</v>
      </c>
      <c r="H3498" t="s">
        <v>7382</v>
      </c>
      <c r="I3498" t="s">
        <v>14</v>
      </c>
      <c r="J3498">
        <v>3.8318444892903002E-3</v>
      </c>
      <c r="K3498">
        <v>1.9463069300136</v>
      </c>
      <c r="L3498">
        <v>0</v>
      </c>
    </row>
    <row r="3499" spans="1:12" x14ac:dyDescent="0.2">
      <c r="A3499" t="s">
        <v>2475</v>
      </c>
      <c r="B3499">
        <v>18254046</v>
      </c>
      <c r="C3499">
        <v>18254409</v>
      </c>
      <c r="D3499">
        <v>2.5472999999999999E-2</v>
      </c>
      <c r="E3499">
        <v>10</v>
      </c>
      <c r="F3499">
        <v>0.87339999999999995</v>
      </c>
      <c r="G3499">
        <v>0.84792999999999996</v>
      </c>
      <c r="H3499" t="s">
        <v>2699</v>
      </c>
      <c r="I3499" t="s">
        <v>14</v>
      </c>
      <c r="J3499">
        <v>3.0716722434429001E-3</v>
      </c>
      <c r="K3499">
        <v>2.0210387262915401</v>
      </c>
      <c r="L3499">
        <v>0</v>
      </c>
    </row>
    <row r="3500" spans="1:12" x14ac:dyDescent="0.2">
      <c r="A3500" t="s">
        <v>2475</v>
      </c>
      <c r="B3500">
        <v>10729435</v>
      </c>
      <c r="C3500">
        <v>10729544</v>
      </c>
      <c r="D3500">
        <v>-1.7009E-2</v>
      </c>
      <c r="E3500">
        <v>12</v>
      </c>
      <c r="F3500">
        <v>2.2332999999999999E-2</v>
      </c>
      <c r="G3500">
        <v>3.9342000000000002E-2</v>
      </c>
      <c r="H3500" t="s">
        <v>7383</v>
      </c>
      <c r="I3500" t="s">
        <v>14</v>
      </c>
      <c r="J3500">
        <v>6.8834951351650004E-4</v>
      </c>
      <c r="K3500">
        <v>2.5305059990985601</v>
      </c>
      <c r="L3500">
        <v>0</v>
      </c>
    </row>
    <row r="3501" spans="1:12" x14ac:dyDescent="0.2">
      <c r="A3501" t="s">
        <v>2475</v>
      </c>
      <c r="B3501">
        <v>19362024</v>
      </c>
      <c r="C3501">
        <v>19362190</v>
      </c>
      <c r="D3501">
        <v>-4.3486999999999998E-2</v>
      </c>
      <c r="E3501">
        <v>10</v>
      </c>
      <c r="F3501">
        <v>0.25990000000000002</v>
      </c>
      <c r="G3501">
        <v>0.30338999999999999</v>
      </c>
      <c r="H3501" t="s">
        <v>7384</v>
      </c>
      <c r="I3501" t="s">
        <v>14</v>
      </c>
      <c r="J3501">
        <v>3.6763374639507899E-2</v>
      </c>
      <c r="K3501">
        <v>1.1913783246410301</v>
      </c>
      <c r="L3501">
        <v>0</v>
      </c>
    </row>
    <row r="3502" spans="1:12" x14ac:dyDescent="0.2">
      <c r="A3502" t="s">
        <v>2475</v>
      </c>
      <c r="B3502">
        <v>42683901</v>
      </c>
      <c r="C3502">
        <v>42684107</v>
      </c>
      <c r="D3502">
        <v>-2.8929E-2</v>
      </c>
      <c r="E3502">
        <v>15</v>
      </c>
      <c r="F3502">
        <v>0.20086999999999999</v>
      </c>
      <c r="G3502">
        <v>0.2298</v>
      </c>
      <c r="H3502" t="s">
        <v>2817</v>
      </c>
      <c r="I3502" t="s">
        <v>14</v>
      </c>
      <c r="J3502">
        <v>5.8033447514453197E-2</v>
      </c>
      <c r="K3502">
        <v>1.0380616205392701</v>
      </c>
      <c r="L3502">
        <v>0</v>
      </c>
    </row>
    <row r="3503" spans="1:12" x14ac:dyDescent="0.2">
      <c r="A3503" t="s">
        <v>2475</v>
      </c>
      <c r="B3503">
        <v>42566668</v>
      </c>
      <c r="C3503">
        <v>42566792</v>
      </c>
      <c r="D3503">
        <v>5.1278999999999998E-2</v>
      </c>
      <c r="E3503">
        <v>14</v>
      </c>
      <c r="F3503">
        <v>0.41826000000000002</v>
      </c>
      <c r="G3503">
        <v>0.36697999999999997</v>
      </c>
      <c r="H3503" t="s">
        <v>2800</v>
      </c>
      <c r="I3503" t="s">
        <v>14</v>
      </c>
      <c r="J3503">
        <v>1.1684532781486101E-2</v>
      </c>
      <c r="K3503">
        <v>1.5782909752244001</v>
      </c>
      <c r="L3503">
        <v>0</v>
      </c>
    </row>
    <row r="3504" spans="1:12" x14ac:dyDescent="0.2">
      <c r="A3504" t="s">
        <v>2475</v>
      </c>
      <c r="B3504">
        <v>42535557</v>
      </c>
      <c r="C3504">
        <v>42535867</v>
      </c>
      <c r="D3504">
        <v>-6.1234999999999998E-2</v>
      </c>
      <c r="E3504">
        <v>10</v>
      </c>
      <c r="F3504">
        <v>0.40200000000000002</v>
      </c>
      <c r="G3504">
        <v>0.46323999999999999</v>
      </c>
      <c r="H3504" t="s">
        <v>7385</v>
      </c>
      <c r="I3504" t="s">
        <v>14</v>
      </c>
      <c r="J3504">
        <v>0.15551748091169099</v>
      </c>
      <c r="K3504">
        <v>0.70525330555689902</v>
      </c>
      <c r="L3504">
        <v>0</v>
      </c>
    </row>
    <row r="3505" spans="1:12" x14ac:dyDescent="0.2">
      <c r="A3505" t="s">
        <v>2475</v>
      </c>
      <c r="B3505">
        <v>42317160</v>
      </c>
      <c r="C3505">
        <v>42317880</v>
      </c>
      <c r="D3505">
        <v>-3.4898999999999999E-2</v>
      </c>
      <c r="E3505">
        <v>10</v>
      </c>
      <c r="F3505">
        <v>0.6885</v>
      </c>
      <c r="G3505">
        <v>0.72340000000000004</v>
      </c>
      <c r="H3505" t="s">
        <v>7386</v>
      </c>
      <c r="I3505" t="s">
        <v>14</v>
      </c>
      <c r="J3505">
        <v>2.28752418234082E-2</v>
      </c>
      <c r="K3505">
        <v>1.3528573369593</v>
      </c>
      <c r="L3505">
        <v>0</v>
      </c>
    </row>
    <row r="3506" spans="1:12" x14ac:dyDescent="0.2">
      <c r="A3506" t="s">
        <v>2475</v>
      </c>
      <c r="B3506">
        <v>42303742</v>
      </c>
      <c r="C3506">
        <v>42304398</v>
      </c>
      <c r="D3506">
        <v>-2.4570999999999999E-2</v>
      </c>
      <c r="E3506">
        <v>10</v>
      </c>
      <c r="F3506">
        <v>0.82769999999999999</v>
      </c>
      <c r="G3506">
        <v>0.85226999999999997</v>
      </c>
      <c r="H3506" t="s">
        <v>2785</v>
      </c>
      <c r="I3506" t="s">
        <v>14</v>
      </c>
      <c r="J3506">
        <v>2.9292871344099999E-4</v>
      </c>
      <c r="K3506">
        <v>2.8284152297047802</v>
      </c>
      <c r="L3506">
        <v>0</v>
      </c>
    </row>
    <row r="3507" spans="1:12" x14ac:dyDescent="0.2">
      <c r="A3507" t="s">
        <v>2475</v>
      </c>
      <c r="B3507">
        <v>42287702</v>
      </c>
      <c r="C3507">
        <v>42288016</v>
      </c>
      <c r="D3507">
        <v>1.8523000000000001E-2</v>
      </c>
      <c r="E3507">
        <v>10</v>
      </c>
      <c r="F3507">
        <v>5.2999999999999999E-2</v>
      </c>
      <c r="G3507">
        <v>3.4477000000000001E-2</v>
      </c>
      <c r="H3507" t="s">
        <v>2785</v>
      </c>
      <c r="I3507" t="s">
        <v>14</v>
      </c>
      <c r="J3507">
        <v>1.9083971176270999E-3</v>
      </c>
      <c r="K3507">
        <v>2.1832634510898901</v>
      </c>
      <c r="L3507">
        <v>0</v>
      </c>
    </row>
    <row r="3508" spans="1:12" x14ac:dyDescent="0.2">
      <c r="A3508" t="s">
        <v>2475</v>
      </c>
      <c r="B3508">
        <v>42218421</v>
      </c>
      <c r="C3508">
        <v>42218930</v>
      </c>
      <c r="D3508">
        <v>-1.7082E-2</v>
      </c>
      <c r="E3508">
        <v>15</v>
      </c>
      <c r="F3508">
        <v>0.82233000000000001</v>
      </c>
      <c r="G3508">
        <v>0.83942000000000005</v>
      </c>
      <c r="H3508" t="s">
        <v>2783</v>
      </c>
      <c r="I3508" t="s">
        <v>14</v>
      </c>
      <c r="J3508">
        <v>8.0782946152727006E-3</v>
      </c>
      <c r="K3508">
        <v>1.6994443551838301</v>
      </c>
      <c r="L3508">
        <v>0</v>
      </c>
    </row>
    <row r="3509" spans="1:12" x14ac:dyDescent="0.2">
      <c r="A3509" t="s">
        <v>2475</v>
      </c>
      <c r="B3509">
        <v>42122637</v>
      </c>
      <c r="C3509">
        <v>42122740</v>
      </c>
      <c r="D3509">
        <v>2.5855E-2</v>
      </c>
      <c r="E3509">
        <v>12</v>
      </c>
      <c r="F3509">
        <v>0.78957999999999995</v>
      </c>
      <c r="G3509">
        <v>0.76373000000000002</v>
      </c>
      <c r="H3509" t="s">
        <v>2779</v>
      </c>
      <c r="I3509" t="s">
        <v>14</v>
      </c>
      <c r="J3509">
        <v>4.9004665285090003E-4</v>
      </c>
      <c r="K3509">
        <v>2.64947126964885</v>
      </c>
      <c r="L3509">
        <v>0</v>
      </c>
    </row>
    <row r="3510" spans="1:12" x14ac:dyDescent="0.2">
      <c r="A3510" t="s">
        <v>2475</v>
      </c>
      <c r="B3510">
        <v>42122166</v>
      </c>
      <c r="C3510">
        <v>42122614</v>
      </c>
      <c r="D3510">
        <v>-1.7544000000000001E-2</v>
      </c>
      <c r="E3510">
        <v>21</v>
      </c>
      <c r="F3510">
        <v>0.75048000000000004</v>
      </c>
      <c r="G3510">
        <v>0.76802000000000004</v>
      </c>
      <c r="H3510" t="s">
        <v>2778</v>
      </c>
      <c r="I3510" t="s">
        <v>14</v>
      </c>
      <c r="J3510">
        <v>0.189134062635188</v>
      </c>
      <c r="K3510">
        <v>0.63462424547144602</v>
      </c>
      <c r="L3510">
        <v>0</v>
      </c>
    </row>
    <row r="3511" spans="1:12" x14ac:dyDescent="0.2">
      <c r="A3511" t="s">
        <v>2475</v>
      </c>
      <c r="B3511">
        <v>42122166</v>
      </c>
      <c r="C3511">
        <v>42122614</v>
      </c>
      <c r="D3511">
        <v>-1.7544000000000001E-2</v>
      </c>
      <c r="E3511">
        <v>21</v>
      </c>
      <c r="F3511">
        <v>0.75048000000000004</v>
      </c>
      <c r="G3511">
        <v>0.76802000000000004</v>
      </c>
      <c r="H3511" t="s">
        <v>2779</v>
      </c>
      <c r="I3511" t="s">
        <v>14</v>
      </c>
      <c r="J3511">
        <v>0.189134062635188</v>
      </c>
      <c r="K3511">
        <v>0.63462424547144602</v>
      </c>
      <c r="L3511">
        <v>0</v>
      </c>
    </row>
    <row r="3512" spans="1:12" x14ac:dyDescent="0.2">
      <c r="A3512" t="s">
        <v>2475</v>
      </c>
      <c r="B3512">
        <v>18978772</v>
      </c>
      <c r="C3512">
        <v>18979015</v>
      </c>
      <c r="D3512">
        <v>-2.0825E-2</v>
      </c>
      <c r="E3512">
        <v>13</v>
      </c>
      <c r="F3512">
        <v>0.79515000000000002</v>
      </c>
      <c r="G3512">
        <v>0.81598000000000004</v>
      </c>
      <c r="H3512" t="s">
        <v>2704</v>
      </c>
      <c r="I3512" t="s">
        <v>14</v>
      </c>
      <c r="J3512">
        <v>1.83702522829996E-2</v>
      </c>
      <c r="K3512">
        <v>1.42659477971451</v>
      </c>
      <c r="L3512">
        <v>0</v>
      </c>
    </row>
    <row r="3513" spans="1:12" x14ac:dyDescent="0.2">
      <c r="A3513" t="s">
        <v>2475</v>
      </c>
      <c r="B3513">
        <v>41819378</v>
      </c>
      <c r="C3513">
        <v>41819714</v>
      </c>
      <c r="D3513">
        <v>1.8439000000000001E-2</v>
      </c>
      <c r="E3513">
        <v>15</v>
      </c>
      <c r="F3513">
        <v>0.80500000000000005</v>
      </c>
      <c r="G3513">
        <v>0.78656000000000004</v>
      </c>
      <c r="H3513" t="s">
        <v>2776</v>
      </c>
      <c r="I3513" t="s">
        <v>14</v>
      </c>
      <c r="J3513">
        <v>1.2825407499662E-3</v>
      </c>
      <c r="K3513">
        <v>2.3169949821219502</v>
      </c>
      <c r="L3513">
        <v>0</v>
      </c>
    </row>
    <row r="3514" spans="1:12" x14ac:dyDescent="0.2">
      <c r="A3514" t="s">
        <v>2475</v>
      </c>
      <c r="B3514">
        <v>41813111</v>
      </c>
      <c r="C3514">
        <v>41813287</v>
      </c>
      <c r="D3514">
        <v>-2.1121000000000001E-2</v>
      </c>
      <c r="E3514">
        <v>10</v>
      </c>
      <c r="F3514">
        <v>0.17829999999999999</v>
      </c>
      <c r="G3514">
        <v>0.19941999999999999</v>
      </c>
      <c r="H3514" t="s">
        <v>2775</v>
      </c>
      <c r="I3514" t="s">
        <v>14</v>
      </c>
      <c r="J3514">
        <v>0.166665650401915</v>
      </c>
      <c r="K3514">
        <v>0.68081303779706503</v>
      </c>
      <c r="L3514">
        <v>0</v>
      </c>
    </row>
    <row r="3515" spans="1:12" x14ac:dyDescent="0.2">
      <c r="A3515" t="s">
        <v>2475</v>
      </c>
      <c r="B3515">
        <v>41635319</v>
      </c>
      <c r="C3515">
        <v>41635517</v>
      </c>
      <c r="D3515">
        <v>-3.0068999999999999E-2</v>
      </c>
      <c r="E3515">
        <v>10</v>
      </c>
      <c r="F3515">
        <v>0.73150000000000004</v>
      </c>
      <c r="G3515">
        <v>0.76156999999999997</v>
      </c>
      <c r="H3515" t="s">
        <v>2772</v>
      </c>
      <c r="I3515" t="s">
        <v>14</v>
      </c>
      <c r="J3515">
        <v>1.4444847486721601E-2</v>
      </c>
      <c r="K3515">
        <v>1.5098624998794401</v>
      </c>
      <c r="L3515">
        <v>0</v>
      </c>
    </row>
    <row r="3516" spans="1:12" x14ac:dyDescent="0.2">
      <c r="A3516" t="s">
        <v>2475</v>
      </c>
      <c r="B3516">
        <v>41625671</v>
      </c>
      <c r="C3516">
        <v>41625904</v>
      </c>
      <c r="D3516">
        <v>-1.3109000000000001E-2</v>
      </c>
      <c r="E3516">
        <v>14</v>
      </c>
      <c r="F3516">
        <v>0.22842999999999999</v>
      </c>
      <c r="G3516">
        <v>0.24154</v>
      </c>
      <c r="H3516" t="s">
        <v>2784</v>
      </c>
      <c r="I3516" t="s">
        <v>14</v>
      </c>
      <c r="J3516">
        <v>0.20966890820054099</v>
      </c>
      <c r="K3516">
        <v>0.59809885892960302</v>
      </c>
      <c r="L3516">
        <v>0</v>
      </c>
    </row>
    <row r="3517" spans="1:12" x14ac:dyDescent="0.2">
      <c r="A3517" t="s">
        <v>2475</v>
      </c>
      <c r="B3517">
        <v>41624228</v>
      </c>
      <c r="C3517">
        <v>41624455</v>
      </c>
      <c r="D3517">
        <v>4.9117000000000001E-2</v>
      </c>
      <c r="E3517">
        <v>10</v>
      </c>
      <c r="F3517">
        <v>0.58850000000000002</v>
      </c>
      <c r="G3517">
        <v>0.53937999999999997</v>
      </c>
      <c r="H3517" t="s">
        <v>2784</v>
      </c>
      <c r="I3517" t="s">
        <v>14</v>
      </c>
      <c r="J3517">
        <v>8.934469105287E-3</v>
      </c>
      <c r="K3517">
        <v>1.6678031791852801</v>
      </c>
      <c r="L3517">
        <v>0</v>
      </c>
    </row>
    <row r="3518" spans="1:12" x14ac:dyDescent="0.2">
      <c r="A3518" t="s">
        <v>2475</v>
      </c>
      <c r="B3518">
        <v>41612599</v>
      </c>
      <c r="C3518">
        <v>41612812</v>
      </c>
      <c r="D3518">
        <v>2.3217000000000002E-2</v>
      </c>
      <c r="E3518">
        <v>10</v>
      </c>
      <c r="F3518">
        <v>0.73970000000000002</v>
      </c>
      <c r="G3518">
        <v>0.71648000000000001</v>
      </c>
      <c r="H3518" t="s">
        <v>2786</v>
      </c>
      <c r="I3518" t="s">
        <v>14</v>
      </c>
      <c r="J3518">
        <v>5.3935810567844598E-2</v>
      </c>
      <c r="K3518">
        <v>1.06370125895489</v>
      </c>
      <c r="L3518">
        <v>0</v>
      </c>
    </row>
    <row r="3519" spans="1:12" x14ac:dyDescent="0.2">
      <c r="A3519" t="s">
        <v>2475</v>
      </c>
      <c r="B3519">
        <v>39867660</v>
      </c>
      <c r="C3519">
        <v>39867829</v>
      </c>
      <c r="D3519">
        <v>1.5716000000000001E-2</v>
      </c>
      <c r="E3519">
        <v>10</v>
      </c>
      <c r="F3519">
        <v>0.70040000000000002</v>
      </c>
      <c r="G3519">
        <v>0.68467999999999996</v>
      </c>
      <c r="H3519" t="s">
        <v>2873</v>
      </c>
      <c r="I3519" t="s">
        <v>14</v>
      </c>
      <c r="J3519">
        <v>0.38664727108887897</v>
      </c>
      <c r="K3519">
        <v>0.38109622094864098</v>
      </c>
      <c r="L3519">
        <v>0</v>
      </c>
    </row>
    <row r="3520" spans="1:12" x14ac:dyDescent="0.2">
      <c r="A3520" t="s">
        <v>2475</v>
      </c>
      <c r="B3520">
        <v>39924061</v>
      </c>
      <c r="C3520">
        <v>39924293</v>
      </c>
      <c r="D3520">
        <v>-1.2702E-2</v>
      </c>
      <c r="E3520">
        <v>12</v>
      </c>
      <c r="F3520">
        <v>0.77800000000000002</v>
      </c>
      <c r="G3520">
        <v>0.79069999999999996</v>
      </c>
      <c r="H3520" t="s">
        <v>2874</v>
      </c>
      <c r="I3520" t="s">
        <v>14</v>
      </c>
      <c r="J3520">
        <v>0.97225427934455599</v>
      </c>
      <c r="K3520">
        <v>1.1519791858228901E-2</v>
      </c>
      <c r="L3520">
        <v>0</v>
      </c>
    </row>
    <row r="3521" spans="1:12" x14ac:dyDescent="0.2">
      <c r="A3521" t="s">
        <v>2475</v>
      </c>
      <c r="B3521">
        <v>40021978</v>
      </c>
      <c r="C3521">
        <v>40022867</v>
      </c>
      <c r="D3521">
        <v>4.2139000000000003E-2</v>
      </c>
      <c r="E3521">
        <v>23</v>
      </c>
      <c r="F3521">
        <v>0.78061000000000003</v>
      </c>
      <c r="G3521">
        <v>0.73846999999999996</v>
      </c>
      <c r="H3521" t="s">
        <v>2787</v>
      </c>
      <c r="I3521" t="s">
        <v>14</v>
      </c>
      <c r="J3521" s="2">
        <v>3.8066021503807501E-5</v>
      </c>
      <c r="K3521">
        <v>3.5341823224708202</v>
      </c>
      <c r="L3521">
        <v>0</v>
      </c>
    </row>
    <row r="3522" spans="1:12" x14ac:dyDescent="0.2">
      <c r="A3522" t="s">
        <v>2475</v>
      </c>
      <c r="B3522">
        <v>40026209</v>
      </c>
      <c r="C3522">
        <v>40026435</v>
      </c>
      <c r="D3522">
        <v>2.8466000000000002E-2</v>
      </c>
      <c r="E3522">
        <v>10</v>
      </c>
      <c r="F3522">
        <v>0.6724</v>
      </c>
      <c r="G3522">
        <v>0.64393</v>
      </c>
      <c r="H3522" t="s">
        <v>2831</v>
      </c>
      <c r="I3522" t="s">
        <v>14</v>
      </c>
      <c r="J3522">
        <v>0.20454365132908101</v>
      </c>
      <c r="K3522">
        <v>0.60763766609214998</v>
      </c>
      <c r="L3522">
        <v>0</v>
      </c>
    </row>
    <row r="3523" spans="1:12" x14ac:dyDescent="0.2">
      <c r="A3523" t="s">
        <v>2475</v>
      </c>
      <c r="B3523">
        <v>40026749</v>
      </c>
      <c r="C3523">
        <v>40026989</v>
      </c>
      <c r="D3523">
        <v>3.7321E-2</v>
      </c>
      <c r="E3523">
        <v>10</v>
      </c>
      <c r="F3523">
        <v>0.80669999999999997</v>
      </c>
      <c r="G3523">
        <v>0.76937999999999995</v>
      </c>
      <c r="H3523" t="s">
        <v>2787</v>
      </c>
      <c r="I3523" t="s">
        <v>14</v>
      </c>
      <c r="J3523">
        <v>3.0019436635835999E-3</v>
      </c>
      <c r="K3523">
        <v>2.0277878106570801</v>
      </c>
      <c r="L3523">
        <v>0</v>
      </c>
    </row>
    <row r="3524" spans="1:12" x14ac:dyDescent="0.2">
      <c r="A3524" t="s">
        <v>2475</v>
      </c>
      <c r="B3524">
        <v>40026749</v>
      </c>
      <c r="C3524">
        <v>40026989</v>
      </c>
      <c r="D3524">
        <v>3.7321E-2</v>
      </c>
      <c r="E3524">
        <v>10</v>
      </c>
      <c r="F3524">
        <v>0.80669999999999997</v>
      </c>
      <c r="G3524">
        <v>0.76937999999999995</v>
      </c>
      <c r="H3524" t="s">
        <v>2831</v>
      </c>
      <c r="I3524" t="s">
        <v>14</v>
      </c>
      <c r="J3524">
        <v>3.0019436635835999E-3</v>
      </c>
      <c r="K3524">
        <v>2.0277878106570801</v>
      </c>
      <c r="L3524">
        <v>0</v>
      </c>
    </row>
    <row r="3525" spans="1:12" x14ac:dyDescent="0.2">
      <c r="A3525" t="s">
        <v>2475</v>
      </c>
      <c r="B3525">
        <v>42686831</v>
      </c>
      <c r="C3525">
        <v>42686926</v>
      </c>
      <c r="D3525">
        <v>2.4979000000000001E-2</v>
      </c>
      <c r="E3525">
        <v>10</v>
      </c>
      <c r="F3525">
        <v>0.7994</v>
      </c>
      <c r="G3525">
        <v>0.77442</v>
      </c>
      <c r="H3525" t="s">
        <v>2818</v>
      </c>
      <c r="I3525" t="s">
        <v>14</v>
      </c>
      <c r="J3525">
        <v>2.6783324574285099E-2</v>
      </c>
      <c r="K3525">
        <v>1.2980293394023601</v>
      </c>
      <c r="L3525">
        <v>0</v>
      </c>
    </row>
    <row r="3526" spans="1:12" x14ac:dyDescent="0.2">
      <c r="A3526" t="s">
        <v>2475</v>
      </c>
      <c r="B3526">
        <v>40027014</v>
      </c>
      <c r="C3526">
        <v>40027156</v>
      </c>
      <c r="D3526">
        <v>-1.01E-2</v>
      </c>
      <c r="E3526">
        <v>10</v>
      </c>
      <c r="F3526">
        <v>0.25890000000000002</v>
      </c>
      <c r="G3526">
        <v>0.26900000000000002</v>
      </c>
      <c r="H3526" t="s">
        <v>2787</v>
      </c>
      <c r="I3526" t="s">
        <v>14</v>
      </c>
      <c r="J3526">
        <v>0.61187470676598599</v>
      </c>
      <c r="K3526">
        <v>0.20414372326844399</v>
      </c>
      <c r="L3526">
        <v>0</v>
      </c>
    </row>
    <row r="3527" spans="1:12" x14ac:dyDescent="0.2">
      <c r="A3527" t="s">
        <v>2475</v>
      </c>
      <c r="B3527">
        <v>40180292</v>
      </c>
      <c r="C3527">
        <v>40181011</v>
      </c>
      <c r="D3527">
        <v>-2.2731999999999999E-2</v>
      </c>
      <c r="E3527">
        <v>10</v>
      </c>
      <c r="F3527">
        <v>0.75080000000000002</v>
      </c>
      <c r="G3527">
        <v>0.77353000000000005</v>
      </c>
      <c r="H3527" t="s">
        <v>7387</v>
      </c>
      <c r="I3527" t="s">
        <v>14</v>
      </c>
      <c r="J3527">
        <v>0.16511179123761999</v>
      </c>
      <c r="K3527">
        <v>0.68407205695672901</v>
      </c>
      <c r="L3527">
        <v>0</v>
      </c>
    </row>
    <row r="3528" spans="1:12" x14ac:dyDescent="0.2">
      <c r="A3528" t="s">
        <v>2475</v>
      </c>
      <c r="B3528">
        <v>40190690</v>
      </c>
      <c r="C3528">
        <v>40190921</v>
      </c>
      <c r="D3528">
        <v>5.2033999999999997E-2</v>
      </c>
      <c r="E3528">
        <v>10</v>
      </c>
      <c r="F3528">
        <v>0.28999999999999998</v>
      </c>
      <c r="G3528">
        <v>0.23796999999999999</v>
      </c>
      <c r="H3528" t="s">
        <v>7387</v>
      </c>
      <c r="I3528" t="s">
        <v>14</v>
      </c>
      <c r="J3528">
        <v>6.5477826991135E-3</v>
      </c>
      <c r="K3528">
        <v>1.7712944464045599</v>
      </c>
      <c r="L3528">
        <v>0</v>
      </c>
    </row>
    <row r="3529" spans="1:12" x14ac:dyDescent="0.2">
      <c r="A3529" t="s">
        <v>2475</v>
      </c>
      <c r="B3529">
        <v>40318058</v>
      </c>
      <c r="C3529">
        <v>40318257</v>
      </c>
      <c r="D3529">
        <v>-1.1384E-2</v>
      </c>
      <c r="E3529">
        <v>10</v>
      </c>
      <c r="F3529">
        <v>9.4999999999999998E-3</v>
      </c>
      <c r="G3529">
        <v>2.0884E-2</v>
      </c>
      <c r="H3529" t="s">
        <v>2789</v>
      </c>
      <c r="I3529" t="s">
        <v>14</v>
      </c>
      <c r="J3529">
        <v>2.5869301870046098E-2</v>
      </c>
      <c r="K3529">
        <v>1.31077555661152</v>
      </c>
      <c r="L3529">
        <v>0</v>
      </c>
    </row>
    <row r="3530" spans="1:12" x14ac:dyDescent="0.2">
      <c r="A3530" t="s">
        <v>2475</v>
      </c>
      <c r="B3530">
        <v>40664902</v>
      </c>
      <c r="C3530">
        <v>40665235</v>
      </c>
      <c r="D3530">
        <v>-3.5346000000000002E-2</v>
      </c>
      <c r="E3530">
        <v>12</v>
      </c>
      <c r="F3530">
        <v>0.1145</v>
      </c>
      <c r="G3530">
        <v>0.14985000000000001</v>
      </c>
      <c r="H3530" t="s">
        <v>2792</v>
      </c>
      <c r="I3530" t="s">
        <v>14</v>
      </c>
      <c r="J3530">
        <v>0.104529927269228</v>
      </c>
      <c r="K3530">
        <v>0.84033193749191604</v>
      </c>
      <c r="L3530">
        <v>0</v>
      </c>
    </row>
    <row r="3531" spans="1:12" x14ac:dyDescent="0.2">
      <c r="A3531" t="s">
        <v>2475</v>
      </c>
      <c r="B3531">
        <v>40664902</v>
      </c>
      <c r="C3531">
        <v>40665235</v>
      </c>
      <c r="D3531">
        <v>-3.5346000000000002E-2</v>
      </c>
      <c r="E3531">
        <v>12</v>
      </c>
      <c r="F3531">
        <v>0.1145</v>
      </c>
      <c r="G3531">
        <v>0.14985000000000001</v>
      </c>
      <c r="H3531" t="s">
        <v>2791</v>
      </c>
      <c r="I3531" t="s">
        <v>14</v>
      </c>
      <c r="J3531">
        <v>0.104529927269228</v>
      </c>
      <c r="K3531">
        <v>0.84033193749191604</v>
      </c>
      <c r="L3531">
        <v>0</v>
      </c>
    </row>
    <row r="3532" spans="1:12" x14ac:dyDescent="0.2">
      <c r="A3532" t="s">
        <v>2475</v>
      </c>
      <c r="B3532">
        <v>41467060</v>
      </c>
      <c r="C3532">
        <v>41467836</v>
      </c>
      <c r="D3532">
        <v>1.9125E-2</v>
      </c>
      <c r="E3532">
        <v>16</v>
      </c>
      <c r="F3532">
        <v>0.82225000000000004</v>
      </c>
      <c r="G3532">
        <v>0.80313000000000001</v>
      </c>
      <c r="H3532" t="s">
        <v>2794</v>
      </c>
      <c r="I3532" t="s">
        <v>14</v>
      </c>
      <c r="J3532">
        <v>5.4299742081606102E-2</v>
      </c>
      <c r="K3532">
        <v>1.0613837014969101</v>
      </c>
      <c r="L3532">
        <v>0</v>
      </c>
    </row>
    <row r="3533" spans="1:12" x14ac:dyDescent="0.2">
      <c r="A3533" t="s">
        <v>2475</v>
      </c>
      <c r="B3533">
        <v>40027014</v>
      </c>
      <c r="C3533">
        <v>40027156</v>
      </c>
      <c r="D3533">
        <v>-1.01E-2</v>
      </c>
      <c r="E3533">
        <v>10</v>
      </c>
      <c r="F3533">
        <v>0.25890000000000002</v>
      </c>
      <c r="G3533">
        <v>0.26900000000000002</v>
      </c>
      <c r="H3533" t="s">
        <v>2831</v>
      </c>
      <c r="I3533" t="s">
        <v>14</v>
      </c>
      <c r="J3533">
        <v>0.61187470676598599</v>
      </c>
      <c r="K3533">
        <v>0.20414372326844399</v>
      </c>
      <c r="L3533">
        <v>0</v>
      </c>
    </row>
    <row r="3534" spans="1:12" x14ac:dyDescent="0.2">
      <c r="A3534" t="s">
        <v>2475</v>
      </c>
      <c r="B3534">
        <v>42780225</v>
      </c>
      <c r="C3534">
        <v>42780449</v>
      </c>
      <c r="D3534">
        <v>-3.5117000000000002E-2</v>
      </c>
      <c r="E3534">
        <v>12</v>
      </c>
      <c r="F3534">
        <v>0.20949999999999999</v>
      </c>
      <c r="G3534">
        <v>0.24462</v>
      </c>
      <c r="H3534" t="s">
        <v>2819</v>
      </c>
      <c r="I3534" t="s">
        <v>14</v>
      </c>
      <c r="J3534">
        <v>2.50571574641337E-2</v>
      </c>
      <c r="K3534">
        <v>1.3215657248410499</v>
      </c>
      <c r="L3534">
        <v>0</v>
      </c>
    </row>
    <row r="3535" spans="1:12" x14ac:dyDescent="0.2">
      <c r="A3535" t="s">
        <v>2475</v>
      </c>
      <c r="B3535">
        <v>42785165</v>
      </c>
      <c r="C3535">
        <v>42785303</v>
      </c>
      <c r="D3535">
        <v>2.2627999999999999E-2</v>
      </c>
      <c r="E3535">
        <v>14</v>
      </c>
      <c r="F3535">
        <v>0.12936</v>
      </c>
      <c r="G3535">
        <v>0.10673000000000001</v>
      </c>
      <c r="H3535" t="s">
        <v>2819</v>
      </c>
      <c r="I3535" t="s">
        <v>14</v>
      </c>
      <c r="J3535">
        <v>9.3399162711501008E-3</v>
      </c>
      <c r="K3535">
        <v>1.65309082570211</v>
      </c>
      <c r="L3535">
        <v>0</v>
      </c>
    </row>
    <row r="3536" spans="1:12" x14ac:dyDescent="0.2">
      <c r="A3536" t="s">
        <v>2475</v>
      </c>
      <c r="B3536">
        <v>42849831</v>
      </c>
      <c r="C3536">
        <v>42850472</v>
      </c>
      <c r="D3536">
        <v>1.3358999999999999E-2</v>
      </c>
      <c r="E3536">
        <v>12</v>
      </c>
      <c r="F3536">
        <v>0.71692</v>
      </c>
      <c r="G3536">
        <v>0.70355999999999996</v>
      </c>
      <c r="H3536" t="s">
        <v>2821</v>
      </c>
      <c r="I3536" t="s">
        <v>14</v>
      </c>
      <c r="J3536">
        <v>0.381743105822625</v>
      </c>
      <c r="K3536">
        <v>0.38571273067942402</v>
      </c>
      <c r="L3536">
        <v>0</v>
      </c>
    </row>
    <row r="3537" spans="1:12" x14ac:dyDescent="0.2">
      <c r="A3537" t="s">
        <v>2475</v>
      </c>
      <c r="B3537">
        <v>44656131</v>
      </c>
      <c r="C3537">
        <v>44656312</v>
      </c>
      <c r="D3537">
        <v>-2.6187999999999999E-2</v>
      </c>
      <c r="E3537">
        <v>14</v>
      </c>
      <c r="F3537">
        <v>9.4E-2</v>
      </c>
      <c r="G3537">
        <v>0.12019000000000001</v>
      </c>
      <c r="H3537" t="s">
        <v>2803</v>
      </c>
      <c r="I3537" t="s">
        <v>14</v>
      </c>
      <c r="J3537">
        <v>5.2148471538648999E-3</v>
      </c>
      <c r="K3537">
        <v>1.8455200057822601</v>
      </c>
      <c r="L3537">
        <v>0</v>
      </c>
    </row>
    <row r="3538" spans="1:12" x14ac:dyDescent="0.2">
      <c r="A3538" t="s">
        <v>2475</v>
      </c>
      <c r="B3538">
        <v>44915198</v>
      </c>
      <c r="C3538">
        <v>44915380</v>
      </c>
      <c r="D3538">
        <v>3.1889000000000001E-2</v>
      </c>
      <c r="E3538">
        <v>10</v>
      </c>
      <c r="F3538">
        <v>0.77710000000000001</v>
      </c>
      <c r="G3538">
        <v>0.74521000000000004</v>
      </c>
      <c r="H3538" t="s">
        <v>2805</v>
      </c>
      <c r="I3538" t="s">
        <v>14</v>
      </c>
      <c r="J3538">
        <v>1.4505095517277199E-2</v>
      </c>
      <c r="K3538">
        <v>1.50828520151067</v>
      </c>
      <c r="L3538">
        <v>0</v>
      </c>
    </row>
    <row r="3539" spans="1:12" x14ac:dyDescent="0.2">
      <c r="A3539" t="s">
        <v>2475</v>
      </c>
      <c r="B3539">
        <v>44934130</v>
      </c>
      <c r="C3539">
        <v>44934408</v>
      </c>
      <c r="D3539">
        <v>1.2548E-2</v>
      </c>
      <c r="E3539">
        <v>10</v>
      </c>
      <c r="F3539">
        <v>0.85980000000000001</v>
      </c>
      <c r="G3539">
        <v>0.84724999999999995</v>
      </c>
      <c r="H3539" t="s">
        <v>7388</v>
      </c>
      <c r="I3539" t="s">
        <v>14</v>
      </c>
      <c r="J3539">
        <v>0.40937264241643001</v>
      </c>
      <c r="K3539">
        <v>0.35934976290009601</v>
      </c>
      <c r="L3539">
        <v>0</v>
      </c>
    </row>
    <row r="3540" spans="1:12" x14ac:dyDescent="0.2">
      <c r="A3540" t="s">
        <v>2475</v>
      </c>
      <c r="B3540">
        <v>45114087</v>
      </c>
      <c r="C3540">
        <v>45114481</v>
      </c>
      <c r="D3540">
        <v>1.6014E-2</v>
      </c>
      <c r="E3540">
        <v>15</v>
      </c>
      <c r="F3540">
        <v>0.83306999999999998</v>
      </c>
      <c r="G3540">
        <v>0.81705000000000005</v>
      </c>
      <c r="H3540" t="s">
        <v>2806</v>
      </c>
      <c r="I3540" t="s">
        <v>14</v>
      </c>
      <c r="J3540">
        <v>6.67818811386926E-2</v>
      </c>
      <c r="K3540">
        <v>0.98956120634198697</v>
      </c>
      <c r="L3540">
        <v>0</v>
      </c>
    </row>
    <row r="3541" spans="1:12" x14ac:dyDescent="0.2">
      <c r="A3541" t="s">
        <v>2475</v>
      </c>
      <c r="B3541">
        <v>45114087</v>
      </c>
      <c r="C3541">
        <v>45114481</v>
      </c>
      <c r="D3541">
        <v>1.6014E-2</v>
      </c>
      <c r="E3541">
        <v>15</v>
      </c>
      <c r="F3541">
        <v>0.83306999999999998</v>
      </c>
      <c r="G3541">
        <v>0.81705000000000005</v>
      </c>
      <c r="H3541" t="s">
        <v>2807</v>
      </c>
      <c r="I3541" t="s">
        <v>14</v>
      </c>
      <c r="J3541">
        <v>6.67818811386926E-2</v>
      </c>
      <c r="K3541">
        <v>0.98956120634198697</v>
      </c>
      <c r="L3541">
        <v>0</v>
      </c>
    </row>
    <row r="3542" spans="1:12" x14ac:dyDescent="0.2">
      <c r="A3542" t="s">
        <v>2475</v>
      </c>
      <c r="B3542">
        <v>45115126</v>
      </c>
      <c r="C3542">
        <v>45115294</v>
      </c>
      <c r="D3542">
        <v>2.4348000000000002E-2</v>
      </c>
      <c r="E3542">
        <v>10</v>
      </c>
      <c r="F3542">
        <v>0.85360000000000003</v>
      </c>
      <c r="G3542">
        <v>0.82925000000000004</v>
      </c>
      <c r="H3542" t="s">
        <v>2807</v>
      </c>
      <c r="I3542" t="s">
        <v>14</v>
      </c>
      <c r="J3542">
        <v>2.3707106405034999E-3</v>
      </c>
      <c r="K3542">
        <v>2.1078760273470798</v>
      </c>
      <c r="L3542">
        <v>0</v>
      </c>
    </row>
    <row r="3543" spans="1:12" x14ac:dyDescent="0.2">
      <c r="A3543" t="s">
        <v>2475</v>
      </c>
      <c r="B3543">
        <v>44503309</v>
      </c>
      <c r="C3543">
        <v>44503444</v>
      </c>
      <c r="D3543">
        <v>-1.1050000000000001E-2</v>
      </c>
      <c r="E3543">
        <v>15</v>
      </c>
      <c r="F3543">
        <v>5.5332999999999997E-3</v>
      </c>
      <c r="G3543">
        <v>1.6583000000000001E-2</v>
      </c>
      <c r="H3543" t="s">
        <v>7389</v>
      </c>
      <c r="I3543" t="s">
        <v>14</v>
      </c>
      <c r="J3543" s="2">
        <v>5.1091671891104002E-5</v>
      </c>
      <c r="K3543">
        <v>3.4305418183996501</v>
      </c>
      <c r="L3543">
        <v>0</v>
      </c>
    </row>
    <row r="3544" spans="1:12" x14ac:dyDescent="0.2">
      <c r="A3544" t="s">
        <v>2475</v>
      </c>
      <c r="B3544">
        <v>45115126</v>
      </c>
      <c r="C3544">
        <v>45115294</v>
      </c>
      <c r="D3544">
        <v>2.4348000000000002E-2</v>
      </c>
      <c r="E3544">
        <v>10</v>
      </c>
      <c r="F3544">
        <v>0.85360000000000003</v>
      </c>
      <c r="G3544">
        <v>0.82925000000000004</v>
      </c>
      <c r="H3544" t="s">
        <v>2806</v>
      </c>
      <c r="I3544" t="s">
        <v>14</v>
      </c>
      <c r="J3544">
        <v>2.3707106405034999E-3</v>
      </c>
      <c r="K3544">
        <v>2.1078760273470798</v>
      </c>
      <c r="L3544">
        <v>0</v>
      </c>
    </row>
    <row r="3545" spans="1:12" x14ac:dyDescent="0.2">
      <c r="A3545" t="s">
        <v>2475</v>
      </c>
      <c r="B3545">
        <v>45241717</v>
      </c>
      <c r="C3545">
        <v>45241851</v>
      </c>
      <c r="D3545">
        <v>3.2770000000000001E-2</v>
      </c>
      <c r="E3545">
        <v>13</v>
      </c>
      <c r="F3545">
        <v>0.78954000000000002</v>
      </c>
      <c r="G3545">
        <v>0.75677000000000005</v>
      </c>
      <c r="H3545" t="s">
        <v>2811</v>
      </c>
      <c r="I3545" t="s">
        <v>14</v>
      </c>
      <c r="J3545" s="2">
        <v>1.3009648768895399E-5</v>
      </c>
      <c r="K3545">
        <v>3.9194850236411298</v>
      </c>
      <c r="L3545">
        <v>0</v>
      </c>
    </row>
    <row r="3546" spans="1:12" x14ac:dyDescent="0.2">
      <c r="A3546" t="s">
        <v>2475</v>
      </c>
      <c r="B3546">
        <v>47253273</v>
      </c>
      <c r="C3546">
        <v>47253573</v>
      </c>
      <c r="D3546">
        <v>-2.5978000000000001E-2</v>
      </c>
      <c r="E3546">
        <v>10</v>
      </c>
      <c r="F3546">
        <v>0.43340000000000001</v>
      </c>
      <c r="G3546">
        <v>0.45938000000000001</v>
      </c>
      <c r="H3546" t="s">
        <v>2813</v>
      </c>
      <c r="I3546" t="s">
        <v>14</v>
      </c>
      <c r="J3546">
        <v>0.51604921835269002</v>
      </c>
      <c r="K3546">
        <v>0.27079629104160702</v>
      </c>
      <c r="L3546">
        <v>0</v>
      </c>
    </row>
    <row r="3547" spans="1:12" x14ac:dyDescent="0.2">
      <c r="A3547" t="s">
        <v>2475</v>
      </c>
      <c r="B3547">
        <v>48054406</v>
      </c>
      <c r="C3547">
        <v>48054720</v>
      </c>
      <c r="D3547">
        <v>-3.0426000000000002E-2</v>
      </c>
      <c r="E3547">
        <v>12</v>
      </c>
      <c r="F3547">
        <v>0.78742000000000001</v>
      </c>
      <c r="G3547">
        <v>0.81784000000000001</v>
      </c>
      <c r="H3547" t="s">
        <v>2618</v>
      </c>
      <c r="I3547" t="s">
        <v>14</v>
      </c>
      <c r="J3547">
        <v>0.155663383900706</v>
      </c>
      <c r="K3547">
        <v>0.70491427758415404</v>
      </c>
      <c r="L3547">
        <v>0</v>
      </c>
    </row>
    <row r="3548" spans="1:12" x14ac:dyDescent="0.2">
      <c r="A3548" t="s">
        <v>2475</v>
      </c>
      <c r="B3548">
        <v>48156361</v>
      </c>
      <c r="C3548">
        <v>48156605</v>
      </c>
      <c r="D3548">
        <v>-3.7260000000000001E-2</v>
      </c>
      <c r="E3548">
        <v>10</v>
      </c>
      <c r="F3548">
        <v>0.1053</v>
      </c>
      <c r="G3548">
        <v>0.14255999999999999</v>
      </c>
      <c r="H3548" t="s">
        <v>2548</v>
      </c>
      <c r="I3548" t="s">
        <v>14</v>
      </c>
      <c r="J3548">
        <v>5.7126969686079002E-3</v>
      </c>
      <c r="K3548">
        <v>1.8153920547169</v>
      </c>
      <c r="L3548">
        <v>0</v>
      </c>
    </row>
    <row r="3549" spans="1:12" x14ac:dyDescent="0.2">
      <c r="A3549" t="s">
        <v>2475</v>
      </c>
      <c r="B3549">
        <v>48293587</v>
      </c>
      <c r="C3549">
        <v>48294318</v>
      </c>
      <c r="D3549">
        <v>-6.4312999999999995E-2</v>
      </c>
      <c r="E3549">
        <v>13</v>
      </c>
      <c r="F3549">
        <v>0.74146000000000001</v>
      </c>
      <c r="G3549">
        <v>0.80576999999999999</v>
      </c>
      <c r="H3549" t="s">
        <v>7390</v>
      </c>
      <c r="I3549" t="s">
        <v>14</v>
      </c>
      <c r="J3549" s="2">
        <v>2.6587861210012099E-5</v>
      </c>
      <c r="K3549">
        <v>3.66418590198808</v>
      </c>
      <c r="L3549">
        <v>0</v>
      </c>
    </row>
    <row r="3550" spans="1:12" x14ac:dyDescent="0.2">
      <c r="A3550" t="s">
        <v>2475</v>
      </c>
      <c r="B3550">
        <v>48544346</v>
      </c>
      <c r="C3550">
        <v>48544675</v>
      </c>
      <c r="D3550">
        <v>-1.2632000000000001E-2</v>
      </c>
      <c r="E3550">
        <v>23</v>
      </c>
      <c r="F3550">
        <v>5.8696E-3</v>
      </c>
      <c r="G3550">
        <v>1.8501E-2</v>
      </c>
      <c r="H3550" t="s">
        <v>2550</v>
      </c>
      <c r="I3550" t="s">
        <v>14</v>
      </c>
      <c r="J3550">
        <v>4.0537681426659999E-4</v>
      </c>
      <c r="K3550">
        <v>2.71760872620081</v>
      </c>
      <c r="L3550">
        <v>0</v>
      </c>
    </row>
    <row r="3551" spans="1:12" x14ac:dyDescent="0.2">
      <c r="A3551" t="s">
        <v>2475</v>
      </c>
      <c r="B3551">
        <v>45118820</v>
      </c>
      <c r="C3551">
        <v>45119018</v>
      </c>
      <c r="D3551">
        <v>2.3705E-2</v>
      </c>
      <c r="E3551">
        <v>15</v>
      </c>
      <c r="F3551">
        <v>0.84360000000000002</v>
      </c>
      <c r="G3551">
        <v>0.81989000000000001</v>
      </c>
      <c r="H3551" t="s">
        <v>2806</v>
      </c>
      <c r="I3551" t="s">
        <v>14</v>
      </c>
      <c r="J3551">
        <v>3.1814675033659998E-3</v>
      </c>
      <c r="K3551">
        <v>2.0087421173269999</v>
      </c>
      <c r="L3551">
        <v>0</v>
      </c>
    </row>
    <row r="3552" spans="1:12" x14ac:dyDescent="0.2">
      <c r="A3552" t="s">
        <v>2475</v>
      </c>
      <c r="B3552">
        <v>39743078</v>
      </c>
      <c r="C3552">
        <v>39743271</v>
      </c>
      <c r="D3552">
        <v>-1.6421000000000002E-2</v>
      </c>
      <c r="E3552">
        <v>10</v>
      </c>
      <c r="F3552">
        <v>0.78</v>
      </c>
      <c r="G3552">
        <v>0.79642000000000002</v>
      </c>
      <c r="H3552" t="s">
        <v>2872</v>
      </c>
      <c r="I3552" t="s">
        <v>14</v>
      </c>
      <c r="J3552">
        <v>0.19190002648782101</v>
      </c>
      <c r="K3552">
        <v>0.62943972275092497</v>
      </c>
      <c r="L3552">
        <v>0</v>
      </c>
    </row>
    <row r="3553" spans="1:12" x14ac:dyDescent="0.2">
      <c r="A3553" t="s">
        <v>2475</v>
      </c>
      <c r="B3553">
        <v>44348642</v>
      </c>
      <c r="C3553">
        <v>44349217</v>
      </c>
      <c r="D3553">
        <v>1.4451E-2</v>
      </c>
      <c r="E3553">
        <v>10</v>
      </c>
      <c r="F3553">
        <v>0.52690000000000003</v>
      </c>
      <c r="G3553">
        <v>0.51244999999999996</v>
      </c>
      <c r="H3553" t="s">
        <v>7391</v>
      </c>
      <c r="I3553" t="s">
        <v>14</v>
      </c>
      <c r="J3553">
        <v>0.60436050717675605</v>
      </c>
      <c r="K3553">
        <v>0.20890493540775601</v>
      </c>
      <c r="L3553">
        <v>0</v>
      </c>
    </row>
    <row r="3554" spans="1:12" x14ac:dyDescent="0.2">
      <c r="A3554" t="s">
        <v>2475</v>
      </c>
      <c r="B3554">
        <v>44268109</v>
      </c>
      <c r="C3554">
        <v>44268346</v>
      </c>
      <c r="D3554">
        <v>1.5158E-2</v>
      </c>
      <c r="E3554">
        <v>10</v>
      </c>
      <c r="F3554">
        <v>0.55589999999999995</v>
      </c>
      <c r="G3554">
        <v>0.54074</v>
      </c>
      <c r="H3554" t="s">
        <v>2801</v>
      </c>
      <c r="I3554" t="s">
        <v>14</v>
      </c>
      <c r="J3554">
        <v>0.67516595620472697</v>
      </c>
      <c r="K3554">
        <v>0.16429994604665199</v>
      </c>
      <c r="L3554">
        <v>0</v>
      </c>
    </row>
    <row r="3555" spans="1:12" x14ac:dyDescent="0.2">
      <c r="A3555" t="s">
        <v>2475</v>
      </c>
      <c r="B3555">
        <v>42851149</v>
      </c>
      <c r="C3555">
        <v>42851382</v>
      </c>
      <c r="D3555">
        <v>2.2821999999999999E-2</v>
      </c>
      <c r="E3555">
        <v>10</v>
      </c>
      <c r="F3555">
        <v>0.73650000000000004</v>
      </c>
      <c r="G3555">
        <v>0.71367999999999998</v>
      </c>
      <c r="H3555" t="s">
        <v>2821</v>
      </c>
      <c r="I3555" t="s">
        <v>14</v>
      </c>
      <c r="J3555">
        <v>0.110985550386258</v>
      </c>
      <c r="K3555">
        <v>0.82109059580882005</v>
      </c>
      <c r="L3555">
        <v>0</v>
      </c>
    </row>
    <row r="3556" spans="1:12" x14ac:dyDescent="0.2">
      <c r="A3556" t="s">
        <v>2475</v>
      </c>
      <c r="B3556">
        <v>42865748</v>
      </c>
      <c r="C3556">
        <v>42866481</v>
      </c>
      <c r="D3556">
        <v>-1.1867000000000001E-2</v>
      </c>
      <c r="E3556">
        <v>14</v>
      </c>
      <c r="F3556">
        <v>0.79307000000000005</v>
      </c>
      <c r="G3556">
        <v>0.80493999999999999</v>
      </c>
      <c r="H3556" t="s">
        <v>7392</v>
      </c>
      <c r="I3556" t="s">
        <v>14</v>
      </c>
      <c r="J3556">
        <v>0.89654787534785196</v>
      </c>
      <c r="K3556">
        <v>4.6078693468588498E-2</v>
      </c>
      <c r="L3556">
        <v>0</v>
      </c>
    </row>
    <row r="3557" spans="1:12" x14ac:dyDescent="0.2">
      <c r="A3557" t="s">
        <v>2475</v>
      </c>
      <c r="B3557">
        <v>42980995</v>
      </c>
      <c r="C3557">
        <v>42981097</v>
      </c>
      <c r="D3557">
        <v>1.4723999999999999E-2</v>
      </c>
      <c r="E3557">
        <v>12</v>
      </c>
      <c r="F3557">
        <v>2.3583E-2</v>
      </c>
      <c r="G3557">
        <v>8.8596000000000005E-3</v>
      </c>
      <c r="H3557" t="s">
        <v>7393</v>
      </c>
      <c r="I3557" t="s">
        <v>14</v>
      </c>
      <c r="J3557" s="2">
        <v>6.8889280417711801E-7</v>
      </c>
      <c r="K3557">
        <v>4.9777163846359</v>
      </c>
      <c r="L3557">
        <v>0</v>
      </c>
    </row>
    <row r="3558" spans="1:12" x14ac:dyDescent="0.2">
      <c r="A3558" t="s">
        <v>2475</v>
      </c>
      <c r="B3558">
        <v>42980995</v>
      </c>
      <c r="C3558">
        <v>42981097</v>
      </c>
      <c r="D3558">
        <v>1.4723999999999999E-2</v>
      </c>
      <c r="E3558">
        <v>12</v>
      </c>
      <c r="F3558">
        <v>2.3583E-2</v>
      </c>
      <c r="G3558">
        <v>8.8596000000000005E-3</v>
      </c>
      <c r="H3558" t="s">
        <v>7394</v>
      </c>
      <c r="I3558" t="s">
        <v>14</v>
      </c>
      <c r="J3558" s="2">
        <v>6.8889280417711801E-7</v>
      </c>
      <c r="K3558">
        <v>4.9777163846359</v>
      </c>
      <c r="L3558">
        <v>0</v>
      </c>
    </row>
    <row r="3559" spans="1:12" x14ac:dyDescent="0.2">
      <c r="A3559" t="s">
        <v>2475</v>
      </c>
      <c r="B3559">
        <v>43025329</v>
      </c>
      <c r="C3559">
        <v>43025478</v>
      </c>
      <c r="D3559">
        <v>2.5284000000000001E-2</v>
      </c>
      <c r="E3559">
        <v>16</v>
      </c>
      <c r="F3559">
        <v>6.5018000000000006E-2</v>
      </c>
      <c r="G3559">
        <v>3.9733999999999998E-2</v>
      </c>
      <c r="H3559" t="s">
        <v>2822</v>
      </c>
      <c r="I3559" t="s">
        <v>14</v>
      </c>
      <c r="J3559">
        <v>0.10363511581169101</v>
      </c>
      <c r="K3559">
        <v>0.84354468870756705</v>
      </c>
      <c r="L3559">
        <v>0</v>
      </c>
    </row>
    <row r="3560" spans="1:12" x14ac:dyDescent="0.2">
      <c r="A3560" t="s">
        <v>2475</v>
      </c>
      <c r="B3560">
        <v>44324032</v>
      </c>
      <c r="C3560">
        <v>44324192</v>
      </c>
      <c r="D3560">
        <v>1.5727000000000001E-2</v>
      </c>
      <c r="E3560">
        <v>12</v>
      </c>
      <c r="F3560">
        <v>0.14892</v>
      </c>
      <c r="G3560">
        <v>0.13319</v>
      </c>
      <c r="H3560" t="s">
        <v>7395</v>
      </c>
      <c r="I3560" t="s">
        <v>14</v>
      </c>
      <c r="J3560">
        <v>0.17967412201504401</v>
      </c>
      <c r="K3560">
        <v>0.65372826288383001</v>
      </c>
      <c r="L3560">
        <v>0</v>
      </c>
    </row>
    <row r="3561" spans="1:12" x14ac:dyDescent="0.2">
      <c r="A3561" t="s">
        <v>2475</v>
      </c>
      <c r="B3561">
        <v>43211577</v>
      </c>
      <c r="C3561">
        <v>43212243</v>
      </c>
      <c r="D3561">
        <v>1.6473999999999999E-2</v>
      </c>
      <c r="E3561">
        <v>43</v>
      </c>
      <c r="F3561">
        <v>3.1255999999999999E-2</v>
      </c>
      <c r="G3561">
        <v>1.4782E-2</v>
      </c>
      <c r="H3561" t="s">
        <v>2824</v>
      </c>
      <c r="I3561" t="s">
        <v>14</v>
      </c>
      <c r="J3561" s="2">
        <v>5.2628758606721598E-6</v>
      </c>
      <c r="K3561">
        <v>4.2412427040758596</v>
      </c>
      <c r="L3561">
        <v>0</v>
      </c>
    </row>
    <row r="3562" spans="1:12" x14ac:dyDescent="0.2">
      <c r="A3562" t="s">
        <v>2475</v>
      </c>
      <c r="B3562">
        <v>43759034</v>
      </c>
      <c r="C3562">
        <v>43759255</v>
      </c>
      <c r="D3562">
        <v>1.4814000000000001E-2</v>
      </c>
      <c r="E3562">
        <v>10</v>
      </c>
      <c r="F3562">
        <v>0.75049999999999994</v>
      </c>
      <c r="G3562">
        <v>0.73568999999999996</v>
      </c>
      <c r="H3562" t="s">
        <v>2826</v>
      </c>
      <c r="I3562" t="s">
        <v>14</v>
      </c>
      <c r="J3562">
        <v>0.24839257785405799</v>
      </c>
      <c r="K3562">
        <v>0.53964266104374803</v>
      </c>
      <c r="L3562">
        <v>0</v>
      </c>
    </row>
    <row r="3563" spans="1:12" x14ac:dyDescent="0.2">
      <c r="A3563" t="s">
        <v>2475</v>
      </c>
      <c r="B3563">
        <v>43820892</v>
      </c>
      <c r="C3563">
        <v>43821084</v>
      </c>
      <c r="D3563">
        <v>1.8988000000000001E-2</v>
      </c>
      <c r="E3563">
        <v>13</v>
      </c>
      <c r="F3563">
        <v>0.85077000000000003</v>
      </c>
      <c r="G3563">
        <v>0.83177999999999996</v>
      </c>
      <c r="H3563" t="s">
        <v>7396</v>
      </c>
      <c r="I3563" t="s">
        <v>14</v>
      </c>
      <c r="J3563">
        <v>7.2285106108062004E-3</v>
      </c>
      <c r="K3563">
        <v>1.73688546290707</v>
      </c>
      <c r="L3563">
        <v>0</v>
      </c>
    </row>
    <row r="3564" spans="1:12" x14ac:dyDescent="0.2">
      <c r="A3564" t="s">
        <v>2475</v>
      </c>
      <c r="B3564">
        <v>43917639</v>
      </c>
      <c r="C3564">
        <v>43917836</v>
      </c>
      <c r="D3564">
        <v>-3.6188999999999999E-2</v>
      </c>
      <c r="E3564">
        <v>10</v>
      </c>
      <c r="F3564">
        <v>6.1600000000000002E-2</v>
      </c>
      <c r="G3564">
        <v>9.7789000000000001E-2</v>
      </c>
      <c r="H3564" t="s">
        <v>2828</v>
      </c>
      <c r="I3564" t="s">
        <v>14</v>
      </c>
      <c r="J3564" s="2">
        <v>2.7818581117550798E-5</v>
      </c>
      <c r="K3564">
        <v>3.6467222161073001</v>
      </c>
      <c r="L3564">
        <v>0</v>
      </c>
    </row>
    <row r="3565" spans="1:12" x14ac:dyDescent="0.2">
      <c r="A3565" t="s">
        <v>2475</v>
      </c>
      <c r="B3565">
        <v>44087018</v>
      </c>
      <c r="C3565">
        <v>44087129</v>
      </c>
      <c r="D3565">
        <v>1.6218E-2</v>
      </c>
      <c r="E3565">
        <v>10</v>
      </c>
      <c r="F3565">
        <v>0.73019999999999996</v>
      </c>
      <c r="G3565">
        <v>0.71397999999999995</v>
      </c>
      <c r="H3565" t="s">
        <v>2816</v>
      </c>
      <c r="I3565" t="s">
        <v>14</v>
      </c>
      <c r="J3565">
        <v>6.4659951351014697E-2</v>
      </c>
      <c r="K3565">
        <v>1.0010173787686301</v>
      </c>
      <c r="L3565">
        <v>0</v>
      </c>
    </row>
    <row r="3566" spans="1:12" x14ac:dyDescent="0.2">
      <c r="A3566" t="s">
        <v>2475</v>
      </c>
      <c r="B3566">
        <v>44197968</v>
      </c>
      <c r="C3566">
        <v>44198205</v>
      </c>
      <c r="D3566">
        <v>1.1953E-2</v>
      </c>
      <c r="E3566">
        <v>10</v>
      </c>
      <c r="F3566">
        <v>0.54090000000000005</v>
      </c>
      <c r="G3566">
        <v>0.52895000000000003</v>
      </c>
      <c r="H3566" t="s">
        <v>2830</v>
      </c>
      <c r="I3566" t="s">
        <v>14</v>
      </c>
      <c r="J3566">
        <v>0.60651981303024505</v>
      </c>
      <c r="K3566">
        <v>0.20767750383772901</v>
      </c>
      <c r="L3566">
        <v>0</v>
      </c>
    </row>
    <row r="3567" spans="1:12" x14ac:dyDescent="0.2">
      <c r="A3567" t="s">
        <v>2475</v>
      </c>
      <c r="B3567">
        <v>44262376</v>
      </c>
      <c r="C3567">
        <v>44263082</v>
      </c>
      <c r="D3567">
        <v>1.6256E-2</v>
      </c>
      <c r="E3567">
        <v>15</v>
      </c>
      <c r="F3567">
        <v>0.73126999999999998</v>
      </c>
      <c r="G3567">
        <v>0.71501000000000003</v>
      </c>
      <c r="H3567" t="s">
        <v>2801</v>
      </c>
      <c r="I3567" t="s">
        <v>14</v>
      </c>
      <c r="J3567">
        <v>9.5161036169827296E-2</v>
      </c>
      <c r="K3567">
        <v>0.87180367686445603</v>
      </c>
      <c r="L3567">
        <v>0</v>
      </c>
    </row>
    <row r="3568" spans="1:12" x14ac:dyDescent="0.2">
      <c r="A3568" t="s">
        <v>2475</v>
      </c>
      <c r="B3568">
        <v>43530166</v>
      </c>
      <c r="C3568">
        <v>43530537</v>
      </c>
      <c r="D3568">
        <v>-1.2473E-2</v>
      </c>
      <c r="E3568">
        <v>10</v>
      </c>
      <c r="F3568">
        <v>4.3099999999999999E-2</v>
      </c>
      <c r="G3568">
        <v>5.5572999999999997E-2</v>
      </c>
      <c r="H3568" t="s">
        <v>2825</v>
      </c>
      <c r="I3568" t="s">
        <v>14</v>
      </c>
      <c r="J3568">
        <v>7.5982310997460001E-3</v>
      </c>
      <c r="K3568">
        <v>1.71970258925915</v>
      </c>
      <c r="L3568">
        <v>0</v>
      </c>
    </row>
    <row r="3569" spans="1:12" x14ac:dyDescent="0.2">
      <c r="A3569" t="s">
        <v>2475</v>
      </c>
      <c r="B3569">
        <v>39742467</v>
      </c>
      <c r="C3569">
        <v>39743011</v>
      </c>
      <c r="D3569">
        <v>2.9049999999999999E-2</v>
      </c>
      <c r="E3569">
        <v>18</v>
      </c>
      <c r="F3569">
        <v>0.78878000000000004</v>
      </c>
      <c r="G3569">
        <v>0.75973000000000002</v>
      </c>
      <c r="H3569" t="s">
        <v>2872</v>
      </c>
      <c r="I3569" t="s">
        <v>14</v>
      </c>
      <c r="J3569">
        <v>1.02611329422702E-2</v>
      </c>
      <c r="K3569">
        <v>1.6221178849386699</v>
      </c>
      <c r="L3569">
        <v>0</v>
      </c>
    </row>
    <row r="3570" spans="1:12" x14ac:dyDescent="0.2">
      <c r="A3570" t="s">
        <v>2475</v>
      </c>
      <c r="B3570">
        <v>42104779</v>
      </c>
      <c r="C3570">
        <v>42104991</v>
      </c>
      <c r="D3570">
        <v>1.6184E-2</v>
      </c>
      <c r="E3570">
        <v>12</v>
      </c>
      <c r="F3570">
        <v>0.86750000000000005</v>
      </c>
      <c r="G3570">
        <v>0.85131999999999997</v>
      </c>
      <c r="H3570" t="s">
        <v>2777</v>
      </c>
      <c r="I3570" t="s">
        <v>14</v>
      </c>
      <c r="J3570">
        <v>0.107138928780908</v>
      </c>
      <c r="K3570">
        <v>0.832217926132921</v>
      </c>
      <c r="L3570">
        <v>0</v>
      </c>
    </row>
    <row r="3571" spans="1:12" x14ac:dyDescent="0.2">
      <c r="A3571" t="s">
        <v>2475</v>
      </c>
      <c r="B3571">
        <v>39738080</v>
      </c>
      <c r="C3571">
        <v>39738449</v>
      </c>
      <c r="D3571">
        <v>-1.11E-2</v>
      </c>
      <c r="E3571">
        <v>22</v>
      </c>
      <c r="F3571">
        <v>3.7273000000000001E-2</v>
      </c>
      <c r="G3571">
        <v>4.8372999999999999E-2</v>
      </c>
      <c r="H3571" t="s">
        <v>2872</v>
      </c>
      <c r="I3571" t="s">
        <v>14</v>
      </c>
      <c r="J3571">
        <v>3.6478635125038999E-3</v>
      </c>
      <c r="K3571">
        <v>1.9631689795795499</v>
      </c>
      <c r="L3571">
        <v>0</v>
      </c>
    </row>
    <row r="3572" spans="1:12" x14ac:dyDescent="0.2">
      <c r="A3572" t="s">
        <v>2475</v>
      </c>
      <c r="B3572">
        <v>28384796</v>
      </c>
      <c r="C3572">
        <v>28385000</v>
      </c>
      <c r="D3572">
        <v>-2.0157999999999999E-2</v>
      </c>
      <c r="E3572">
        <v>15</v>
      </c>
      <c r="F3572">
        <v>1.32E-2</v>
      </c>
      <c r="G3572">
        <v>3.3357999999999999E-2</v>
      </c>
      <c r="H3572" t="s">
        <v>2839</v>
      </c>
      <c r="I3572" t="s">
        <v>14</v>
      </c>
      <c r="J3572" s="2">
        <v>1.1464560823642E-13</v>
      </c>
      <c r="K3572">
        <v>10.9699158273315</v>
      </c>
      <c r="L3572">
        <v>-1</v>
      </c>
    </row>
    <row r="3573" spans="1:12" x14ac:dyDescent="0.2">
      <c r="A3573" t="s">
        <v>2475</v>
      </c>
      <c r="B3573">
        <v>28373610</v>
      </c>
      <c r="C3573">
        <v>28374004</v>
      </c>
      <c r="D3573">
        <v>-3.7393000000000003E-2</v>
      </c>
      <c r="E3573">
        <v>10</v>
      </c>
      <c r="F3573">
        <v>0.52939999999999998</v>
      </c>
      <c r="G3573">
        <v>0.56679000000000002</v>
      </c>
      <c r="H3573" t="s">
        <v>2838</v>
      </c>
      <c r="I3573" t="s">
        <v>14</v>
      </c>
      <c r="J3573">
        <v>5.9957396854059902E-2</v>
      </c>
      <c r="K3573">
        <v>1.0268611233351199</v>
      </c>
      <c r="L3573">
        <v>0</v>
      </c>
    </row>
    <row r="3574" spans="1:12" x14ac:dyDescent="0.2">
      <c r="A3574" t="s">
        <v>2475</v>
      </c>
      <c r="B3574">
        <v>28369322</v>
      </c>
      <c r="C3574">
        <v>28369528</v>
      </c>
      <c r="D3574">
        <v>-2.6526000000000001E-2</v>
      </c>
      <c r="E3574">
        <v>10</v>
      </c>
      <c r="F3574">
        <v>0.80800000000000005</v>
      </c>
      <c r="G3574">
        <v>0.83452999999999999</v>
      </c>
      <c r="H3574" t="s">
        <v>2838</v>
      </c>
      <c r="I3574" t="s">
        <v>14</v>
      </c>
      <c r="J3574">
        <v>1.3855250980776199E-2</v>
      </c>
      <c r="K3574">
        <v>1.52347745493457</v>
      </c>
      <c r="L3574">
        <v>0</v>
      </c>
    </row>
    <row r="3575" spans="1:12" x14ac:dyDescent="0.2">
      <c r="A3575" t="s">
        <v>2475</v>
      </c>
      <c r="B3575">
        <v>28367890</v>
      </c>
      <c r="C3575">
        <v>28368168</v>
      </c>
      <c r="D3575">
        <v>1.8038999999999999E-2</v>
      </c>
      <c r="E3575">
        <v>12</v>
      </c>
      <c r="F3575">
        <v>0.82808000000000004</v>
      </c>
      <c r="G3575">
        <v>0.81003999999999998</v>
      </c>
      <c r="H3575" t="s">
        <v>2837</v>
      </c>
      <c r="I3575" t="s">
        <v>14</v>
      </c>
      <c r="J3575">
        <v>8.4406997549020004E-4</v>
      </c>
      <c r="K3575">
        <v>2.4637401337921498</v>
      </c>
      <c r="L3575">
        <v>0</v>
      </c>
    </row>
    <row r="3576" spans="1:12" x14ac:dyDescent="0.2">
      <c r="A3576" t="s">
        <v>2475</v>
      </c>
      <c r="B3576">
        <v>28267047</v>
      </c>
      <c r="C3576">
        <v>28267345</v>
      </c>
      <c r="D3576">
        <v>-1.0073E-2</v>
      </c>
      <c r="E3576">
        <v>16</v>
      </c>
      <c r="F3576">
        <v>0.83481000000000005</v>
      </c>
      <c r="G3576">
        <v>0.84489000000000003</v>
      </c>
      <c r="H3576" t="s">
        <v>2836</v>
      </c>
      <c r="I3576" t="s">
        <v>14</v>
      </c>
      <c r="J3576">
        <v>7.6498982527308003E-3</v>
      </c>
      <c r="K3576">
        <v>1.71743432328533</v>
      </c>
      <c r="L3576">
        <v>0</v>
      </c>
    </row>
    <row r="3577" spans="1:12" x14ac:dyDescent="0.2">
      <c r="A3577" t="s">
        <v>2475</v>
      </c>
      <c r="B3577">
        <v>27794623</v>
      </c>
      <c r="C3577">
        <v>27795158</v>
      </c>
      <c r="D3577">
        <v>-3.3945999999999997E-2</v>
      </c>
      <c r="E3577">
        <v>10</v>
      </c>
      <c r="F3577">
        <v>0.37530000000000002</v>
      </c>
      <c r="G3577">
        <v>0.40925</v>
      </c>
      <c r="H3577" t="s">
        <v>7397</v>
      </c>
      <c r="I3577" t="s">
        <v>14</v>
      </c>
      <c r="J3577">
        <v>0.374656937367564</v>
      </c>
      <c r="K3577">
        <v>0.39233915927205498</v>
      </c>
      <c r="L3577">
        <v>0</v>
      </c>
    </row>
    <row r="3578" spans="1:12" x14ac:dyDescent="0.2">
      <c r="A3578" t="s">
        <v>2475</v>
      </c>
      <c r="B3578">
        <v>27609224</v>
      </c>
      <c r="C3578">
        <v>27609499</v>
      </c>
      <c r="D3578">
        <v>1.771E-2</v>
      </c>
      <c r="E3578">
        <v>10</v>
      </c>
      <c r="F3578">
        <v>0.85840000000000005</v>
      </c>
      <c r="G3578">
        <v>0.84069000000000005</v>
      </c>
      <c r="H3578" t="s">
        <v>2833</v>
      </c>
      <c r="I3578" t="s">
        <v>14</v>
      </c>
      <c r="J3578">
        <v>0.20279349004012201</v>
      </c>
      <c r="K3578">
        <v>0.61086772968964398</v>
      </c>
      <c r="L3578">
        <v>0</v>
      </c>
    </row>
    <row r="3579" spans="1:12" x14ac:dyDescent="0.2">
      <c r="A3579" t="s">
        <v>2475</v>
      </c>
      <c r="B3579">
        <v>27581831</v>
      </c>
      <c r="C3579">
        <v>27582631</v>
      </c>
      <c r="D3579">
        <v>-2.7851000000000001E-2</v>
      </c>
      <c r="E3579">
        <v>12</v>
      </c>
      <c r="F3579">
        <v>0.49192000000000002</v>
      </c>
      <c r="G3579">
        <v>0.51976999999999995</v>
      </c>
      <c r="H3579" t="s">
        <v>2833</v>
      </c>
      <c r="I3579" t="s">
        <v>14</v>
      </c>
      <c r="J3579">
        <v>0.12460405569324701</v>
      </c>
      <c r="K3579">
        <v>0.78060433818354003</v>
      </c>
      <c r="L3579">
        <v>0</v>
      </c>
    </row>
    <row r="3580" spans="1:12" x14ac:dyDescent="0.2">
      <c r="A3580" t="s">
        <v>2475</v>
      </c>
      <c r="B3580">
        <v>27294359</v>
      </c>
      <c r="C3580">
        <v>27294471</v>
      </c>
      <c r="D3580">
        <v>-1.0363000000000001E-2</v>
      </c>
      <c r="E3580">
        <v>10</v>
      </c>
      <c r="F3580">
        <v>8.9999999999999998E-4</v>
      </c>
      <c r="G3580">
        <v>1.1263E-2</v>
      </c>
      <c r="H3580" t="s">
        <v>7398</v>
      </c>
      <c r="I3580" t="s">
        <v>14</v>
      </c>
      <c r="J3580" s="2">
        <v>2.3131544353577801E-7</v>
      </c>
      <c r="K3580">
        <v>5.3665192110123598</v>
      </c>
      <c r="L3580">
        <v>-1</v>
      </c>
    </row>
    <row r="3581" spans="1:12" x14ac:dyDescent="0.2">
      <c r="A3581" t="s">
        <v>2475</v>
      </c>
      <c r="B3581">
        <v>22298772</v>
      </c>
      <c r="C3581">
        <v>22298929</v>
      </c>
      <c r="D3581">
        <v>2.9267999999999999E-2</v>
      </c>
      <c r="E3581">
        <v>13</v>
      </c>
      <c r="F3581">
        <v>0.79791999999999996</v>
      </c>
      <c r="G3581">
        <v>0.76865000000000006</v>
      </c>
      <c r="H3581" t="s">
        <v>2846</v>
      </c>
      <c r="I3581" t="s">
        <v>14</v>
      </c>
      <c r="J3581">
        <v>4.6521302005628103E-2</v>
      </c>
      <c r="K3581">
        <v>1.11160686916032</v>
      </c>
      <c r="L3581">
        <v>0</v>
      </c>
    </row>
    <row r="3582" spans="1:12" x14ac:dyDescent="0.2">
      <c r="A3582" t="s">
        <v>2475</v>
      </c>
      <c r="B3582">
        <v>22268797</v>
      </c>
      <c r="C3582">
        <v>22269325</v>
      </c>
      <c r="D3582">
        <v>-3.4346000000000002E-2</v>
      </c>
      <c r="E3582">
        <v>22</v>
      </c>
      <c r="F3582">
        <v>0.64544999999999997</v>
      </c>
      <c r="G3582">
        <v>0.67979999999999996</v>
      </c>
      <c r="H3582" t="s">
        <v>2847</v>
      </c>
      <c r="I3582" t="s">
        <v>14</v>
      </c>
      <c r="J3582">
        <v>1.50408955971703E-2</v>
      </c>
      <c r="K3582">
        <v>1.4958582833460501</v>
      </c>
      <c r="L3582">
        <v>0</v>
      </c>
    </row>
    <row r="3583" spans="1:12" x14ac:dyDescent="0.2">
      <c r="A3583" t="s">
        <v>2475</v>
      </c>
      <c r="B3583">
        <v>22266247</v>
      </c>
      <c r="C3583">
        <v>22266489</v>
      </c>
      <c r="D3583">
        <v>-3.5091999999999998E-2</v>
      </c>
      <c r="E3583">
        <v>13</v>
      </c>
      <c r="F3583">
        <v>0.59984999999999999</v>
      </c>
      <c r="G3583">
        <v>0.63493999999999995</v>
      </c>
      <c r="H3583" t="s">
        <v>2860</v>
      </c>
      <c r="I3583" t="s">
        <v>14</v>
      </c>
      <c r="J3583">
        <v>9.9828795957131095E-2</v>
      </c>
      <c r="K3583">
        <v>0.85613146967768705</v>
      </c>
      <c r="L3583">
        <v>0</v>
      </c>
    </row>
    <row r="3584" spans="1:12" x14ac:dyDescent="0.2">
      <c r="A3584" t="s">
        <v>2475</v>
      </c>
      <c r="B3584">
        <v>22266247</v>
      </c>
      <c r="C3584">
        <v>22266489</v>
      </c>
      <c r="D3584">
        <v>-3.5091999999999998E-2</v>
      </c>
      <c r="E3584">
        <v>13</v>
      </c>
      <c r="F3584">
        <v>0.59984999999999999</v>
      </c>
      <c r="G3584">
        <v>0.63493999999999995</v>
      </c>
      <c r="H3584" t="s">
        <v>2847</v>
      </c>
      <c r="I3584" t="s">
        <v>14</v>
      </c>
      <c r="J3584">
        <v>9.9828795957131095E-2</v>
      </c>
      <c r="K3584">
        <v>0.85613146967768705</v>
      </c>
      <c r="L3584">
        <v>0</v>
      </c>
    </row>
    <row r="3585" spans="1:12" x14ac:dyDescent="0.2">
      <c r="A3585" t="s">
        <v>2475</v>
      </c>
      <c r="B3585">
        <v>21692441</v>
      </c>
      <c r="C3585">
        <v>21692654</v>
      </c>
      <c r="D3585">
        <v>-3.0665999999999999E-2</v>
      </c>
      <c r="E3585">
        <v>10</v>
      </c>
      <c r="F3585">
        <v>0.72009999999999996</v>
      </c>
      <c r="G3585">
        <v>0.75077000000000005</v>
      </c>
      <c r="H3585" t="s">
        <v>7399</v>
      </c>
      <c r="I3585" t="s">
        <v>14</v>
      </c>
      <c r="J3585">
        <v>8.9051393118068506E-2</v>
      </c>
      <c r="K3585">
        <v>0.89371591929678096</v>
      </c>
      <c r="L3585">
        <v>0</v>
      </c>
    </row>
    <row r="3586" spans="1:12" x14ac:dyDescent="0.2">
      <c r="A3586" t="s">
        <v>2475</v>
      </c>
      <c r="B3586">
        <v>21573932</v>
      </c>
      <c r="C3586">
        <v>21574689</v>
      </c>
      <c r="D3586">
        <v>-0.11584999999999999</v>
      </c>
      <c r="E3586">
        <v>50</v>
      </c>
      <c r="F3586">
        <v>0.30430000000000001</v>
      </c>
      <c r="G3586">
        <v>0.42015000000000002</v>
      </c>
      <c r="H3586" t="s">
        <v>7400</v>
      </c>
      <c r="I3586" t="s">
        <v>14</v>
      </c>
      <c r="J3586" s="2">
        <v>7.2163397336097102E-29</v>
      </c>
      <c r="K3586">
        <v>24.8369771308898</v>
      </c>
      <c r="L3586">
        <v>-1</v>
      </c>
    </row>
    <row r="3587" spans="1:12" x14ac:dyDescent="0.2">
      <c r="A3587" t="s">
        <v>2475</v>
      </c>
      <c r="B3587">
        <v>21311166</v>
      </c>
      <c r="C3587">
        <v>21311561</v>
      </c>
      <c r="D3587">
        <v>-4.1253999999999999E-2</v>
      </c>
      <c r="E3587">
        <v>12</v>
      </c>
      <c r="F3587">
        <v>0.29049999999999998</v>
      </c>
      <c r="G3587">
        <v>0.33174999999999999</v>
      </c>
      <c r="H3587" t="s">
        <v>7401</v>
      </c>
      <c r="I3587" t="s">
        <v>14</v>
      </c>
      <c r="J3587">
        <v>3.96599237149955E-2</v>
      </c>
      <c r="K3587">
        <v>1.16522087707265</v>
      </c>
      <c r="L3587">
        <v>0</v>
      </c>
    </row>
    <row r="3588" spans="1:12" x14ac:dyDescent="0.2">
      <c r="A3588" t="s">
        <v>2475</v>
      </c>
      <c r="B3588">
        <v>21283657</v>
      </c>
      <c r="C3588">
        <v>21284025</v>
      </c>
      <c r="D3588">
        <v>2.0268000000000001E-2</v>
      </c>
      <c r="E3588">
        <v>30</v>
      </c>
      <c r="F3588">
        <v>0.19456999999999999</v>
      </c>
      <c r="G3588">
        <v>0.17430000000000001</v>
      </c>
      <c r="H3588" t="s">
        <v>7401</v>
      </c>
      <c r="I3588" t="s">
        <v>14</v>
      </c>
      <c r="J3588">
        <v>1.0074018959056999E-2</v>
      </c>
      <c r="K3588">
        <v>1.62798137151054</v>
      </c>
      <c r="L3588">
        <v>0</v>
      </c>
    </row>
    <row r="3589" spans="1:12" x14ac:dyDescent="0.2">
      <c r="A3589" t="s">
        <v>2475</v>
      </c>
      <c r="B3589">
        <v>19378983</v>
      </c>
      <c r="C3589">
        <v>19379131</v>
      </c>
      <c r="D3589">
        <v>4.0378999999999998E-2</v>
      </c>
      <c r="E3589">
        <v>15</v>
      </c>
      <c r="F3589">
        <v>0.30553000000000002</v>
      </c>
      <c r="G3589">
        <v>0.26515</v>
      </c>
      <c r="H3589" t="s">
        <v>7402</v>
      </c>
      <c r="I3589" t="s">
        <v>14</v>
      </c>
      <c r="J3589">
        <v>6.8280980369696695E-2</v>
      </c>
      <c r="K3589">
        <v>0.98222580890404698</v>
      </c>
      <c r="L3589">
        <v>0</v>
      </c>
    </row>
    <row r="3590" spans="1:12" x14ac:dyDescent="0.2">
      <c r="A3590" t="s">
        <v>2475</v>
      </c>
      <c r="B3590">
        <v>19411018</v>
      </c>
      <c r="C3590">
        <v>19411285</v>
      </c>
      <c r="D3590">
        <v>-1.8415999999999998E-2</v>
      </c>
      <c r="E3590">
        <v>10</v>
      </c>
      <c r="F3590">
        <v>0.47989999999999999</v>
      </c>
      <c r="G3590">
        <v>0.49831999999999999</v>
      </c>
      <c r="H3590" t="s">
        <v>2741</v>
      </c>
      <c r="I3590" t="s">
        <v>14</v>
      </c>
      <c r="J3590">
        <v>0.24191761355634001</v>
      </c>
      <c r="K3590">
        <v>0.54860449418827295</v>
      </c>
      <c r="L3590">
        <v>0</v>
      </c>
    </row>
    <row r="3591" spans="1:12" x14ac:dyDescent="0.2">
      <c r="A3591" t="s">
        <v>2475</v>
      </c>
      <c r="B3591">
        <v>19415137</v>
      </c>
      <c r="C3591">
        <v>19415281</v>
      </c>
      <c r="D3591">
        <v>3.5751999999999999E-2</v>
      </c>
      <c r="E3591">
        <v>10</v>
      </c>
      <c r="F3591">
        <v>0.81240000000000001</v>
      </c>
      <c r="G3591">
        <v>0.77664999999999995</v>
      </c>
      <c r="H3591" t="s">
        <v>2741</v>
      </c>
      <c r="I3591" t="s">
        <v>14</v>
      </c>
      <c r="J3591">
        <v>7.2959442277499998E-4</v>
      </c>
      <c r="K3591">
        <v>2.5118675750227002</v>
      </c>
      <c r="L3591">
        <v>0</v>
      </c>
    </row>
    <row r="3592" spans="1:12" x14ac:dyDescent="0.2">
      <c r="A3592" t="s">
        <v>2475</v>
      </c>
      <c r="B3592">
        <v>19495154</v>
      </c>
      <c r="C3592">
        <v>19495277</v>
      </c>
      <c r="D3592">
        <v>2.9281000000000001E-2</v>
      </c>
      <c r="E3592">
        <v>12</v>
      </c>
      <c r="F3592">
        <v>0.82616999999999996</v>
      </c>
      <c r="G3592">
        <v>0.79688999999999999</v>
      </c>
      <c r="H3592" t="s">
        <v>2770</v>
      </c>
      <c r="I3592" t="s">
        <v>14</v>
      </c>
      <c r="J3592">
        <v>3.2688121979460999E-3</v>
      </c>
      <c r="K3592">
        <v>1.99916456782008</v>
      </c>
      <c r="L3592">
        <v>0</v>
      </c>
    </row>
    <row r="3593" spans="1:12" x14ac:dyDescent="0.2">
      <c r="A3593" t="s">
        <v>2475</v>
      </c>
      <c r="B3593">
        <v>19533092</v>
      </c>
      <c r="C3593">
        <v>19533554</v>
      </c>
      <c r="D3593">
        <v>-2.9072000000000001E-2</v>
      </c>
      <c r="E3593">
        <v>19</v>
      </c>
      <c r="F3593">
        <v>0.20658000000000001</v>
      </c>
      <c r="G3593">
        <v>0.23565</v>
      </c>
      <c r="H3593" t="s">
        <v>2770</v>
      </c>
      <c r="I3593" t="s">
        <v>14</v>
      </c>
      <c r="J3593">
        <v>4.5842338647959002E-2</v>
      </c>
      <c r="K3593">
        <v>1.1160043828783299</v>
      </c>
      <c r="L3593">
        <v>0</v>
      </c>
    </row>
    <row r="3594" spans="1:12" x14ac:dyDescent="0.2">
      <c r="A3594" t="s">
        <v>2475</v>
      </c>
      <c r="B3594">
        <v>19719932</v>
      </c>
      <c r="C3594">
        <v>19720155</v>
      </c>
      <c r="D3594">
        <v>1.4815999999999999E-2</v>
      </c>
      <c r="E3594">
        <v>12</v>
      </c>
      <c r="F3594">
        <v>0.82016999999999995</v>
      </c>
      <c r="G3594">
        <v>0.80535000000000001</v>
      </c>
      <c r="H3594" t="s">
        <v>2848</v>
      </c>
      <c r="I3594" t="s">
        <v>14</v>
      </c>
      <c r="J3594">
        <v>1.8529600862623299E-2</v>
      </c>
      <c r="K3594">
        <v>1.4236345166914901</v>
      </c>
      <c r="L3594">
        <v>0</v>
      </c>
    </row>
    <row r="3595" spans="1:12" x14ac:dyDescent="0.2">
      <c r="A3595" t="s">
        <v>2475</v>
      </c>
      <c r="B3595">
        <v>28405166</v>
      </c>
      <c r="C3595">
        <v>28405273</v>
      </c>
      <c r="D3595">
        <v>-1.2515999999999999E-2</v>
      </c>
      <c r="E3595">
        <v>10</v>
      </c>
      <c r="F3595">
        <v>0.77280000000000004</v>
      </c>
      <c r="G3595">
        <v>0.78532000000000002</v>
      </c>
      <c r="H3595" t="s">
        <v>2840</v>
      </c>
      <c r="I3595" t="s">
        <v>14</v>
      </c>
      <c r="J3595">
        <v>0.55090826930532</v>
      </c>
      <c r="K3595">
        <v>0.24508380149630901</v>
      </c>
      <c r="L3595">
        <v>0</v>
      </c>
    </row>
    <row r="3596" spans="1:12" x14ac:dyDescent="0.2">
      <c r="A3596" t="s">
        <v>2475</v>
      </c>
      <c r="B3596">
        <v>19743243</v>
      </c>
      <c r="C3596">
        <v>19743629</v>
      </c>
      <c r="D3596">
        <v>1.0090999999999999E-2</v>
      </c>
      <c r="E3596">
        <v>18</v>
      </c>
      <c r="F3596">
        <v>0.86550000000000005</v>
      </c>
      <c r="G3596">
        <v>0.85541</v>
      </c>
      <c r="H3596" t="s">
        <v>2849</v>
      </c>
      <c r="I3596" t="s">
        <v>14</v>
      </c>
      <c r="J3596">
        <v>4.1467078258223197E-2</v>
      </c>
      <c r="K3596">
        <v>1.1494726727414699</v>
      </c>
      <c r="L3596">
        <v>0</v>
      </c>
    </row>
    <row r="3597" spans="1:12" x14ac:dyDescent="0.2">
      <c r="A3597" t="s">
        <v>2475</v>
      </c>
      <c r="B3597">
        <v>20633017</v>
      </c>
      <c r="C3597">
        <v>20633495</v>
      </c>
      <c r="D3597">
        <v>-1.9429999999999999E-2</v>
      </c>
      <c r="E3597">
        <v>10</v>
      </c>
      <c r="F3597">
        <v>0.83230000000000004</v>
      </c>
      <c r="G3597">
        <v>0.85172999999999999</v>
      </c>
      <c r="H3597" t="s">
        <v>2852</v>
      </c>
      <c r="I3597" t="s">
        <v>14</v>
      </c>
      <c r="J3597">
        <v>2.7198511352825999E-3</v>
      </c>
      <c r="K3597">
        <v>2.06095035832627</v>
      </c>
      <c r="L3597">
        <v>0</v>
      </c>
    </row>
    <row r="3598" spans="1:12" x14ac:dyDescent="0.2">
      <c r="A3598" t="s">
        <v>2475</v>
      </c>
      <c r="B3598">
        <v>20867558</v>
      </c>
      <c r="C3598">
        <v>20868101</v>
      </c>
      <c r="D3598">
        <v>-5.1316000000000001E-2</v>
      </c>
      <c r="E3598">
        <v>10</v>
      </c>
      <c r="F3598">
        <v>0.72450000000000003</v>
      </c>
      <c r="G3598">
        <v>0.77581999999999995</v>
      </c>
      <c r="H3598" t="s">
        <v>2853</v>
      </c>
      <c r="I3598" t="s">
        <v>14</v>
      </c>
      <c r="J3598">
        <v>3.2456855879379998E-4</v>
      </c>
      <c r="K3598">
        <v>2.7914426779149801</v>
      </c>
      <c r="L3598">
        <v>0</v>
      </c>
    </row>
    <row r="3599" spans="1:12" x14ac:dyDescent="0.2">
      <c r="A3599" t="s">
        <v>2475</v>
      </c>
      <c r="B3599">
        <v>20867558</v>
      </c>
      <c r="C3599">
        <v>20868101</v>
      </c>
      <c r="D3599">
        <v>-5.1316000000000001E-2</v>
      </c>
      <c r="E3599">
        <v>10</v>
      </c>
      <c r="F3599">
        <v>0.72450000000000003</v>
      </c>
      <c r="G3599">
        <v>0.77581999999999995</v>
      </c>
      <c r="H3599" t="s">
        <v>2854</v>
      </c>
      <c r="I3599" t="s">
        <v>14</v>
      </c>
      <c r="J3599">
        <v>3.2456855879379998E-4</v>
      </c>
      <c r="K3599">
        <v>2.7914426779149801</v>
      </c>
      <c r="L3599">
        <v>0</v>
      </c>
    </row>
    <row r="3600" spans="1:12" x14ac:dyDescent="0.2">
      <c r="A3600" t="s">
        <v>2475</v>
      </c>
      <c r="B3600">
        <v>39742048</v>
      </c>
      <c r="C3600">
        <v>39742460</v>
      </c>
      <c r="D3600">
        <v>-1.4321E-2</v>
      </c>
      <c r="E3600">
        <v>10</v>
      </c>
      <c r="F3600">
        <v>0.83109999999999995</v>
      </c>
      <c r="G3600">
        <v>0.84541999999999995</v>
      </c>
      <c r="H3600" t="s">
        <v>2872</v>
      </c>
      <c r="I3600" t="s">
        <v>14</v>
      </c>
      <c r="J3600">
        <v>0.13824879935700701</v>
      </c>
      <c r="K3600">
        <v>0.74636312685429895</v>
      </c>
      <c r="L3600">
        <v>0</v>
      </c>
    </row>
    <row r="3601" spans="1:12" x14ac:dyDescent="0.2">
      <c r="A3601" t="s">
        <v>2475</v>
      </c>
      <c r="B3601">
        <v>21005141</v>
      </c>
      <c r="C3601">
        <v>21006014</v>
      </c>
      <c r="D3601">
        <v>-3.107E-2</v>
      </c>
      <c r="E3601">
        <v>12</v>
      </c>
      <c r="F3601">
        <v>0.74282999999999999</v>
      </c>
      <c r="G3601">
        <v>0.77390000000000003</v>
      </c>
      <c r="H3601" t="s">
        <v>7403</v>
      </c>
      <c r="I3601" t="s">
        <v>14</v>
      </c>
      <c r="J3601">
        <v>8.7471125073914899E-2</v>
      </c>
      <c r="K3601">
        <v>0.89893656063916205</v>
      </c>
      <c r="L3601">
        <v>0</v>
      </c>
    </row>
    <row r="3602" spans="1:12" x14ac:dyDescent="0.2">
      <c r="A3602" t="s">
        <v>2475</v>
      </c>
      <c r="B3602">
        <v>21011715</v>
      </c>
      <c r="C3602">
        <v>21012150</v>
      </c>
      <c r="D3602">
        <v>-2.4639999999999999E-2</v>
      </c>
      <c r="E3602">
        <v>11</v>
      </c>
      <c r="F3602">
        <v>0.86163999999999996</v>
      </c>
      <c r="G3602">
        <v>0.88627999999999996</v>
      </c>
      <c r="H3602" t="s">
        <v>7403</v>
      </c>
      <c r="I3602" t="s">
        <v>14</v>
      </c>
      <c r="J3602">
        <v>1.510914398442E-4</v>
      </c>
      <c r="K3602">
        <v>3.05359343640013</v>
      </c>
      <c r="L3602">
        <v>0</v>
      </c>
    </row>
    <row r="3603" spans="1:12" x14ac:dyDescent="0.2">
      <c r="A3603" t="s">
        <v>2475</v>
      </c>
      <c r="B3603">
        <v>20321026</v>
      </c>
      <c r="C3603">
        <v>20321191</v>
      </c>
      <c r="D3603">
        <v>1.8641999999999999E-2</v>
      </c>
      <c r="E3603">
        <v>10</v>
      </c>
      <c r="F3603">
        <v>0.15579999999999999</v>
      </c>
      <c r="G3603">
        <v>0.13716</v>
      </c>
      <c r="H3603" t="s">
        <v>7404</v>
      </c>
      <c r="I3603" t="s">
        <v>14</v>
      </c>
      <c r="J3603">
        <v>0.16147490340207099</v>
      </c>
      <c r="K3603">
        <v>0.69205485393249</v>
      </c>
      <c r="L3603">
        <v>0</v>
      </c>
    </row>
    <row r="3604" spans="1:12" x14ac:dyDescent="0.2">
      <c r="A3604" t="s">
        <v>2475</v>
      </c>
      <c r="B3604">
        <v>28556809</v>
      </c>
      <c r="C3604">
        <v>28557413</v>
      </c>
      <c r="D3604">
        <v>-2.2258E-2</v>
      </c>
      <c r="E3604">
        <v>11</v>
      </c>
      <c r="F3604">
        <v>0.84472999999999998</v>
      </c>
      <c r="G3604">
        <v>0.86699000000000004</v>
      </c>
      <c r="H3604" t="s">
        <v>7405</v>
      </c>
      <c r="I3604" t="s">
        <v>14</v>
      </c>
      <c r="J3604">
        <v>3.5176894715243001E-3</v>
      </c>
      <c r="K3604">
        <v>1.9750226470960599</v>
      </c>
      <c r="L3604">
        <v>0</v>
      </c>
    </row>
    <row r="3605" spans="1:12" x14ac:dyDescent="0.2">
      <c r="A3605" t="s">
        <v>2475</v>
      </c>
      <c r="B3605">
        <v>20896218</v>
      </c>
      <c r="C3605">
        <v>20896540</v>
      </c>
      <c r="D3605">
        <v>-3.1787000000000003E-2</v>
      </c>
      <c r="E3605">
        <v>18</v>
      </c>
      <c r="F3605">
        <v>0.43171999999999999</v>
      </c>
      <c r="G3605">
        <v>0.46350999999999998</v>
      </c>
      <c r="H3605" t="s">
        <v>2855</v>
      </c>
      <c r="I3605" t="s">
        <v>14</v>
      </c>
      <c r="J3605">
        <v>1.9564975664210001E-2</v>
      </c>
      <c r="K3605">
        <v>1.4053321665685601</v>
      </c>
      <c r="L3605">
        <v>0</v>
      </c>
    </row>
    <row r="3606" spans="1:12" x14ac:dyDescent="0.2">
      <c r="A3606" t="s">
        <v>2475</v>
      </c>
      <c r="B3606">
        <v>28581313</v>
      </c>
      <c r="C3606">
        <v>28581937</v>
      </c>
      <c r="D3606">
        <v>-1.7617000000000001E-2</v>
      </c>
      <c r="E3606">
        <v>12</v>
      </c>
      <c r="F3606">
        <v>0.84550000000000003</v>
      </c>
      <c r="G3606">
        <v>0.86312</v>
      </c>
      <c r="H3606" t="s">
        <v>7406</v>
      </c>
      <c r="I3606" t="s">
        <v>14</v>
      </c>
      <c r="J3606">
        <v>1.05370012863882E-2</v>
      </c>
      <c r="K3606">
        <v>1.61309355364881</v>
      </c>
      <c r="L3606">
        <v>0</v>
      </c>
    </row>
    <row r="3607" spans="1:12" x14ac:dyDescent="0.2">
      <c r="A3607" t="s">
        <v>2475</v>
      </c>
      <c r="B3607">
        <v>34155557</v>
      </c>
      <c r="C3607">
        <v>34155719</v>
      </c>
      <c r="D3607">
        <v>-1.5734999999999999E-2</v>
      </c>
      <c r="E3607">
        <v>10</v>
      </c>
      <c r="F3607">
        <v>7.17E-2</v>
      </c>
      <c r="G3607">
        <v>8.7434999999999999E-2</v>
      </c>
      <c r="H3607" t="s">
        <v>7407</v>
      </c>
      <c r="I3607" t="s">
        <v>14</v>
      </c>
      <c r="J3607">
        <v>0.212646932076859</v>
      </c>
      <c r="K3607">
        <v>0.59365457962175805</v>
      </c>
      <c r="L3607">
        <v>0</v>
      </c>
    </row>
    <row r="3608" spans="1:12" x14ac:dyDescent="0.2">
      <c r="A3608" t="s">
        <v>2475</v>
      </c>
      <c r="B3608">
        <v>34157199</v>
      </c>
      <c r="C3608">
        <v>34157333</v>
      </c>
      <c r="D3608">
        <v>-1.1379E-2</v>
      </c>
      <c r="E3608">
        <v>10</v>
      </c>
      <c r="F3608">
        <v>1.9199999999999998E-2</v>
      </c>
      <c r="G3608">
        <v>3.0578999999999999E-2</v>
      </c>
      <c r="H3608" t="s">
        <v>7408</v>
      </c>
      <c r="I3608" t="s">
        <v>14</v>
      </c>
      <c r="J3608">
        <v>3.21639983025786E-2</v>
      </c>
      <c r="K3608">
        <v>1.2350041440788799</v>
      </c>
      <c r="L3608">
        <v>0</v>
      </c>
    </row>
    <row r="3609" spans="1:12" x14ac:dyDescent="0.2">
      <c r="A3609" t="s">
        <v>2475</v>
      </c>
      <c r="B3609">
        <v>34634805</v>
      </c>
      <c r="C3609">
        <v>34635007</v>
      </c>
      <c r="D3609">
        <v>-1.3162E-2</v>
      </c>
      <c r="E3609">
        <v>10</v>
      </c>
      <c r="F3609">
        <v>0.80700000000000005</v>
      </c>
      <c r="G3609">
        <v>0.82016</v>
      </c>
      <c r="H3609" t="s">
        <v>7409</v>
      </c>
      <c r="I3609" t="s">
        <v>14</v>
      </c>
      <c r="J3609">
        <v>0.17778800935865299</v>
      </c>
      <c r="K3609">
        <v>0.65777902168936497</v>
      </c>
      <c r="L3609">
        <v>0</v>
      </c>
    </row>
    <row r="3610" spans="1:12" x14ac:dyDescent="0.2">
      <c r="A3610" t="s">
        <v>2475</v>
      </c>
      <c r="B3610">
        <v>35432464</v>
      </c>
      <c r="C3610">
        <v>35432967</v>
      </c>
      <c r="D3610">
        <v>5.8727000000000001E-2</v>
      </c>
      <c r="E3610">
        <v>15</v>
      </c>
      <c r="F3610">
        <v>0.16113</v>
      </c>
      <c r="G3610">
        <v>0.10241</v>
      </c>
      <c r="H3610" t="s">
        <v>2863</v>
      </c>
      <c r="I3610" t="s">
        <v>14</v>
      </c>
      <c r="J3610" s="2">
        <v>1.5438239577312599E-8</v>
      </c>
      <c r="K3610">
        <v>6.3581274870982201</v>
      </c>
      <c r="L3610">
        <v>1</v>
      </c>
    </row>
    <row r="3611" spans="1:12" x14ac:dyDescent="0.2">
      <c r="A3611" t="s">
        <v>2475</v>
      </c>
      <c r="B3611">
        <v>35448759</v>
      </c>
      <c r="C3611">
        <v>35448942</v>
      </c>
      <c r="D3611">
        <v>-1.653E-2</v>
      </c>
      <c r="E3611">
        <v>10</v>
      </c>
      <c r="F3611">
        <v>2.1600000000000001E-2</v>
      </c>
      <c r="G3611">
        <v>3.8129999999999997E-2</v>
      </c>
      <c r="H3611" t="s">
        <v>2864</v>
      </c>
      <c r="I3611" t="s">
        <v>14</v>
      </c>
      <c r="J3611">
        <v>1.896232214756E-4</v>
      </c>
      <c r="K3611">
        <v>2.9758165278879898</v>
      </c>
      <c r="L3611">
        <v>0</v>
      </c>
    </row>
    <row r="3612" spans="1:12" x14ac:dyDescent="0.2">
      <c r="A3612" t="s">
        <v>2475</v>
      </c>
      <c r="B3612">
        <v>35449336</v>
      </c>
      <c r="C3612">
        <v>35449710</v>
      </c>
      <c r="D3612">
        <v>-1.8377999999999999E-2</v>
      </c>
      <c r="E3612">
        <v>25</v>
      </c>
      <c r="F3612">
        <v>2.8719999999999999E-2</v>
      </c>
      <c r="G3612">
        <v>4.7098000000000001E-2</v>
      </c>
      <c r="H3612" t="s">
        <v>2864</v>
      </c>
      <c r="I3612" t="s">
        <v>14</v>
      </c>
      <c r="J3612" s="2">
        <v>1.0255896085822601E-10</v>
      </c>
      <c r="K3612">
        <v>8.2971043466425201</v>
      </c>
      <c r="L3612">
        <v>-1</v>
      </c>
    </row>
    <row r="3613" spans="1:12" x14ac:dyDescent="0.2">
      <c r="A3613" t="s">
        <v>2475</v>
      </c>
      <c r="B3613">
        <v>33533738</v>
      </c>
      <c r="C3613">
        <v>33534294</v>
      </c>
      <c r="D3613">
        <v>-1.7727E-2</v>
      </c>
      <c r="E3613">
        <v>10</v>
      </c>
      <c r="F3613">
        <v>0.78310000000000002</v>
      </c>
      <c r="G3613">
        <v>0.80083000000000004</v>
      </c>
      <c r="H3613" t="s">
        <v>7410</v>
      </c>
      <c r="I3613" t="s">
        <v>14</v>
      </c>
      <c r="J3613">
        <v>0.31299590625171497</v>
      </c>
      <c r="K3613">
        <v>0.45749400059759598</v>
      </c>
      <c r="L3613">
        <v>0</v>
      </c>
    </row>
    <row r="3614" spans="1:12" x14ac:dyDescent="0.2">
      <c r="A3614" t="s">
        <v>2475</v>
      </c>
      <c r="B3614">
        <v>35449753</v>
      </c>
      <c r="C3614">
        <v>35449842</v>
      </c>
      <c r="D3614">
        <v>-4.1057999999999997E-2</v>
      </c>
      <c r="E3614">
        <v>10</v>
      </c>
      <c r="F3614">
        <v>4.7100000000000003E-2</v>
      </c>
      <c r="G3614">
        <v>8.8158E-2</v>
      </c>
      <c r="H3614" t="s">
        <v>2864</v>
      </c>
      <c r="I3614" t="s">
        <v>14</v>
      </c>
      <c r="J3614" s="2">
        <v>8.5881433674062999E-10</v>
      </c>
      <c r="K3614">
        <v>7.4603648203411401</v>
      </c>
      <c r="L3614">
        <v>-1</v>
      </c>
    </row>
    <row r="3615" spans="1:12" x14ac:dyDescent="0.2">
      <c r="A3615" t="s">
        <v>2475</v>
      </c>
      <c r="B3615">
        <v>38967348</v>
      </c>
      <c r="C3615">
        <v>38967471</v>
      </c>
      <c r="D3615">
        <v>-1.3032E-2</v>
      </c>
      <c r="E3615">
        <v>10</v>
      </c>
      <c r="F3615">
        <v>0.1946</v>
      </c>
      <c r="G3615">
        <v>0.20763000000000001</v>
      </c>
      <c r="H3615" t="s">
        <v>2866</v>
      </c>
      <c r="I3615" t="s">
        <v>14</v>
      </c>
      <c r="J3615">
        <v>0.54175221261619999</v>
      </c>
      <c r="K3615">
        <v>0.251695023640369</v>
      </c>
      <c r="L3615">
        <v>0</v>
      </c>
    </row>
    <row r="3616" spans="1:12" x14ac:dyDescent="0.2">
      <c r="A3616" t="s">
        <v>2475</v>
      </c>
      <c r="B3616">
        <v>39152024</v>
      </c>
      <c r="C3616">
        <v>39152575</v>
      </c>
      <c r="D3616">
        <v>-2.4708999999999998E-2</v>
      </c>
      <c r="E3616">
        <v>10</v>
      </c>
      <c r="F3616">
        <v>5.7000000000000002E-2</v>
      </c>
      <c r="G3616">
        <v>8.1709000000000004E-2</v>
      </c>
      <c r="H3616" t="s">
        <v>2867</v>
      </c>
      <c r="I3616" t="s">
        <v>14</v>
      </c>
      <c r="J3616">
        <v>9.0814275319833895E-2</v>
      </c>
      <c r="K3616">
        <v>0.88682086256259796</v>
      </c>
      <c r="L3616">
        <v>0</v>
      </c>
    </row>
    <row r="3617" spans="1:12" x14ac:dyDescent="0.2">
      <c r="A3617" t="s">
        <v>2475</v>
      </c>
      <c r="B3617">
        <v>39627589</v>
      </c>
      <c r="C3617">
        <v>39627739</v>
      </c>
      <c r="D3617">
        <v>2.724E-2</v>
      </c>
      <c r="E3617">
        <v>13</v>
      </c>
      <c r="F3617">
        <v>0.26695999999999998</v>
      </c>
      <c r="G3617">
        <v>0.23973</v>
      </c>
      <c r="H3617" t="s">
        <v>2871</v>
      </c>
      <c r="I3617" t="s">
        <v>14</v>
      </c>
      <c r="J3617">
        <v>8.0513909311076895E-2</v>
      </c>
      <c r="K3617">
        <v>0.92658623094488601</v>
      </c>
      <c r="L3617">
        <v>0</v>
      </c>
    </row>
    <row r="3618" spans="1:12" x14ac:dyDescent="0.2">
      <c r="A3618" t="s">
        <v>2475</v>
      </c>
      <c r="B3618">
        <v>39637102</v>
      </c>
      <c r="C3618">
        <v>39637175</v>
      </c>
      <c r="D3618">
        <v>-1.4233000000000001E-2</v>
      </c>
      <c r="E3618">
        <v>10</v>
      </c>
      <c r="F3618">
        <v>1.4999999999999999E-2</v>
      </c>
      <c r="G3618">
        <v>2.9232999999999999E-2</v>
      </c>
      <c r="H3618" t="s">
        <v>7411</v>
      </c>
      <c r="I3618" t="s">
        <v>14</v>
      </c>
      <c r="J3618">
        <v>2.0313677297949999E-4</v>
      </c>
      <c r="K3618">
        <v>2.9512831861587898</v>
      </c>
      <c r="L3618">
        <v>0</v>
      </c>
    </row>
    <row r="3619" spans="1:12" x14ac:dyDescent="0.2">
      <c r="A3619" t="s">
        <v>2475</v>
      </c>
      <c r="B3619">
        <v>28577079</v>
      </c>
      <c r="C3619">
        <v>28577845</v>
      </c>
      <c r="D3619">
        <v>-1.9321000000000001E-2</v>
      </c>
      <c r="E3619">
        <v>10</v>
      </c>
      <c r="F3619">
        <v>0.39279999999999998</v>
      </c>
      <c r="G3619">
        <v>0.41211999999999999</v>
      </c>
      <c r="H3619" t="s">
        <v>7412</v>
      </c>
      <c r="I3619" t="s">
        <v>14</v>
      </c>
      <c r="J3619">
        <v>0.462901878514069</v>
      </c>
      <c r="K3619">
        <v>0.31222497601044202</v>
      </c>
      <c r="L3619">
        <v>0</v>
      </c>
    </row>
    <row r="3620" spans="1:12" x14ac:dyDescent="0.2">
      <c r="A3620" t="s">
        <v>2475</v>
      </c>
      <c r="B3620">
        <v>39699565</v>
      </c>
      <c r="C3620">
        <v>39700079</v>
      </c>
      <c r="D3620">
        <v>-2.0924000000000002E-2</v>
      </c>
      <c r="E3620">
        <v>15</v>
      </c>
      <c r="F3620">
        <v>0.14899999999999999</v>
      </c>
      <c r="G3620">
        <v>0.16991999999999999</v>
      </c>
      <c r="H3620" t="s">
        <v>7413</v>
      </c>
      <c r="I3620" t="s">
        <v>14</v>
      </c>
      <c r="J3620">
        <v>0.215506000157307</v>
      </c>
      <c r="K3620">
        <v>0.58894981800521096</v>
      </c>
      <c r="L3620">
        <v>0</v>
      </c>
    </row>
    <row r="3621" spans="1:12" x14ac:dyDescent="0.2">
      <c r="A3621" t="s">
        <v>2475</v>
      </c>
      <c r="B3621">
        <v>35752627</v>
      </c>
      <c r="C3621">
        <v>35753288</v>
      </c>
      <c r="D3621">
        <v>-2.5638999999999999E-2</v>
      </c>
      <c r="E3621">
        <v>21</v>
      </c>
      <c r="F3621">
        <v>0.18095</v>
      </c>
      <c r="G3621">
        <v>0.20659</v>
      </c>
      <c r="H3621" t="s">
        <v>7414</v>
      </c>
      <c r="I3621" t="s">
        <v>14</v>
      </c>
      <c r="J3621">
        <v>2.0985496323496999E-2</v>
      </c>
      <c r="K3621">
        <v>1.38250692625258</v>
      </c>
      <c r="L3621">
        <v>0</v>
      </c>
    </row>
    <row r="3622" spans="1:12" x14ac:dyDescent="0.2">
      <c r="A3622" t="s">
        <v>2475</v>
      </c>
      <c r="B3622">
        <v>33533738</v>
      </c>
      <c r="C3622">
        <v>33534294</v>
      </c>
      <c r="D3622">
        <v>-1.7727E-2</v>
      </c>
      <c r="E3622">
        <v>10</v>
      </c>
      <c r="F3622">
        <v>0.78310000000000002</v>
      </c>
      <c r="G3622">
        <v>0.80083000000000004</v>
      </c>
      <c r="H3622" t="s">
        <v>7415</v>
      </c>
      <c r="I3622" t="s">
        <v>14</v>
      </c>
      <c r="J3622">
        <v>0.31299590625171497</v>
      </c>
      <c r="K3622">
        <v>0.45749400059759598</v>
      </c>
      <c r="L3622">
        <v>0</v>
      </c>
    </row>
    <row r="3623" spans="1:12" x14ac:dyDescent="0.2">
      <c r="A3623" t="s">
        <v>2475</v>
      </c>
      <c r="B3623">
        <v>35735264</v>
      </c>
      <c r="C3623">
        <v>35735393</v>
      </c>
      <c r="D3623">
        <v>2.3428999999999998E-2</v>
      </c>
      <c r="E3623">
        <v>13</v>
      </c>
      <c r="F3623">
        <v>0.84253999999999996</v>
      </c>
      <c r="G3623">
        <v>0.81911</v>
      </c>
      <c r="H3623" t="s">
        <v>2865</v>
      </c>
      <c r="I3623" t="s">
        <v>14</v>
      </c>
      <c r="J3623">
        <v>3.466206457289E-4</v>
      </c>
      <c r="K3623">
        <v>2.7696467606036799</v>
      </c>
      <c r="L3623">
        <v>0</v>
      </c>
    </row>
    <row r="3624" spans="1:12" x14ac:dyDescent="0.2">
      <c r="A3624" t="s">
        <v>2475</v>
      </c>
      <c r="B3624">
        <v>32991380</v>
      </c>
      <c r="C3624">
        <v>32992014</v>
      </c>
      <c r="D3624">
        <v>4.9265999999999997E-2</v>
      </c>
      <c r="E3624">
        <v>10</v>
      </c>
      <c r="F3624">
        <v>0.78990000000000005</v>
      </c>
      <c r="G3624">
        <v>0.74063000000000001</v>
      </c>
      <c r="H3624" t="s">
        <v>2877</v>
      </c>
      <c r="I3624" t="s">
        <v>14</v>
      </c>
      <c r="J3624">
        <v>6.0981724651525397E-2</v>
      </c>
      <c r="K3624">
        <v>1.0205603824019001</v>
      </c>
      <c r="L3624">
        <v>0</v>
      </c>
    </row>
    <row r="3625" spans="1:12" x14ac:dyDescent="0.2">
      <c r="A3625" t="s">
        <v>2475</v>
      </c>
      <c r="B3625">
        <v>28712312</v>
      </c>
      <c r="C3625">
        <v>28712584</v>
      </c>
      <c r="D3625">
        <v>-1.107E-2</v>
      </c>
      <c r="E3625">
        <v>14</v>
      </c>
      <c r="F3625">
        <v>7.6785999999999993E-2</v>
      </c>
      <c r="G3625">
        <v>8.7855000000000003E-2</v>
      </c>
      <c r="H3625" t="s">
        <v>2842</v>
      </c>
      <c r="I3625" t="s">
        <v>14</v>
      </c>
      <c r="J3625">
        <v>4.4577252903740303E-2</v>
      </c>
      <c r="K3625">
        <v>1.12481883881006</v>
      </c>
      <c r="L3625">
        <v>0</v>
      </c>
    </row>
    <row r="3626" spans="1:12" x14ac:dyDescent="0.2">
      <c r="A3626" t="s">
        <v>2475</v>
      </c>
      <c r="B3626">
        <v>32992402</v>
      </c>
      <c r="C3626">
        <v>32992846</v>
      </c>
      <c r="D3626">
        <v>-1.8779000000000001E-2</v>
      </c>
      <c r="E3626">
        <v>10</v>
      </c>
      <c r="F3626">
        <v>0.73780000000000001</v>
      </c>
      <c r="G3626">
        <v>0.75658000000000003</v>
      </c>
      <c r="H3626" t="s">
        <v>2877</v>
      </c>
      <c r="I3626" t="s">
        <v>14</v>
      </c>
      <c r="J3626">
        <v>0.160942576883465</v>
      </c>
      <c r="K3626">
        <v>0.69315009416552897</v>
      </c>
      <c r="L3626">
        <v>0</v>
      </c>
    </row>
    <row r="3627" spans="1:12" x14ac:dyDescent="0.2">
      <c r="A3627" t="s">
        <v>2475</v>
      </c>
      <c r="B3627">
        <v>28854188</v>
      </c>
      <c r="C3627">
        <v>28854550</v>
      </c>
      <c r="D3627">
        <v>-1.8575999999999999E-2</v>
      </c>
      <c r="E3627">
        <v>10</v>
      </c>
      <c r="F3627">
        <v>0.58772000000000002</v>
      </c>
      <c r="G3627">
        <v>0.60629</v>
      </c>
      <c r="H3627" t="s">
        <v>7416</v>
      </c>
      <c r="I3627" t="s">
        <v>14</v>
      </c>
      <c r="J3627">
        <v>0.36678725805125201</v>
      </c>
      <c r="K3627">
        <v>0.40015925140452002</v>
      </c>
      <c r="L3627">
        <v>0</v>
      </c>
    </row>
    <row r="3628" spans="1:12" x14ac:dyDescent="0.2">
      <c r="A3628" t="s">
        <v>2475</v>
      </c>
      <c r="B3628">
        <v>29086940</v>
      </c>
      <c r="C3628">
        <v>29087108</v>
      </c>
      <c r="D3628">
        <v>2.7803000000000001E-2</v>
      </c>
      <c r="E3628">
        <v>12</v>
      </c>
      <c r="F3628">
        <v>0.87258000000000002</v>
      </c>
      <c r="G3628">
        <v>0.84477999999999998</v>
      </c>
      <c r="H3628" t="s">
        <v>2861</v>
      </c>
      <c r="I3628" t="s">
        <v>14</v>
      </c>
      <c r="J3628" s="2">
        <v>2.9715311919383601E-5</v>
      </c>
      <c r="K3628">
        <v>3.6219875298937598</v>
      </c>
      <c r="L3628">
        <v>0</v>
      </c>
    </row>
    <row r="3629" spans="1:12" x14ac:dyDescent="0.2">
      <c r="A3629" t="s">
        <v>2475</v>
      </c>
      <c r="B3629">
        <v>28614141</v>
      </c>
      <c r="C3629">
        <v>28615108</v>
      </c>
      <c r="D3629">
        <v>-3.3611000000000002E-2</v>
      </c>
      <c r="E3629">
        <v>13</v>
      </c>
      <c r="F3629">
        <v>0.59123000000000003</v>
      </c>
      <c r="G3629">
        <v>0.62483999999999995</v>
      </c>
      <c r="H3629" t="s">
        <v>7417</v>
      </c>
      <c r="I3629" t="s">
        <v>14</v>
      </c>
      <c r="J3629">
        <v>6.2915760233216503E-2</v>
      </c>
      <c r="K3629">
        <v>1.0103109369202801</v>
      </c>
      <c r="L3629">
        <v>0</v>
      </c>
    </row>
    <row r="3630" spans="1:12" x14ac:dyDescent="0.2">
      <c r="A3630" t="s">
        <v>2475</v>
      </c>
      <c r="B3630">
        <v>29577242</v>
      </c>
      <c r="C3630">
        <v>29577599</v>
      </c>
      <c r="D3630">
        <v>3.6882999999999999E-2</v>
      </c>
      <c r="E3630">
        <v>10</v>
      </c>
      <c r="F3630">
        <v>0.87380000000000002</v>
      </c>
      <c r="G3630">
        <v>0.83692</v>
      </c>
      <c r="H3630" t="s">
        <v>2880</v>
      </c>
      <c r="I3630" t="s">
        <v>14</v>
      </c>
      <c r="J3630">
        <v>3.1885018307345999E-3</v>
      </c>
      <c r="K3630">
        <v>2.0081144607246801</v>
      </c>
      <c r="L3630">
        <v>0</v>
      </c>
    </row>
    <row r="3631" spans="1:12" x14ac:dyDescent="0.2">
      <c r="A3631" t="s">
        <v>2475</v>
      </c>
      <c r="B3631">
        <v>29581666</v>
      </c>
      <c r="C3631">
        <v>29582098</v>
      </c>
      <c r="D3631">
        <v>-2.264E-2</v>
      </c>
      <c r="E3631">
        <v>10</v>
      </c>
      <c r="F3631">
        <v>0.79459999999999997</v>
      </c>
      <c r="G3631">
        <v>0.81723999999999997</v>
      </c>
      <c r="H3631" t="s">
        <v>2880</v>
      </c>
      <c r="I3631" t="s">
        <v>14</v>
      </c>
      <c r="J3631">
        <v>1.29353259719425E-2</v>
      </c>
      <c r="K3631">
        <v>1.5458860599878299</v>
      </c>
      <c r="L3631">
        <v>0</v>
      </c>
    </row>
    <row r="3632" spans="1:12" x14ac:dyDescent="0.2">
      <c r="A3632" t="s">
        <v>2475</v>
      </c>
      <c r="B3632">
        <v>29127960</v>
      </c>
      <c r="C3632">
        <v>29128265</v>
      </c>
      <c r="D3632">
        <v>3.4590000000000003E-2</v>
      </c>
      <c r="E3632">
        <v>10</v>
      </c>
      <c r="F3632">
        <v>0.84640000000000004</v>
      </c>
      <c r="G3632">
        <v>0.81181000000000003</v>
      </c>
      <c r="H3632" t="s">
        <v>2861</v>
      </c>
      <c r="I3632" t="s">
        <v>14</v>
      </c>
      <c r="J3632" s="2">
        <v>2.3166814474497399E-5</v>
      </c>
      <c r="K3632">
        <v>3.7129073997799602</v>
      </c>
      <c r="L3632">
        <v>0</v>
      </c>
    </row>
    <row r="3633" spans="1:12" x14ac:dyDescent="0.2">
      <c r="A3633" t="s">
        <v>2475</v>
      </c>
      <c r="B3633">
        <v>30236988</v>
      </c>
      <c r="C3633">
        <v>30237076</v>
      </c>
      <c r="D3633">
        <v>-1.1672E-2</v>
      </c>
      <c r="E3633">
        <v>10</v>
      </c>
      <c r="F3633">
        <v>4.5888999999999999E-3</v>
      </c>
      <c r="G3633">
        <v>1.6261000000000001E-2</v>
      </c>
      <c r="H3633" t="s">
        <v>7418</v>
      </c>
      <c r="I3633" t="s">
        <v>14</v>
      </c>
      <c r="J3633" s="2">
        <v>1.1523076474012E-6</v>
      </c>
      <c r="K3633">
        <v>4.7913335110171396</v>
      </c>
      <c r="L3633">
        <v>0</v>
      </c>
    </row>
    <row r="3634" spans="1:12" x14ac:dyDescent="0.2">
      <c r="A3634" t="s">
        <v>2475</v>
      </c>
      <c r="B3634">
        <v>30559101</v>
      </c>
      <c r="C3634">
        <v>30559651</v>
      </c>
      <c r="D3634">
        <v>2.0173E-2</v>
      </c>
      <c r="E3634">
        <v>13</v>
      </c>
      <c r="F3634">
        <v>0.76315</v>
      </c>
      <c r="G3634">
        <v>0.74297999999999997</v>
      </c>
      <c r="H3634" t="s">
        <v>2883</v>
      </c>
      <c r="I3634" t="s">
        <v>14</v>
      </c>
      <c r="J3634">
        <v>0.17958851637536299</v>
      </c>
      <c r="K3634">
        <v>0.653868729081578</v>
      </c>
      <c r="L3634">
        <v>0</v>
      </c>
    </row>
    <row r="3635" spans="1:12" x14ac:dyDescent="0.2">
      <c r="A3635" t="s">
        <v>2475</v>
      </c>
      <c r="B3635">
        <v>32265184</v>
      </c>
      <c r="C3635">
        <v>32265470</v>
      </c>
      <c r="D3635">
        <v>-3.9733999999999998E-2</v>
      </c>
      <c r="E3635">
        <v>10</v>
      </c>
      <c r="F3635">
        <v>0.11169999999999999</v>
      </c>
      <c r="G3635">
        <v>0.15143000000000001</v>
      </c>
      <c r="H3635" t="s">
        <v>7419</v>
      </c>
      <c r="I3635" t="s">
        <v>14</v>
      </c>
      <c r="J3635">
        <v>1.36539003298161E-2</v>
      </c>
      <c r="K3635">
        <v>1.52758534972398</v>
      </c>
      <c r="L3635">
        <v>0</v>
      </c>
    </row>
    <row r="3636" spans="1:12" x14ac:dyDescent="0.2">
      <c r="A3636" t="s">
        <v>2475</v>
      </c>
      <c r="B3636">
        <v>32265184</v>
      </c>
      <c r="C3636">
        <v>32265470</v>
      </c>
      <c r="D3636">
        <v>-3.9733999999999998E-2</v>
      </c>
      <c r="E3636">
        <v>10</v>
      </c>
      <c r="F3636">
        <v>0.11169999999999999</v>
      </c>
      <c r="G3636">
        <v>0.15143000000000001</v>
      </c>
      <c r="H3636" t="s">
        <v>7420</v>
      </c>
      <c r="I3636" t="s">
        <v>14</v>
      </c>
      <c r="J3636">
        <v>1.36539003298161E-2</v>
      </c>
      <c r="K3636">
        <v>1.52758534972398</v>
      </c>
      <c r="L3636">
        <v>0</v>
      </c>
    </row>
    <row r="3637" spans="1:12" x14ac:dyDescent="0.2">
      <c r="A3637" t="s">
        <v>2475</v>
      </c>
      <c r="B3637">
        <v>32349147</v>
      </c>
      <c r="C3637">
        <v>32349308</v>
      </c>
      <c r="D3637">
        <v>-1.4055E-2</v>
      </c>
      <c r="E3637">
        <v>10</v>
      </c>
      <c r="F3637">
        <v>0.76060000000000005</v>
      </c>
      <c r="G3637">
        <v>0.77464999999999995</v>
      </c>
      <c r="H3637" t="s">
        <v>2890</v>
      </c>
      <c r="I3637" t="s">
        <v>14</v>
      </c>
      <c r="J3637">
        <v>0.82947909171149603</v>
      </c>
      <c r="K3637">
        <v>7.9198292923829294E-2</v>
      </c>
      <c r="L3637">
        <v>0</v>
      </c>
    </row>
    <row r="3638" spans="1:12" x14ac:dyDescent="0.2">
      <c r="A3638" t="s">
        <v>2475</v>
      </c>
      <c r="B3638">
        <v>29590138</v>
      </c>
      <c r="C3638">
        <v>29590505</v>
      </c>
      <c r="D3638">
        <v>4.1804000000000001E-2</v>
      </c>
      <c r="E3638">
        <v>13</v>
      </c>
      <c r="F3638">
        <v>0.28392000000000001</v>
      </c>
      <c r="G3638">
        <v>0.24212</v>
      </c>
      <c r="H3638" t="s">
        <v>2880</v>
      </c>
      <c r="I3638" t="s">
        <v>14</v>
      </c>
      <c r="J3638">
        <v>1.24485306875329E-2</v>
      </c>
      <c r="K3638">
        <v>1.55790298441311</v>
      </c>
      <c r="L3638">
        <v>0</v>
      </c>
    </row>
    <row r="3639" spans="1:12" x14ac:dyDescent="0.2">
      <c r="A3639" t="s">
        <v>2475</v>
      </c>
      <c r="B3639">
        <v>32349147</v>
      </c>
      <c r="C3639">
        <v>32349308</v>
      </c>
      <c r="D3639">
        <v>-1.4055E-2</v>
      </c>
      <c r="E3639">
        <v>10</v>
      </c>
      <c r="F3639">
        <v>0.76060000000000005</v>
      </c>
      <c r="G3639">
        <v>0.77464999999999995</v>
      </c>
      <c r="H3639" t="s">
        <v>2889</v>
      </c>
      <c r="I3639" t="s">
        <v>14</v>
      </c>
      <c r="J3639">
        <v>0.82947909171149603</v>
      </c>
      <c r="K3639">
        <v>7.9198292923829294E-2</v>
      </c>
      <c r="L3639">
        <v>0</v>
      </c>
    </row>
    <row r="3640" spans="1:12" x14ac:dyDescent="0.2">
      <c r="A3640" t="s">
        <v>2891</v>
      </c>
      <c r="B3640">
        <v>69469642</v>
      </c>
      <c r="C3640">
        <v>69469762</v>
      </c>
      <c r="D3640">
        <v>-3.3632000000000002E-2</v>
      </c>
      <c r="E3640">
        <v>10</v>
      </c>
      <c r="F3640">
        <v>0.78500000000000003</v>
      </c>
      <c r="G3640">
        <v>0.81862999999999997</v>
      </c>
      <c r="H3640" t="s">
        <v>2895</v>
      </c>
      <c r="I3640" t="s">
        <v>14</v>
      </c>
      <c r="J3640" s="2">
        <v>3.2188600401246899E-5</v>
      </c>
      <c r="K3640">
        <v>3.5974979704888002</v>
      </c>
      <c r="L3640">
        <v>0</v>
      </c>
    </row>
    <row r="3641" spans="1:12" x14ac:dyDescent="0.2">
      <c r="A3641" t="s">
        <v>2891</v>
      </c>
      <c r="B3641">
        <v>57622008</v>
      </c>
      <c r="C3641">
        <v>57622208</v>
      </c>
      <c r="D3641">
        <v>-1.0968E-2</v>
      </c>
      <c r="E3641">
        <v>10</v>
      </c>
      <c r="F3641">
        <v>3.0000000000000001E-3</v>
      </c>
      <c r="G3641">
        <v>1.3968E-2</v>
      </c>
      <c r="H3641" t="s">
        <v>7421</v>
      </c>
      <c r="I3641" t="s">
        <v>14</v>
      </c>
      <c r="J3641" s="2">
        <v>1.6368599452931798E-5</v>
      </c>
      <c r="K3641">
        <v>3.8406436830786199</v>
      </c>
      <c r="L3641">
        <v>0</v>
      </c>
    </row>
    <row r="3642" spans="1:12" x14ac:dyDescent="0.2">
      <c r="A3642" t="s">
        <v>2891</v>
      </c>
      <c r="B3642">
        <v>57802852</v>
      </c>
      <c r="C3642">
        <v>57802940</v>
      </c>
      <c r="D3642">
        <v>-1.2126E-2</v>
      </c>
      <c r="E3642">
        <v>10</v>
      </c>
      <c r="F3642">
        <v>5.4000000000000003E-3</v>
      </c>
      <c r="G3642">
        <v>1.7526E-2</v>
      </c>
      <c r="H3642" t="s">
        <v>7422</v>
      </c>
      <c r="I3642" t="s">
        <v>14</v>
      </c>
      <c r="J3642" s="2">
        <v>7.2854312387968505E-8</v>
      </c>
      <c r="K3642">
        <v>5.7723580908067902</v>
      </c>
      <c r="L3642">
        <v>-1</v>
      </c>
    </row>
    <row r="3643" spans="1:12" x14ac:dyDescent="0.2">
      <c r="A3643" t="s">
        <v>2891</v>
      </c>
      <c r="B3643">
        <v>58934215</v>
      </c>
      <c r="C3643">
        <v>58934721</v>
      </c>
      <c r="D3643">
        <v>-2.86E-2</v>
      </c>
      <c r="E3643">
        <v>10</v>
      </c>
      <c r="F3643">
        <v>0.84560000000000002</v>
      </c>
      <c r="G3643">
        <v>0.87419999999999998</v>
      </c>
      <c r="H3643" t="s">
        <v>2899</v>
      </c>
      <c r="I3643" t="s">
        <v>14</v>
      </c>
      <c r="J3643">
        <v>4.2595559764850002E-4</v>
      </c>
      <c r="K3643">
        <v>2.70015505805643</v>
      </c>
      <c r="L3643">
        <v>0</v>
      </c>
    </row>
    <row r="3644" spans="1:12" x14ac:dyDescent="0.2">
      <c r="A3644" t="s">
        <v>2891</v>
      </c>
      <c r="B3644">
        <v>59220006</v>
      </c>
      <c r="C3644">
        <v>59220088</v>
      </c>
      <c r="D3644">
        <v>-1.3004999999999999E-2</v>
      </c>
      <c r="E3644">
        <v>10</v>
      </c>
      <c r="F3644">
        <v>1.3100000000000001E-2</v>
      </c>
      <c r="G3644">
        <v>2.6105E-2</v>
      </c>
      <c r="H3644" t="s">
        <v>7423</v>
      </c>
      <c r="I3644" t="s">
        <v>14</v>
      </c>
      <c r="J3644">
        <v>3.0272579502001001E-2</v>
      </c>
      <c r="K3644">
        <v>1.25543990706941</v>
      </c>
      <c r="L3644">
        <v>0</v>
      </c>
    </row>
    <row r="3645" spans="1:12" x14ac:dyDescent="0.2">
      <c r="A3645" t="s">
        <v>2891</v>
      </c>
      <c r="B3645">
        <v>61334255</v>
      </c>
      <c r="C3645">
        <v>61334347</v>
      </c>
      <c r="D3645">
        <v>-1.1216E-2</v>
      </c>
      <c r="E3645">
        <v>10</v>
      </c>
      <c r="F3645">
        <v>1.61E-2</v>
      </c>
      <c r="G3645">
        <v>2.7316E-2</v>
      </c>
      <c r="H3645" t="s">
        <v>7424</v>
      </c>
      <c r="I3645" t="s">
        <v>14</v>
      </c>
      <c r="J3645">
        <v>1.019617002873E-4</v>
      </c>
      <c r="K3645">
        <v>3.1872307470990102</v>
      </c>
      <c r="L3645">
        <v>0</v>
      </c>
    </row>
    <row r="3646" spans="1:12" x14ac:dyDescent="0.2">
      <c r="A3646" t="s">
        <v>2891</v>
      </c>
      <c r="B3646">
        <v>69895703</v>
      </c>
      <c r="C3646">
        <v>69895824</v>
      </c>
      <c r="D3646">
        <v>-4.5062999999999999E-2</v>
      </c>
      <c r="E3646">
        <v>10</v>
      </c>
      <c r="F3646">
        <v>0.83689999999999998</v>
      </c>
      <c r="G3646">
        <v>0.88195999999999997</v>
      </c>
      <c r="H3646" t="s">
        <v>2908</v>
      </c>
      <c r="I3646" t="s">
        <v>14</v>
      </c>
      <c r="J3646" s="2">
        <v>5.2893413024922198E-9</v>
      </c>
      <c r="K3646">
        <v>6.7625294723084401</v>
      </c>
      <c r="L3646">
        <v>-1</v>
      </c>
    </row>
    <row r="3647" spans="1:12" x14ac:dyDescent="0.2">
      <c r="A3647" t="s">
        <v>2891</v>
      </c>
      <c r="B3647">
        <v>58996291</v>
      </c>
      <c r="C3647">
        <v>58996653</v>
      </c>
      <c r="D3647">
        <v>-3.5416000000000003E-2</v>
      </c>
      <c r="E3647">
        <v>10</v>
      </c>
      <c r="F3647">
        <v>0.68589999999999995</v>
      </c>
      <c r="G3647">
        <v>0.72131999999999996</v>
      </c>
      <c r="H3647" t="s">
        <v>2896</v>
      </c>
      <c r="I3647" t="s">
        <v>14</v>
      </c>
      <c r="J3647">
        <v>5.7589877891472997E-3</v>
      </c>
      <c r="K3647">
        <v>1.81260718820789</v>
      </c>
      <c r="L3647">
        <v>0</v>
      </c>
    </row>
    <row r="3648" spans="1:12" x14ac:dyDescent="0.2">
      <c r="A3648" t="s">
        <v>2891</v>
      </c>
      <c r="B3648">
        <v>55590018</v>
      </c>
      <c r="C3648">
        <v>55590274</v>
      </c>
      <c r="D3648">
        <v>-2.4785000000000001E-2</v>
      </c>
      <c r="E3648">
        <v>10</v>
      </c>
      <c r="F3648">
        <v>6.4799999999999996E-2</v>
      </c>
      <c r="G3648">
        <v>8.9584999999999998E-2</v>
      </c>
      <c r="H3648" t="s">
        <v>2910</v>
      </c>
      <c r="I3648" t="s">
        <v>14</v>
      </c>
      <c r="J3648">
        <v>2.4004310279410399E-2</v>
      </c>
      <c r="K3648">
        <v>1.3361941690418599</v>
      </c>
      <c r="L3648">
        <v>0</v>
      </c>
    </row>
    <row r="3649" spans="1:12" x14ac:dyDescent="0.2">
      <c r="A3649" t="s">
        <v>2891</v>
      </c>
      <c r="B3649">
        <v>48621314</v>
      </c>
      <c r="C3649">
        <v>48621703</v>
      </c>
      <c r="D3649">
        <v>1.7979999999999999E-2</v>
      </c>
      <c r="E3649">
        <v>10</v>
      </c>
      <c r="F3649">
        <v>0.85309999999999997</v>
      </c>
      <c r="G3649">
        <v>0.83511999999999997</v>
      </c>
      <c r="H3649" t="s">
        <v>2906</v>
      </c>
      <c r="I3649" t="s">
        <v>14</v>
      </c>
      <c r="J3649">
        <v>9.8260147528340405E-2</v>
      </c>
      <c r="K3649">
        <v>0.86152918969047998</v>
      </c>
      <c r="L3649">
        <v>0</v>
      </c>
    </row>
    <row r="3650" spans="1:12" x14ac:dyDescent="0.2">
      <c r="A3650" t="s">
        <v>2891</v>
      </c>
      <c r="B3650">
        <v>50663851</v>
      </c>
      <c r="C3650">
        <v>50664065</v>
      </c>
      <c r="D3650">
        <v>-1.3545E-2</v>
      </c>
      <c r="E3650">
        <v>10</v>
      </c>
      <c r="F3650">
        <v>0.83050000000000002</v>
      </c>
      <c r="G3650">
        <v>0.84404999999999997</v>
      </c>
      <c r="H3650" t="s">
        <v>7425</v>
      </c>
      <c r="I3650" t="s">
        <v>14</v>
      </c>
      <c r="J3650">
        <v>3.6227651052453402E-2</v>
      </c>
      <c r="K3650">
        <v>1.19581734375578</v>
      </c>
      <c r="L3650">
        <v>0</v>
      </c>
    </row>
    <row r="3651" spans="1:12" x14ac:dyDescent="0.2">
      <c r="A3651" t="s">
        <v>2891</v>
      </c>
      <c r="B3651">
        <v>50285749</v>
      </c>
      <c r="C3651">
        <v>50285979</v>
      </c>
      <c r="D3651">
        <v>3.1565000000000003E-2</v>
      </c>
      <c r="E3651">
        <v>12</v>
      </c>
      <c r="F3651">
        <v>0.86982999999999999</v>
      </c>
      <c r="G3651">
        <v>0.83826999999999996</v>
      </c>
      <c r="H3651" t="s">
        <v>2901</v>
      </c>
      <c r="I3651" t="s">
        <v>14</v>
      </c>
      <c r="J3651">
        <v>1.871531617439E-4</v>
      </c>
      <c r="K3651">
        <v>2.9803032731195298</v>
      </c>
      <c r="L3651">
        <v>0</v>
      </c>
    </row>
    <row r="3652" spans="1:12" x14ac:dyDescent="0.2">
      <c r="A3652" t="s">
        <v>2891</v>
      </c>
      <c r="B3652">
        <v>49487478</v>
      </c>
      <c r="C3652">
        <v>49487691</v>
      </c>
      <c r="D3652">
        <v>-1.2661E-2</v>
      </c>
      <c r="E3652">
        <v>10</v>
      </c>
      <c r="F3652">
        <v>6.7599999999999993E-2</v>
      </c>
      <c r="G3652">
        <v>8.0260999999999999E-2</v>
      </c>
      <c r="H3652" t="s">
        <v>2903</v>
      </c>
      <c r="I3652" t="s">
        <v>14</v>
      </c>
      <c r="J3652">
        <v>0.73883752154687898</v>
      </c>
      <c r="K3652">
        <v>0.12761226368914</v>
      </c>
      <c r="L3652">
        <v>0</v>
      </c>
    </row>
    <row r="3653" spans="1:12" x14ac:dyDescent="0.2">
      <c r="A3653" t="s">
        <v>2891</v>
      </c>
      <c r="B3653">
        <v>49487478</v>
      </c>
      <c r="C3653">
        <v>49487691</v>
      </c>
      <c r="D3653">
        <v>-1.2661E-2</v>
      </c>
      <c r="E3653">
        <v>10</v>
      </c>
      <c r="F3653">
        <v>6.7599999999999993E-2</v>
      </c>
      <c r="G3653">
        <v>8.0260999999999999E-2</v>
      </c>
      <c r="H3653" t="s">
        <v>2904</v>
      </c>
      <c r="I3653" t="s">
        <v>14</v>
      </c>
      <c r="J3653">
        <v>0.73883752154687898</v>
      </c>
      <c r="K3653">
        <v>0.12761226368914</v>
      </c>
      <c r="L3653">
        <v>0</v>
      </c>
    </row>
    <row r="3654" spans="1:12" x14ac:dyDescent="0.2">
      <c r="A3654" t="s">
        <v>2891</v>
      </c>
      <c r="B3654">
        <v>46559158</v>
      </c>
      <c r="C3654">
        <v>46559555</v>
      </c>
      <c r="D3654">
        <v>-2.1878999999999999E-2</v>
      </c>
      <c r="E3654">
        <v>10</v>
      </c>
      <c r="F3654">
        <v>0.83169999999999999</v>
      </c>
      <c r="G3654">
        <v>0.85358000000000001</v>
      </c>
      <c r="H3654" t="s">
        <v>2914</v>
      </c>
      <c r="I3654" t="s">
        <v>14</v>
      </c>
      <c r="J3654">
        <v>2.1337261198689999E-4</v>
      </c>
      <c r="K3654">
        <v>2.9337698708837001</v>
      </c>
      <c r="L3654">
        <v>0</v>
      </c>
    </row>
    <row r="3655" spans="1:12" x14ac:dyDescent="0.2">
      <c r="A3655" t="s">
        <v>2891</v>
      </c>
      <c r="B3655">
        <v>43115626</v>
      </c>
      <c r="C3655">
        <v>43115937</v>
      </c>
      <c r="D3655">
        <v>-9.6379999999999993E-2</v>
      </c>
      <c r="E3655">
        <v>10</v>
      </c>
      <c r="F3655">
        <v>0.46329999999999999</v>
      </c>
      <c r="G3655">
        <v>0.55967999999999996</v>
      </c>
      <c r="H3655" t="s">
        <v>7426</v>
      </c>
      <c r="I3655" t="s">
        <v>14</v>
      </c>
      <c r="J3655" s="2">
        <v>1.6513712404934899E-5</v>
      </c>
      <c r="K3655">
        <v>3.83775872927241</v>
      </c>
      <c r="L3655">
        <v>0</v>
      </c>
    </row>
    <row r="3656" spans="1:12" x14ac:dyDescent="0.2">
      <c r="A3656" t="s">
        <v>2891</v>
      </c>
      <c r="B3656">
        <v>39841354</v>
      </c>
      <c r="C3656">
        <v>39841559</v>
      </c>
      <c r="D3656">
        <v>-1.3779E-2</v>
      </c>
      <c r="E3656">
        <v>10</v>
      </c>
      <c r="F3656">
        <v>3.8800000000000001E-2</v>
      </c>
      <c r="G3656">
        <v>5.2579000000000001E-2</v>
      </c>
      <c r="H3656" t="s">
        <v>7427</v>
      </c>
      <c r="I3656" t="s">
        <v>14</v>
      </c>
      <c r="J3656">
        <v>3.97817176021606E-2</v>
      </c>
      <c r="K3656">
        <v>1.16407473809454</v>
      </c>
      <c r="L3656">
        <v>0</v>
      </c>
    </row>
    <row r="3657" spans="1:12" x14ac:dyDescent="0.2">
      <c r="A3657" t="s">
        <v>2891</v>
      </c>
      <c r="B3657">
        <v>69956820</v>
      </c>
      <c r="C3657">
        <v>69957415</v>
      </c>
      <c r="D3657">
        <v>-3.2479000000000001E-2</v>
      </c>
      <c r="E3657">
        <v>10</v>
      </c>
      <c r="F3657">
        <v>0.6028</v>
      </c>
      <c r="G3657">
        <v>0.63527999999999996</v>
      </c>
      <c r="H3657" t="s">
        <v>2908</v>
      </c>
      <c r="I3657" t="s">
        <v>14</v>
      </c>
      <c r="J3657">
        <v>0.35638475521575702</v>
      </c>
      <c r="K3657">
        <v>0.41066407292220602</v>
      </c>
      <c r="L3657">
        <v>0</v>
      </c>
    </row>
    <row r="3658" spans="1:12" x14ac:dyDescent="0.2">
      <c r="A3658" t="s">
        <v>2891</v>
      </c>
      <c r="B3658">
        <v>55423349</v>
      </c>
      <c r="C3658">
        <v>55423596</v>
      </c>
      <c r="D3658">
        <v>-2.2866999999999998E-2</v>
      </c>
      <c r="E3658">
        <v>12</v>
      </c>
      <c r="F3658">
        <v>0.83467000000000002</v>
      </c>
      <c r="G3658">
        <v>0.85753000000000001</v>
      </c>
      <c r="H3658" t="s">
        <v>2910</v>
      </c>
      <c r="I3658" t="s">
        <v>14</v>
      </c>
      <c r="J3658">
        <v>2.2632811656294002E-3</v>
      </c>
      <c r="K3658">
        <v>2.1239231158981302</v>
      </c>
      <c r="L3658">
        <v>0</v>
      </c>
    </row>
    <row r="3659" spans="1:12" x14ac:dyDescent="0.2">
      <c r="A3659" t="s">
        <v>2891</v>
      </c>
      <c r="B3659">
        <v>70288456</v>
      </c>
      <c r="C3659">
        <v>70288515</v>
      </c>
      <c r="D3659">
        <v>-1.6416E-2</v>
      </c>
      <c r="E3659">
        <v>10</v>
      </c>
      <c r="F3659">
        <v>2.1899999999999999E-2</v>
      </c>
      <c r="G3659">
        <v>3.8316000000000003E-2</v>
      </c>
      <c r="H3659" t="s">
        <v>2911</v>
      </c>
      <c r="I3659" t="s">
        <v>14</v>
      </c>
      <c r="J3659">
        <v>1.3419141402640001E-3</v>
      </c>
      <c r="K3659">
        <v>2.3013682925351202</v>
      </c>
      <c r="L3659">
        <v>0</v>
      </c>
    </row>
    <row r="3660" spans="1:12" x14ac:dyDescent="0.2">
      <c r="A3660" t="s">
        <v>2891</v>
      </c>
      <c r="B3660">
        <v>79447475</v>
      </c>
      <c r="C3660">
        <v>79447600</v>
      </c>
      <c r="D3660">
        <v>2.5458999999999999E-2</v>
      </c>
      <c r="E3660">
        <v>10</v>
      </c>
      <c r="F3660">
        <v>0.85109999999999997</v>
      </c>
      <c r="G3660">
        <v>0.82564000000000004</v>
      </c>
      <c r="H3660" t="s">
        <v>2920</v>
      </c>
      <c r="I3660" t="s">
        <v>14</v>
      </c>
      <c r="J3660">
        <v>5.6546111049779E-3</v>
      </c>
      <c r="K3660">
        <v>1.8189647968084599</v>
      </c>
      <c r="L3660">
        <v>0</v>
      </c>
    </row>
    <row r="3661" spans="1:12" x14ac:dyDescent="0.2">
      <c r="A3661" t="s">
        <v>2891</v>
      </c>
      <c r="B3661">
        <v>72868985</v>
      </c>
      <c r="C3661">
        <v>72869226</v>
      </c>
      <c r="D3661">
        <v>-1.0895999999999999E-2</v>
      </c>
      <c r="E3661">
        <v>27</v>
      </c>
      <c r="F3661">
        <v>1.3221999999999999E-2</v>
      </c>
      <c r="G3661">
        <v>2.4118000000000001E-2</v>
      </c>
      <c r="H3661" t="s">
        <v>7428</v>
      </c>
      <c r="I3661" t="s">
        <v>14</v>
      </c>
      <c r="J3661" s="2">
        <v>1.17862129558559E-6</v>
      </c>
      <c r="K3661">
        <v>4.7845383904296401</v>
      </c>
      <c r="L3661">
        <v>0</v>
      </c>
    </row>
    <row r="3662" spans="1:12" x14ac:dyDescent="0.2">
      <c r="A3662" t="s">
        <v>2891</v>
      </c>
      <c r="B3662">
        <v>37254618</v>
      </c>
      <c r="C3662">
        <v>37254781</v>
      </c>
      <c r="D3662">
        <v>2.1647E-2</v>
      </c>
      <c r="E3662">
        <v>10</v>
      </c>
      <c r="F3662">
        <v>0.36969999999999997</v>
      </c>
      <c r="G3662">
        <v>0.34805000000000003</v>
      </c>
      <c r="H3662" t="s">
        <v>2928</v>
      </c>
      <c r="I3662" t="s">
        <v>14</v>
      </c>
      <c r="J3662">
        <v>0.319182388261746</v>
      </c>
      <c r="K3662">
        <v>0.45078933511791103</v>
      </c>
      <c r="L3662">
        <v>0</v>
      </c>
    </row>
    <row r="3663" spans="1:12" x14ac:dyDescent="0.2">
      <c r="A3663" t="s">
        <v>2891</v>
      </c>
      <c r="B3663">
        <v>80147481</v>
      </c>
      <c r="C3663">
        <v>80147632</v>
      </c>
      <c r="D3663">
        <v>-6.2073999999999997E-2</v>
      </c>
      <c r="E3663">
        <v>17</v>
      </c>
      <c r="F3663">
        <v>0.16059000000000001</v>
      </c>
      <c r="G3663">
        <v>0.22266</v>
      </c>
      <c r="H3663" t="s">
        <v>2915</v>
      </c>
      <c r="I3663" t="s">
        <v>14</v>
      </c>
      <c r="J3663" s="2">
        <v>5.3566672831844998E-8</v>
      </c>
      <c r="K3663">
        <v>5.8919693393024302</v>
      </c>
      <c r="L3663">
        <v>-1</v>
      </c>
    </row>
    <row r="3664" spans="1:12" x14ac:dyDescent="0.2">
      <c r="A3664" t="s">
        <v>2891</v>
      </c>
      <c r="B3664">
        <v>79964279</v>
      </c>
      <c r="C3664">
        <v>79964395</v>
      </c>
      <c r="D3664">
        <v>-1.5647999999999999E-2</v>
      </c>
      <c r="E3664">
        <v>10</v>
      </c>
      <c r="F3664">
        <v>8.2799999999999999E-2</v>
      </c>
      <c r="G3664">
        <v>9.8447999999999994E-2</v>
      </c>
      <c r="H3664" t="s">
        <v>2912</v>
      </c>
      <c r="I3664" t="s">
        <v>14</v>
      </c>
      <c r="J3664">
        <v>3.3004766178426299E-2</v>
      </c>
      <c r="K3664">
        <v>1.2256148510674001</v>
      </c>
      <c r="L3664">
        <v>0</v>
      </c>
    </row>
    <row r="3665" spans="1:12" x14ac:dyDescent="0.2">
      <c r="A3665" t="s">
        <v>2891</v>
      </c>
      <c r="B3665">
        <v>79963192</v>
      </c>
      <c r="C3665">
        <v>79963653</v>
      </c>
      <c r="D3665">
        <v>4.1114999999999999E-2</v>
      </c>
      <c r="E3665">
        <v>18</v>
      </c>
      <c r="F3665">
        <v>0.75993999999999995</v>
      </c>
      <c r="G3665">
        <v>0.71882999999999997</v>
      </c>
      <c r="H3665" t="s">
        <v>2912</v>
      </c>
      <c r="I3665" t="s">
        <v>14</v>
      </c>
      <c r="J3665">
        <v>3.408397711894E-4</v>
      </c>
      <c r="K3665">
        <v>2.7742016023693199</v>
      </c>
      <c r="L3665">
        <v>0</v>
      </c>
    </row>
    <row r="3666" spans="1:12" x14ac:dyDescent="0.2">
      <c r="A3666" t="s">
        <v>2891</v>
      </c>
      <c r="B3666">
        <v>79945502</v>
      </c>
      <c r="C3666">
        <v>79946001</v>
      </c>
      <c r="D3666">
        <v>-4.3526000000000002E-2</v>
      </c>
      <c r="E3666">
        <v>16</v>
      </c>
      <c r="F3666">
        <v>0.75449999999999995</v>
      </c>
      <c r="G3666">
        <v>0.79803000000000002</v>
      </c>
      <c r="H3666" t="s">
        <v>2919</v>
      </c>
      <c r="I3666" t="s">
        <v>14</v>
      </c>
      <c r="J3666" s="2">
        <v>8.6057806799062792E-6</v>
      </c>
      <c r="K3666">
        <v>4.0658551974306301</v>
      </c>
      <c r="L3666">
        <v>0</v>
      </c>
    </row>
    <row r="3667" spans="1:12" x14ac:dyDescent="0.2">
      <c r="A3667" t="s">
        <v>2891</v>
      </c>
      <c r="B3667">
        <v>79526013</v>
      </c>
      <c r="C3667">
        <v>79526120</v>
      </c>
      <c r="D3667">
        <v>-2.9068E-2</v>
      </c>
      <c r="E3667">
        <v>10</v>
      </c>
      <c r="F3667">
        <v>0.82130000000000003</v>
      </c>
      <c r="G3667">
        <v>0.85036999999999996</v>
      </c>
      <c r="H3667" t="s">
        <v>2920</v>
      </c>
      <c r="I3667" t="s">
        <v>14</v>
      </c>
      <c r="J3667">
        <v>6.5714144772982003E-3</v>
      </c>
      <c r="K3667">
        <v>1.77010757690732</v>
      </c>
      <c r="L3667">
        <v>0</v>
      </c>
    </row>
    <row r="3668" spans="1:12" x14ac:dyDescent="0.2">
      <c r="A3668" t="s">
        <v>2891</v>
      </c>
      <c r="B3668">
        <v>79523097</v>
      </c>
      <c r="C3668">
        <v>79523499</v>
      </c>
      <c r="D3668">
        <v>-2.0327000000000001E-2</v>
      </c>
      <c r="E3668">
        <v>10</v>
      </c>
      <c r="F3668">
        <v>0.46810000000000002</v>
      </c>
      <c r="G3668">
        <v>0.48842999999999998</v>
      </c>
      <c r="H3668" t="s">
        <v>2920</v>
      </c>
      <c r="I3668" t="s">
        <v>14</v>
      </c>
      <c r="J3668">
        <v>0.26334054164554299</v>
      </c>
      <c r="K3668">
        <v>0.51886786249058403</v>
      </c>
      <c r="L3668">
        <v>0</v>
      </c>
    </row>
    <row r="3669" spans="1:12" x14ac:dyDescent="0.2">
      <c r="A3669" t="s">
        <v>2891</v>
      </c>
      <c r="B3669">
        <v>79493247</v>
      </c>
      <c r="C3669">
        <v>79493331</v>
      </c>
      <c r="D3669">
        <v>-2.0898E-2</v>
      </c>
      <c r="E3669">
        <v>15</v>
      </c>
      <c r="F3669">
        <v>0.83372999999999997</v>
      </c>
      <c r="G3669">
        <v>0.85463</v>
      </c>
      <c r="H3669" t="s">
        <v>2920</v>
      </c>
      <c r="I3669" t="s">
        <v>14</v>
      </c>
      <c r="J3669" s="2">
        <v>1.1562717973233E-7</v>
      </c>
      <c r="K3669">
        <v>5.6110991532587198</v>
      </c>
      <c r="L3669">
        <v>-1</v>
      </c>
    </row>
    <row r="3670" spans="1:12" x14ac:dyDescent="0.2">
      <c r="A3670" t="s">
        <v>2891</v>
      </c>
      <c r="B3670">
        <v>79399521</v>
      </c>
      <c r="C3670">
        <v>79399613</v>
      </c>
      <c r="D3670">
        <v>-1.4853999999999999E-2</v>
      </c>
      <c r="E3670">
        <v>10</v>
      </c>
      <c r="F3670">
        <v>1.09E-2</v>
      </c>
      <c r="G3670">
        <v>2.5753999999999999E-2</v>
      </c>
      <c r="H3670" t="s">
        <v>2920</v>
      </c>
      <c r="I3670" t="s">
        <v>14</v>
      </c>
      <c r="J3670">
        <v>2.3084474800221001E-3</v>
      </c>
      <c r="K3670">
        <v>2.11730393852425</v>
      </c>
      <c r="L3670">
        <v>0</v>
      </c>
    </row>
    <row r="3671" spans="1:12" x14ac:dyDescent="0.2">
      <c r="A3671" t="s">
        <v>2891</v>
      </c>
      <c r="B3671">
        <v>77087414</v>
      </c>
      <c r="C3671">
        <v>77087759</v>
      </c>
      <c r="D3671">
        <v>-3.7393999999999997E-2</v>
      </c>
      <c r="E3671">
        <v>29</v>
      </c>
      <c r="F3671">
        <v>0.66534000000000004</v>
      </c>
      <c r="G3671">
        <v>0.70274000000000003</v>
      </c>
      <c r="H3671" t="s">
        <v>2922</v>
      </c>
      <c r="I3671" t="s">
        <v>14</v>
      </c>
      <c r="J3671">
        <v>3.7348724950659999E-4</v>
      </c>
      <c r="K3671">
        <v>2.74516832191705</v>
      </c>
      <c r="L3671">
        <v>0</v>
      </c>
    </row>
    <row r="3672" spans="1:12" x14ac:dyDescent="0.2">
      <c r="A3672" t="s">
        <v>2891</v>
      </c>
      <c r="B3672">
        <v>77017107</v>
      </c>
      <c r="C3672">
        <v>77017295</v>
      </c>
      <c r="D3672">
        <v>1.3716000000000001E-2</v>
      </c>
      <c r="E3672">
        <v>10</v>
      </c>
      <c r="F3672">
        <v>0.82940000000000003</v>
      </c>
      <c r="G3672">
        <v>0.81567999999999996</v>
      </c>
      <c r="H3672" t="s">
        <v>2922</v>
      </c>
      <c r="I3672" t="s">
        <v>14</v>
      </c>
      <c r="J3672">
        <v>0.27067465599912999</v>
      </c>
      <c r="K3672">
        <v>0.50829748215653903</v>
      </c>
      <c r="L3672">
        <v>0</v>
      </c>
    </row>
    <row r="3673" spans="1:12" x14ac:dyDescent="0.2">
      <c r="A3673" t="s">
        <v>2891</v>
      </c>
      <c r="B3673">
        <v>77016844</v>
      </c>
      <c r="C3673">
        <v>77017065</v>
      </c>
      <c r="D3673">
        <v>-1.9373000000000001E-2</v>
      </c>
      <c r="E3673">
        <v>11</v>
      </c>
      <c r="F3673">
        <v>0.82991000000000004</v>
      </c>
      <c r="G3673">
        <v>0.84928000000000003</v>
      </c>
      <c r="H3673" t="s">
        <v>2922</v>
      </c>
      <c r="I3673" t="s">
        <v>14</v>
      </c>
      <c r="J3673">
        <v>1.4638094836339899E-2</v>
      </c>
      <c r="K3673">
        <v>1.5052413537862801</v>
      </c>
      <c r="L3673">
        <v>0</v>
      </c>
    </row>
    <row r="3674" spans="1:12" x14ac:dyDescent="0.2">
      <c r="A3674" t="s">
        <v>2891</v>
      </c>
      <c r="B3674">
        <v>76823790</v>
      </c>
      <c r="C3674">
        <v>76823925</v>
      </c>
      <c r="D3674">
        <v>3.5297000000000002E-2</v>
      </c>
      <c r="E3674">
        <v>17</v>
      </c>
      <c r="F3674">
        <v>0.17641000000000001</v>
      </c>
      <c r="G3674">
        <v>0.14111000000000001</v>
      </c>
      <c r="H3674" t="s">
        <v>2923</v>
      </c>
      <c r="I3674" t="s">
        <v>14</v>
      </c>
      <c r="J3674">
        <v>3.6787954149649998E-4</v>
      </c>
      <c r="K3674">
        <v>2.74868179588002</v>
      </c>
      <c r="L3674">
        <v>0</v>
      </c>
    </row>
    <row r="3675" spans="1:12" x14ac:dyDescent="0.2">
      <c r="A3675" t="s">
        <v>2891</v>
      </c>
      <c r="B3675">
        <v>76689058</v>
      </c>
      <c r="C3675">
        <v>76689391</v>
      </c>
      <c r="D3675">
        <v>-2.9332E-2</v>
      </c>
      <c r="E3675">
        <v>10</v>
      </c>
      <c r="F3675">
        <v>0.31630000000000003</v>
      </c>
      <c r="G3675">
        <v>0.34562999999999999</v>
      </c>
      <c r="H3675" t="s">
        <v>7429</v>
      </c>
      <c r="I3675" t="s">
        <v>14</v>
      </c>
      <c r="J3675">
        <v>0.28967938859523201</v>
      </c>
      <c r="K3675">
        <v>0.48495389724104598</v>
      </c>
      <c r="L3675">
        <v>0</v>
      </c>
    </row>
    <row r="3676" spans="1:12" x14ac:dyDescent="0.2">
      <c r="A3676" t="s">
        <v>2891</v>
      </c>
      <c r="B3676">
        <v>76620507</v>
      </c>
      <c r="C3676">
        <v>76620611</v>
      </c>
      <c r="D3676">
        <v>-1.7447000000000001E-2</v>
      </c>
      <c r="E3676">
        <v>12</v>
      </c>
      <c r="F3676">
        <v>1.8166999999999999E-2</v>
      </c>
      <c r="G3676">
        <v>3.5614E-2</v>
      </c>
      <c r="H3676" t="s">
        <v>2924</v>
      </c>
      <c r="I3676" t="s">
        <v>14</v>
      </c>
      <c r="J3676">
        <v>2.6515332876910001E-3</v>
      </c>
      <c r="K3676">
        <v>2.07014987237446</v>
      </c>
      <c r="L3676">
        <v>0</v>
      </c>
    </row>
    <row r="3677" spans="1:12" x14ac:dyDescent="0.2">
      <c r="A3677" t="s">
        <v>2891</v>
      </c>
      <c r="B3677">
        <v>76381009</v>
      </c>
      <c r="C3677">
        <v>76381246</v>
      </c>
      <c r="D3677">
        <v>2.9597999999999999E-2</v>
      </c>
      <c r="E3677">
        <v>12</v>
      </c>
      <c r="F3677">
        <v>0.78983000000000003</v>
      </c>
      <c r="G3677">
        <v>0.76022999999999996</v>
      </c>
      <c r="H3677" t="s">
        <v>2925</v>
      </c>
      <c r="I3677" t="s">
        <v>14</v>
      </c>
      <c r="J3677">
        <v>7.2185741080317001E-3</v>
      </c>
      <c r="K3677">
        <v>1.7373463601369901</v>
      </c>
      <c r="L3677">
        <v>0</v>
      </c>
    </row>
    <row r="3678" spans="1:12" x14ac:dyDescent="0.2">
      <c r="A3678" t="s">
        <v>2891</v>
      </c>
      <c r="B3678">
        <v>76359993</v>
      </c>
      <c r="C3678">
        <v>76360235</v>
      </c>
      <c r="D3678">
        <v>1.9210999999999999E-2</v>
      </c>
      <c r="E3678">
        <v>10</v>
      </c>
      <c r="F3678">
        <v>0.86699999999999999</v>
      </c>
      <c r="G3678">
        <v>0.84779000000000004</v>
      </c>
      <c r="H3678" t="s">
        <v>2925</v>
      </c>
      <c r="I3678" t="s">
        <v>14</v>
      </c>
      <c r="J3678">
        <v>8.0497212297360992E-3</v>
      </c>
      <c r="K3678">
        <v>1.7005376303681801</v>
      </c>
      <c r="L3678">
        <v>0</v>
      </c>
    </row>
    <row r="3679" spans="1:12" x14ac:dyDescent="0.2">
      <c r="A3679" t="s">
        <v>2891</v>
      </c>
      <c r="B3679">
        <v>75244448</v>
      </c>
      <c r="C3679">
        <v>75244728</v>
      </c>
      <c r="D3679">
        <v>-1.3558000000000001E-2</v>
      </c>
      <c r="E3679">
        <v>10</v>
      </c>
      <c r="F3679">
        <v>0.82699999999999996</v>
      </c>
      <c r="G3679">
        <v>0.84055999999999997</v>
      </c>
      <c r="H3679" t="s">
        <v>7430</v>
      </c>
      <c r="I3679" t="s">
        <v>14</v>
      </c>
      <c r="J3679">
        <v>9.5765722325435003E-3</v>
      </c>
      <c r="K3679">
        <v>1.6449057411304899</v>
      </c>
      <c r="L3679">
        <v>0</v>
      </c>
    </row>
    <row r="3680" spans="1:12" x14ac:dyDescent="0.2">
      <c r="A3680" t="s">
        <v>2891</v>
      </c>
      <c r="B3680">
        <v>74534268</v>
      </c>
      <c r="C3680">
        <v>74534550</v>
      </c>
      <c r="D3680">
        <v>1.1583E-2</v>
      </c>
      <c r="E3680">
        <v>12</v>
      </c>
      <c r="F3680">
        <v>0.84325000000000006</v>
      </c>
      <c r="G3680">
        <v>0.83167000000000002</v>
      </c>
      <c r="H3680" t="s">
        <v>7431</v>
      </c>
      <c r="I3680" t="s">
        <v>14</v>
      </c>
      <c r="J3680">
        <v>0.38053607920070198</v>
      </c>
      <c r="K3680">
        <v>0.38679792602782798</v>
      </c>
      <c r="L3680">
        <v>0</v>
      </c>
    </row>
    <row r="3681" spans="1:12" x14ac:dyDescent="0.2">
      <c r="A3681" t="s">
        <v>2891</v>
      </c>
      <c r="B3681">
        <v>74457680</v>
      </c>
      <c r="C3681">
        <v>74458124</v>
      </c>
      <c r="D3681">
        <v>-2.9784999999999999E-2</v>
      </c>
      <c r="E3681">
        <v>24</v>
      </c>
      <c r="F3681">
        <v>0.1565</v>
      </c>
      <c r="G3681">
        <v>0.18629000000000001</v>
      </c>
      <c r="H3681" t="s">
        <v>7432</v>
      </c>
      <c r="I3681" t="s">
        <v>14</v>
      </c>
      <c r="J3681">
        <v>6.3116979975503E-3</v>
      </c>
      <c r="K3681">
        <v>1.78276519156913</v>
      </c>
      <c r="L3681">
        <v>0</v>
      </c>
    </row>
    <row r="3682" spans="1:12" x14ac:dyDescent="0.2">
      <c r="A3682" t="s">
        <v>2891</v>
      </c>
      <c r="B3682">
        <v>74082468</v>
      </c>
      <c r="C3682">
        <v>74082815</v>
      </c>
      <c r="D3682">
        <v>-3.3231999999999998E-2</v>
      </c>
      <c r="E3682">
        <v>10</v>
      </c>
      <c r="F3682">
        <v>0.18640000000000001</v>
      </c>
      <c r="G3682">
        <v>0.21962999999999999</v>
      </c>
      <c r="H3682" t="s">
        <v>7433</v>
      </c>
      <c r="I3682" t="s">
        <v>14</v>
      </c>
      <c r="J3682">
        <v>3.9735022805195003E-3</v>
      </c>
      <c r="K3682">
        <v>1.9335512342405301</v>
      </c>
      <c r="L3682">
        <v>0</v>
      </c>
    </row>
    <row r="3683" spans="1:12" x14ac:dyDescent="0.2">
      <c r="A3683" t="s">
        <v>2891</v>
      </c>
      <c r="B3683">
        <v>72868985</v>
      </c>
      <c r="C3683">
        <v>72869226</v>
      </c>
      <c r="D3683">
        <v>-1.0895999999999999E-2</v>
      </c>
      <c r="E3683">
        <v>27</v>
      </c>
      <c r="F3683">
        <v>1.3221999999999999E-2</v>
      </c>
      <c r="G3683">
        <v>2.4118000000000001E-2</v>
      </c>
      <c r="H3683" t="s">
        <v>7434</v>
      </c>
      <c r="I3683" t="s">
        <v>14</v>
      </c>
      <c r="J3683" s="2">
        <v>1.17862129558559E-6</v>
      </c>
      <c r="K3683">
        <v>4.7845383904296401</v>
      </c>
      <c r="L3683">
        <v>0</v>
      </c>
    </row>
    <row r="3684" spans="1:12" x14ac:dyDescent="0.2">
      <c r="A3684" t="s">
        <v>2891</v>
      </c>
      <c r="B3684">
        <v>36169829</v>
      </c>
      <c r="C3684">
        <v>36170195</v>
      </c>
      <c r="D3684">
        <v>-1.0326E-2</v>
      </c>
      <c r="E3684">
        <v>10</v>
      </c>
      <c r="F3684">
        <v>0.84319999999999995</v>
      </c>
      <c r="G3684">
        <v>0.85353000000000001</v>
      </c>
      <c r="H3684" t="s">
        <v>2953</v>
      </c>
      <c r="I3684" t="s">
        <v>14</v>
      </c>
      <c r="J3684">
        <v>9.0121891978037993E-2</v>
      </c>
      <c r="K3684">
        <v>0.88945184475100503</v>
      </c>
      <c r="L3684">
        <v>0</v>
      </c>
    </row>
    <row r="3685" spans="1:12" x14ac:dyDescent="0.2">
      <c r="A3685" t="s">
        <v>2891</v>
      </c>
      <c r="B3685">
        <v>55401405</v>
      </c>
      <c r="C3685">
        <v>55402020</v>
      </c>
      <c r="D3685">
        <v>-2.0552999999999998E-2</v>
      </c>
      <c r="E3685">
        <v>10</v>
      </c>
      <c r="F3685">
        <v>0.54069999999999996</v>
      </c>
      <c r="G3685">
        <v>0.56125000000000003</v>
      </c>
      <c r="H3685" t="s">
        <v>2910</v>
      </c>
      <c r="I3685" t="s">
        <v>14</v>
      </c>
      <c r="J3685">
        <v>0.29755384246801903</v>
      </c>
      <c r="K3685">
        <v>0.47567200154822598</v>
      </c>
      <c r="L3685">
        <v>0</v>
      </c>
    </row>
    <row r="3686" spans="1:12" x14ac:dyDescent="0.2">
      <c r="A3686" t="s">
        <v>2891</v>
      </c>
      <c r="B3686">
        <v>34159619</v>
      </c>
      <c r="C3686">
        <v>34159830</v>
      </c>
      <c r="D3686">
        <v>-2.1725999999999999E-2</v>
      </c>
      <c r="E3686">
        <v>10</v>
      </c>
      <c r="F3686">
        <v>0.15290000000000001</v>
      </c>
      <c r="G3686">
        <v>0.17463000000000001</v>
      </c>
      <c r="H3686" t="s">
        <v>7435</v>
      </c>
      <c r="I3686" t="s">
        <v>14</v>
      </c>
      <c r="J3686">
        <v>9.3865783331970196E-2</v>
      </c>
      <c r="K3686">
        <v>0.87599169307979996</v>
      </c>
      <c r="L3686">
        <v>0</v>
      </c>
    </row>
    <row r="3687" spans="1:12" x14ac:dyDescent="0.2">
      <c r="A3687" t="s">
        <v>2891</v>
      </c>
      <c r="B3687">
        <v>11751895</v>
      </c>
      <c r="C3687">
        <v>11751983</v>
      </c>
      <c r="D3687">
        <v>-1.5741000000000002E-2</v>
      </c>
      <c r="E3687">
        <v>13</v>
      </c>
      <c r="F3687">
        <v>6.6000000000000003E-2</v>
      </c>
      <c r="G3687">
        <v>8.1740999999999994E-2</v>
      </c>
      <c r="H3687" t="s">
        <v>2929</v>
      </c>
      <c r="I3687" t="s">
        <v>14</v>
      </c>
      <c r="J3687">
        <v>2.2747165155855998E-3</v>
      </c>
      <c r="K3687">
        <v>2.1220917884800898</v>
      </c>
      <c r="L3687">
        <v>0</v>
      </c>
    </row>
    <row r="3688" spans="1:12" x14ac:dyDescent="0.2">
      <c r="A3688" t="s">
        <v>2891</v>
      </c>
      <c r="B3688">
        <v>8800095</v>
      </c>
      <c r="C3688">
        <v>8800285</v>
      </c>
      <c r="D3688">
        <v>-3.9215E-2</v>
      </c>
      <c r="E3688">
        <v>12</v>
      </c>
      <c r="F3688">
        <v>0.78591999999999995</v>
      </c>
      <c r="G3688">
        <v>0.82513000000000003</v>
      </c>
      <c r="H3688" t="s">
        <v>2935</v>
      </c>
      <c r="I3688" t="s">
        <v>14</v>
      </c>
      <c r="J3688">
        <v>3.4854985609490002E-4</v>
      </c>
      <c r="K3688">
        <v>2.7679264100541201</v>
      </c>
      <c r="L3688">
        <v>0</v>
      </c>
    </row>
    <row r="3689" spans="1:12" x14ac:dyDescent="0.2">
      <c r="A3689" t="s">
        <v>2891</v>
      </c>
      <c r="B3689">
        <v>8784401</v>
      </c>
      <c r="C3689">
        <v>8784520</v>
      </c>
      <c r="D3689">
        <v>2.3810999999999999E-2</v>
      </c>
      <c r="E3689">
        <v>10</v>
      </c>
      <c r="F3689">
        <v>0.85460000000000003</v>
      </c>
      <c r="G3689">
        <v>0.83079000000000003</v>
      </c>
      <c r="H3689" t="s">
        <v>2935</v>
      </c>
      <c r="I3689" t="s">
        <v>14</v>
      </c>
      <c r="J3689">
        <v>7.6726501055283001E-3</v>
      </c>
      <c r="K3689">
        <v>1.71651179588053</v>
      </c>
      <c r="L3689">
        <v>0</v>
      </c>
    </row>
    <row r="3690" spans="1:12" x14ac:dyDescent="0.2">
      <c r="A3690" t="s">
        <v>2891</v>
      </c>
      <c r="B3690">
        <v>8784182</v>
      </c>
      <c r="C3690">
        <v>8784365</v>
      </c>
      <c r="D3690">
        <v>-1.8977000000000001E-2</v>
      </c>
      <c r="E3690">
        <v>14</v>
      </c>
      <c r="F3690">
        <v>0.82986000000000004</v>
      </c>
      <c r="G3690">
        <v>0.84882999999999997</v>
      </c>
      <c r="H3690" t="s">
        <v>2935</v>
      </c>
      <c r="I3690" t="s">
        <v>14</v>
      </c>
      <c r="J3690" s="2">
        <v>2.4678710741098401E-5</v>
      </c>
      <c r="K3690">
        <v>3.6901044863506698</v>
      </c>
      <c r="L3690">
        <v>0</v>
      </c>
    </row>
    <row r="3691" spans="1:12" x14ac:dyDescent="0.2">
      <c r="A3691" t="s">
        <v>2891</v>
      </c>
      <c r="B3691">
        <v>8781753</v>
      </c>
      <c r="C3691">
        <v>8782063</v>
      </c>
      <c r="D3691">
        <v>-1.6015999999999999E-2</v>
      </c>
      <c r="E3691">
        <v>10</v>
      </c>
      <c r="F3691">
        <v>0.81130000000000002</v>
      </c>
      <c r="G3691">
        <v>0.82732000000000006</v>
      </c>
      <c r="H3691" t="s">
        <v>2935</v>
      </c>
      <c r="I3691" t="s">
        <v>14</v>
      </c>
      <c r="J3691">
        <v>7.5630493750218797E-2</v>
      </c>
      <c r="K3691">
        <v>0.94801078195121602</v>
      </c>
      <c r="L3691">
        <v>0</v>
      </c>
    </row>
    <row r="3692" spans="1:12" x14ac:dyDescent="0.2">
      <c r="A3692" t="s">
        <v>2891</v>
      </c>
      <c r="B3692">
        <v>8608739</v>
      </c>
      <c r="C3692">
        <v>8608829</v>
      </c>
      <c r="D3692">
        <v>1.5637999999999999E-2</v>
      </c>
      <c r="E3692">
        <v>10</v>
      </c>
      <c r="F3692">
        <v>8.4699999999999998E-2</v>
      </c>
      <c r="G3692">
        <v>6.9061999999999998E-2</v>
      </c>
      <c r="H3692" t="s">
        <v>2936</v>
      </c>
      <c r="I3692" t="s">
        <v>14</v>
      </c>
      <c r="J3692">
        <v>9.9981432036785993E-3</v>
      </c>
      <c r="K3692">
        <v>1.6304359587487101</v>
      </c>
      <c r="L3692">
        <v>0</v>
      </c>
    </row>
    <row r="3693" spans="1:12" x14ac:dyDescent="0.2">
      <c r="A3693" t="s">
        <v>2891</v>
      </c>
      <c r="B3693">
        <v>6957037</v>
      </c>
      <c r="C3693">
        <v>6957259</v>
      </c>
      <c r="D3693">
        <v>-1.3374E-2</v>
      </c>
      <c r="E3693">
        <v>10</v>
      </c>
      <c r="F3693">
        <v>0.82809999999999995</v>
      </c>
      <c r="G3693">
        <v>0.84147000000000005</v>
      </c>
      <c r="H3693" t="s">
        <v>7436</v>
      </c>
      <c r="I3693" t="s">
        <v>14</v>
      </c>
      <c r="J3693">
        <v>5.0760967476065802E-2</v>
      </c>
      <c r="K3693">
        <v>1.0831858960344301</v>
      </c>
      <c r="L3693">
        <v>0</v>
      </c>
    </row>
    <row r="3694" spans="1:12" x14ac:dyDescent="0.2">
      <c r="A3694" t="s">
        <v>2891</v>
      </c>
      <c r="B3694">
        <v>6929971</v>
      </c>
      <c r="C3694">
        <v>6930129</v>
      </c>
      <c r="D3694">
        <v>1.6419E-2</v>
      </c>
      <c r="E3694">
        <v>13</v>
      </c>
      <c r="F3694">
        <v>0.79008</v>
      </c>
      <c r="G3694">
        <v>0.77366000000000001</v>
      </c>
      <c r="H3694" t="s">
        <v>2949</v>
      </c>
      <c r="I3694" t="s">
        <v>14</v>
      </c>
      <c r="J3694">
        <v>0.15862760616028199</v>
      </c>
      <c r="K3694">
        <v>0.69849210639542003</v>
      </c>
      <c r="L3694">
        <v>0</v>
      </c>
    </row>
    <row r="3695" spans="1:12" x14ac:dyDescent="0.2">
      <c r="A3695" t="s">
        <v>2891</v>
      </c>
      <c r="B3695">
        <v>12092592</v>
      </c>
      <c r="C3695">
        <v>12093103</v>
      </c>
      <c r="D3695">
        <v>-2.4952999999999999E-2</v>
      </c>
      <c r="E3695">
        <v>15</v>
      </c>
      <c r="F3695">
        <v>0.70967000000000002</v>
      </c>
      <c r="G3695">
        <v>0.73462000000000005</v>
      </c>
      <c r="H3695" t="s">
        <v>2950</v>
      </c>
      <c r="I3695" t="s">
        <v>14</v>
      </c>
      <c r="J3695">
        <v>5.9513324407339398E-2</v>
      </c>
      <c r="K3695">
        <v>1.0294219639437101</v>
      </c>
      <c r="L3695">
        <v>0</v>
      </c>
    </row>
    <row r="3696" spans="1:12" x14ac:dyDescent="0.2">
      <c r="A3696" t="s">
        <v>2891</v>
      </c>
      <c r="B3696">
        <v>5488944</v>
      </c>
      <c r="C3696">
        <v>5489082</v>
      </c>
      <c r="D3696">
        <v>1.5568E-2</v>
      </c>
      <c r="E3696">
        <v>10</v>
      </c>
      <c r="F3696">
        <v>0.71020000000000005</v>
      </c>
      <c r="G3696">
        <v>0.69462999999999997</v>
      </c>
      <c r="H3696" t="s">
        <v>7437</v>
      </c>
      <c r="I3696" t="s">
        <v>14</v>
      </c>
      <c r="J3696">
        <v>6.7705308908774506E-2</v>
      </c>
      <c r="K3696">
        <v>0.98499848071655705</v>
      </c>
      <c r="L3696">
        <v>0</v>
      </c>
    </row>
    <row r="3697" spans="1:12" x14ac:dyDescent="0.2">
      <c r="A3697" t="s">
        <v>2891</v>
      </c>
      <c r="B3697">
        <v>3412159</v>
      </c>
      <c r="C3697">
        <v>3412210</v>
      </c>
      <c r="D3697">
        <v>-2.6641000000000001E-2</v>
      </c>
      <c r="E3697">
        <v>10</v>
      </c>
      <c r="F3697">
        <v>0.18770000000000001</v>
      </c>
      <c r="G3697">
        <v>0.21434</v>
      </c>
      <c r="H3697" t="s">
        <v>2940</v>
      </c>
      <c r="I3697" t="s">
        <v>14</v>
      </c>
      <c r="J3697">
        <v>0.356586767807615</v>
      </c>
      <c r="K3697">
        <v>0.41047663646696803</v>
      </c>
      <c r="L3697">
        <v>0</v>
      </c>
    </row>
    <row r="3698" spans="1:12" x14ac:dyDescent="0.2">
      <c r="A3698" t="s">
        <v>2891</v>
      </c>
      <c r="B3698">
        <v>3411943</v>
      </c>
      <c r="C3698">
        <v>3412155</v>
      </c>
      <c r="D3698">
        <v>-4.2431999999999997E-2</v>
      </c>
      <c r="E3698">
        <v>10</v>
      </c>
      <c r="F3698">
        <v>0.1522</v>
      </c>
      <c r="G3698">
        <v>0.19463</v>
      </c>
      <c r="H3698" t="s">
        <v>2940</v>
      </c>
      <c r="I3698" t="s">
        <v>14</v>
      </c>
      <c r="J3698">
        <v>7.9860847960240003E-4</v>
      </c>
      <c r="K3698">
        <v>2.4811574626443802</v>
      </c>
      <c r="L3698">
        <v>0</v>
      </c>
    </row>
    <row r="3699" spans="1:12" x14ac:dyDescent="0.2">
      <c r="A3699" t="s">
        <v>2891</v>
      </c>
      <c r="B3699">
        <v>3262073</v>
      </c>
      <c r="C3699">
        <v>3262124</v>
      </c>
      <c r="D3699">
        <v>-1.1169999999999999E-2</v>
      </c>
      <c r="E3699">
        <v>10</v>
      </c>
      <c r="F3699">
        <v>1.107E-2</v>
      </c>
      <c r="G3699">
        <v>2.2239999999999999E-2</v>
      </c>
      <c r="H3699" t="s">
        <v>7438</v>
      </c>
      <c r="I3699" t="s">
        <v>14</v>
      </c>
      <c r="J3699">
        <v>8.1020778035739997E-4</v>
      </c>
      <c r="K3699">
        <v>2.4771152947659498</v>
      </c>
      <c r="L3699">
        <v>0</v>
      </c>
    </row>
    <row r="3700" spans="1:12" x14ac:dyDescent="0.2">
      <c r="A3700" t="s">
        <v>2891</v>
      </c>
      <c r="B3700">
        <v>3262073</v>
      </c>
      <c r="C3700">
        <v>3262124</v>
      </c>
      <c r="D3700">
        <v>-1.1169999999999999E-2</v>
      </c>
      <c r="E3700">
        <v>10</v>
      </c>
      <c r="F3700">
        <v>1.107E-2</v>
      </c>
      <c r="G3700">
        <v>2.2239999999999999E-2</v>
      </c>
      <c r="H3700" t="s">
        <v>7439</v>
      </c>
      <c r="I3700" t="s">
        <v>14</v>
      </c>
      <c r="J3700">
        <v>8.1020778035739997E-4</v>
      </c>
      <c r="K3700">
        <v>2.4771152947659498</v>
      </c>
      <c r="L3700">
        <v>0</v>
      </c>
    </row>
    <row r="3701" spans="1:12" x14ac:dyDescent="0.2">
      <c r="A3701" t="s">
        <v>2891</v>
      </c>
      <c r="B3701">
        <v>712730</v>
      </c>
      <c r="C3701">
        <v>712812</v>
      </c>
      <c r="D3701">
        <v>-1.3488999999999999E-2</v>
      </c>
      <c r="E3701">
        <v>10</v>
      </c>
      <c r="F3701">
        <v>2.9899999999999999E-2</v>
      </c>
      <c r="G3701">
        <v>4.3388999999999997E-2</v>
      </c>
      <c r="H3701" t="s">
        <v>2943</v>
      </c>
      <c r="I3701" t="s">
        <v>14</v>
      </c>
      <c r="J3701">
        <v>9.5496523875027006E-3</v>
      </c>
      <c r="K3701">
        <v>1.64536366338998</v>
      </c>
      <c r="L3701">
        <v>0</v>
      </c>
    </row>
    <row r="3702" spans="1:12" x14ac:dyDescent="0.2">
      <c r="A3702" t="s">
        <v>2891</v>
      </c>
      <c r="B3702">
        <v>515189</v>
      </c>
      <c r="C3702">
        <v>515324</v>
      </c>
      <c r="D3702">
        <v>4.3768000000000001E-2</v>
      </c>
      <c r="E3702">
        <v>16</v>
      </c>
      <c r="F3702">
        <v>0.83950000000000002</v>
      </c>
      <c r="G3702">
        <v>0.79573000000000005</v>
      </c>
      <c r="H3702" t="s">
        <v>2945</v>
      </c>
      <c r="I3702" t="s">
        <v>14</v>
      </c>
      <c r="J3702" s="2">
        <v>7.8235110269056797E-5</v>
      </c>
      <c r="K3702">
        <v>3.2815396815368798</v>
      </c>
      <c r="L3702">
        <v>0</v>
      </c>
    </row>
    <row r="3703" spans="1:12" x14ac:dyDescent="0.2">
      <c r="A3703" t="s">
        <v>2891</v>
      </c>
      <c r="B3703">
        <v>111871</v>
      </c>
      <c r="C3703">
        <v>111963</v>
      </c>
      <c r="D3703">
        <v>4.7833000000000001E-2</v>
      </c>
      <c r="E3703">
        <v>18</v>
      </c>
      <c r="F3703">
        <v>0.27339000000000002</v>
      </c>
      <c r="G3703">
        <v>0.22556000000000001</v>
      </c>
      <c r="H3703" t="s">
        <v>2947</v>
      </c>
      <c r="I3703" t="s">
        <v>14</v>
      </c>
      <c r="J3703">
        <v>4.2364964420059999E-4</v>
      </c>
      <c r="K3703">
        <v>2.70226041157325</v>
      </c>
      <c r="L3703">
        <v>0</v>
      </c>
    </row>
    <row r="3704" spans="1:12" x14ac:dyDescent="0.2">
      <c r="A3704" t="s">
        <v>2891</v>
      </c>
      <c r="B3704">
        <v>73496</v>
      </c>
      <c r="C3704">
        <v>73533</v>
      </c>
      <c r="D3704">
        <v>-6.3536999999999996E-2</v>
      </c>
      <c r="E3704">
        <v>10</v>
      </c>
      <c r="F3704">
        <v>0.25819999999999999</v>
      </c>
      <c r="G3704">
        <v>0.32174000000000003</v>
      </c>
      <c r="H3704" t="s">
        <v>7440</v>
      </c>
      <c r="I3704" t="s">
        <v>14</v>
      </c>
      <c r="J3704" s="2">
        <v>8.8010833267451898E-5</v>
      </c>
      <c r="K3704">
        <v>3.24001313733923</v>
      </c>
      <c r="L3704">
        <v>0</v>
      </c>
    </row>
    <row r="3705" spans="1:12" x14ac:dyDescent="0.2">
      <c r="A3705" t="s">
        <v>2891</v>
      </c>
      <c r="B3705">
        <v>35498046</v>
      </c>
      <c r="C3705">
        <v>35498277</v>
      </c>
      <c r="D3705">
        <v>-2.1097999999999999E-2</v>
      </c>
      <c r="E3705">
        <v>10</v>
      </c>
      <c r="F3705">
        <v>5.2499999999999998E-2</v>
      </c>
      <c r="G3705">
        <v>7.3597999999999997E-2</v>
      </c>
      <c r="H3705" t="s">
        <v>7441</v>
      </c>
      <c r="I3705" t="s">
        <v>14</v>
      </c>
      <c r="J3705">
        <v>0.31003410055367397</v>
      </c>
      <c r="K3705">
        <v>0.46103283161906899</v>
      </c>
      <c r="L3705">
        <v>0</v>
      </c>
    </row>
    <row r="3706" spans="1:12" x14ac:dyDescent="0.2">
      <c r="A3706" t="s">
        <v>2891</v>
      </c>
      <c r="B3706">
        <v>5297604</v>
      </c>
      <c r="C3706">
        <v>5298598</v>
      </c>
      <c r="D3706">
        <v>-3.5732E-2</v>
      </c>
      <c r="E3706">
        <v>25</v>
      </c>
      <c r="F3706">
        <v>0.75827999999999995</v>
      </c>
      <c r="G3706">
        <v>0.79400999999999999</v>
      </c>
      <c r="H3706" t="s">
        <v>2939</v>
      </c>
      <c r="I3706" t="s">
        <v>14</v>
      </c>
      <c r="J3706" s="2">
        <v>3.1496529273233501E-5</v>
      </c>
      <c r="K3706">
        <v>3.6035715824166101</v>
      </c>
      <c r="L3706">
        <v>0</v>
      </c>
    </row>
    <row r="3707" spans="1:12" x14ac:dyDescent="0.2">
      <c r="A3707" t="s">
        <v>2891</v>
      </c>
      <c r="B3707">
        <v>12093737</v>
      </c>
      <c r="C3707">
        <v>12094158</v>
      </c>
      <c r="D3707">
        <v>2.2428E-2</v>
      </c>
      <c r="E3707">
        <v>29</v>
      </c>
      <c r="F3707">
        <v>0.84269000000000005</v>
      </c>
      <c r="G3707">
        <v>0.82025999999999999</v>
      </c>
      <c r="H3707" t="s">
        <v>2950</v>
      </c>
      <c r="I3707" t="s">
        <v>14</v>
      </c>
      <c r="J3707" s="2">
        <v>2.0509353326051301E-6</v>
      </c>
      <c r="K3707">
        <v>4.5819992217596903</v>
      </c>
      <c r="L3707">
        <v>0</v>
      </c>
    </row>
    <row r="3708" spans="1:12" x14ac:dyDescent="0.2">
      <c r="A3708" t="s">
        <v>2891</v>
      </c>
      <c r="B3708">
        <v>3012630</v>
      </c>
      <c r="C3708">
        <v>3012687</v>
      </c>
      <c r="D3708">
        <v>-1.0555999999999999E-2</v>
      </c>
      <c r="E3708">
        <v>10</v>
      </c>
      <c r="F3708">
        <v>2.5000000000000001E-3</v>
      </c>
      <c r="G3708">
        <v>1.3056E-2</v>
      </c>
      <c r="H3708" t="s">
        <v>7442</v>
      </c>
      <c r="I3708" t="s">
        <v>14</v>
      </c>
      <c r="J3708" s="2">
        <v>3.2505181340128101E-6</v>
      </c>
      <c r="K3708">
        <v>4.4245142953299901</v>
      </c>
      <c r="L3708">
        <v>0</v>
      </c>
    </row>
    <row r="3709" spans="1:12" x14ac:dyDescent="0.2">
      <c r="A3709" t="s">
        <v>2891</v>
      </c>
      <c r="B3709">
        <v>12658685</v>
      </c>
      <c r="C3709">
        <v>12658790</v>
      </c>
      <c r="D3709">
        <v>-4.6968000000000003E-2</v>
      </c>
      <c r="E3709">
        <v>10</v>
      </c>
      <c r="F3709">
        <v>6.4399999999999999E-2</v>
      </c>
      <c r="G3709">
        <v>0.11137</v>
      </c>
      <c r="H3709" t="s">
        <v>2964</v>
      </c>
      <c r="I3709" t="s">
        <v>14</v>
      </c>
      <c r="J3709" s="2">
        <v>1.9662929246216601E-7</v>
      </c>
      <c r="K3709">
        <v>5.4269517505698799</v>
      </c>
      <c r="L3709">
        <v>-1</v>
      </c>
    </row>
    <row r="3710" spans="1:12" x14ac:dyDescent="0.2">
      <c r="A3710" t="s">
        <v>2891</v>
      </c>
      <c r="B3710">
        <v>32772430</v>
      </c>
      <c r="C3710">
        <v>32773053</v>
      </c>
      <c r="D3710">
        <v>-2.3119000000000001E-2</v>
      </c>
      <c r="E3710">
        <v>10</v>
      </c>
      <c r="F3710">
        <v>5.5300000000000002E-2</v>
      </c>
      <c r="G3710">
        <v>7.8419000000000003E-2</v>
      </c>
      <c r="H3710" t="s">
        <v>7443</v>
      </c>
      <c r="I3710" t="s">
        <v>14</v>
      </c>
      <c r="J3710">
        <v>0.11291450518221</v>
      </c>
      <c r="K3710">
        <v>0.81543906385047005</v>
      </c>
      <c r="L3710">
        <v>0</v>
      </c>
    </row>
    <row r="3711" spans="1:12" x14ac:dyDescent="0.2">
      <c r="A3711" t="s">
        <v>2891</v>
      </c>
      <c r="B3711">
        <v>12420964</v>
      </c>
      <c r="C3711">
        <v>12421253</v>
      </c>
      <c r="D3711">
        <v>-2.436E-2</v>
      </c>
      <c r="E3711">
        <v>10</v>
      </c>
      <c r="F3711">
        <v>8.5500000000000007E-2</v>
      </c>
      <c r="G3711">
        <v>0.10986</v>
      </c>
      <c r="H3711" t="s">
        <v>2951</v>
      </c>
      <c r="I3711" t="s">
        <v>14</v>
      </c>
      <c r="J3711">
        <v>3.7518173679385501E-2</v>
      </c>
      <c r="K3711">
        <v>1.18465059409233</v>
      </c>
      <c r="L3711">
        <v>0</v>
      </c>
    </row>
    <row r="3712" spans="1:12" x14ac:dyDescent="0.2">
      <c r="A3712" t="s">
        <v>2891</v>
      </c>
      <c r="B3712">
        <v>32471771</v>
      </c>
      <c r="C3712">
        <v>32472102</v>
      </c>
      <c r="D3712">
        <v>-1.1814E-2</v>
      </c>
      <c r="E3712">
        <v>10</v>
      </c>
      <c r="F3712">
        <v>0.35510000000000003</v>
      </c>
      <c r="G3712">
        <v>0.36691000000000001</v>
      </c>
      <c r="H3712" t="s">
        <v>7444</v>
      </c>
      <c r="I3712" t="s">
        <v>14</v>
      </c>
      <c r="J3712">
        <v>0.87314544288000895</v>
      </c>
      <c r="K3712">
        <v>5.7295520638220597E-2</v>
      </c>
      <c r="L3712">
        <v>0</v>
      </c>
    </row>
    <row r="3713" spans="1:12" x14ac:dyDescent="0.2">
      <c r="A3713" t="s">
        <v>2891</v>
      </c>
      <c r="B3713">
        <v>31760798</v>
      </c>
      <c r="C3713">
        <v>31760966</v>
      </c>
      <c r="D3713">
        <v>-3.3068E-2</v>
      </c>
      <c r="E3713">
        <v>21</v>
      </c>
      <c r="F3713">
        <v>0.76324000000000003</v>
      </c>
      <c r="G3713">
        <v>0.79630999999999996</v>
      </c>
      <c r="H3713" t="s">
        <v>2927</v>
      </c>
      <c r="I3713" t="s">
        <v>14</v>
      </c>
      <c r="J3713" s="2">
        <v>2.0698380927316699E-5</v>
      </c>
      <c r="K3713">
        <v>3.75456394756648</v>
      </c>
      <c r="L3713">
        <v>0</v>
      </c>
    </row>
    <row r="3714" spans="1:12" x14ac:dyDescent="0.2">
      <c r="A3714" t="s">
        <v>2891</v>
      </c>
      <c r="B3714">
        <v>26133820</v>
      </c>
      <c r="C3714">
        <v>26133938</v>
      </c>
      <c r="D3714">
        <v>2.9717E-2</v>
      </c>
      <c r="E3714">
        <v>16</v>
      </c>
      <c r="F3714">
        <v>0.53163000000000005</v>
      </c>
      <c r="G3714">
        <v>0.50190999999999997</v>
      </c>
      <c r="H3714" t="s">
        <v>2956</v>
      </c>
      <c r="I3714" t="s">
        <v>14</v>
      </c>
      <c r="J3714">
        <v>1.5020157671742E-3</v>
      </c>
      <c r="K3714">
        <v>2.2609518925143002</v>
      </c>
      <c r="L3714">
        <v>0</v>
      </c>
    </row>
    <row r="3715" spans="1:12" x14ac:dyDescent="0.2">
      <c r="A3715" t="s">
        <v>2891</v>
      </c>
      <c r="B3715">
        <v>24426308</v>
      </c>
      <c r="C3715">
        <v>24426438</v>
      </c>
      <c r="D3715">
        <v>-1.2628E-2</v>
      </c>
      <c r="E3715">
        <v>10</v>
      </c>
      <c r="F3715">
        <v>0.12540000000000001</v>
      </c>
      <c r="G3715">
        <v>0.13803000000000001</v>
      </c>
      <c r="H3715" t="s">
        <v>7445</v>
      </c>
      <c r="I3715" t="s">
        <v>14</v>
      </c>
      <c r="J3715">
        <v>0.46726237114038099</v>
      </c>
      <c r="K3715">
        <v>0.30892140974810101</v>
      </c>
      <c r="L3715">
        <v>0</v>
      </c>
    </row>
    <row r="3716" spans="1:12" x14ac:dyDescent="0.2">
      <c r="A3716" t="s">
        <v>2891</v>
      </c>
      <c r="B3716">
        <v>24113037</v>
      </c>
      <c r="C3716">
        <v>24113635</v>
      </c>
      <c r="D3716">
        <v>-2.8205999999999998E-2</v>
      </c>
      <c r="E3716">
        <v>13</v>
      </c>
      <c r="F3716">
        <v>0.76715</v>
      </c>
      <c r="G3716">
        <v>0.79535999999999996</v>
      </c>
      <c r="H3716" t="s">
        <v>7446</v>
      </c>
      <c r="I3716" t="s">
        <v>14</v>
      </c>
      <c r="J3716">
        <v>1.32258177002204E-2</v>
      </c>
      <c r="K3716">
        <v>1.53848471581068</v>
      </c>
      <c r="L3716">
        <v>0</v>
      </c>
    </row>
    <row r="3717" spans="1:12" x14ac:dyDescent="0.2">
      <c r="A3717" t="s">
        <v>2891</v>
      </c>
      <c r="B3717">
        <v>23872849</v>
      </c>
      <c r="C3717">
        <v>23873041</v>
      </c>
      <c r="D3717">
        <v>1.8825999999999999E-2</v>
      </c>
      <c r="E3717">
        <v>10</v>
      </c>
      <c r="F3717">
        <v>0.82230000000000003</v>
      </c>
      <c r="G3717">
        <v>0.80347000000000002</v>
      </c>
      <c r="H3717" t="s">
        <v>2958</v>
      </c>
      <c r="I3717" t="s">
        <v>14</v>
      </c>
      <c r="J3717">
        <v>2.1899530348009399E-2</v>
      </c>
      <c r="K3717">
        <v>1.3677295054832299</v>
      </c>
      <c r="L3717">
        <v>0</v>
      </c>
    </row>
    <row r="3718" spans="1:12" x14ac:dyDescent="0.2">
      <c r="A3718" t="s">
        <v>2891</v>
      </c>
      <c r="B3718">
        <v>22418623</v>
      </c>
      <c r="C3718">
        <v>22419065</v>
      </c>
      <c r="D3718">
        <v>2.4910999999999999E-2</v>
      </c>
      <c r="E3718">
        <v>10</v>
      </c>
      <c r="F3718">
        <v>0.80769999999999997</v>
      </c>
      <c r="G3718">
        <v>0.78278999999999999</v>
      </c>
      <c r="H3718" t="s">
        <v>2962</v>
      </c>
      <c r="I3718" t="s">
        <v>14</v>
      </c>
      <c r="J3718">
        <v>7.6646082392502604E-2</v>
      </c>
      <c r="K3718">
        <v>0.94386378285628503</v>
      </c>
      <c r="L3718">
        <v>0</v>
      </c>
    </row>
    <row r="3719" spans="1:12" x14ac:dyDescent="0.2">
      <c r="A3719" t="s">
        <v>2891</v>
      </c>
      <c r="B3719">
        <v>21111171</v>
      </c>
      <c r="C3719">
        <v>21111230</v>
      </c>
      <c r="D3719">
        <v>-1.0075000000000001E-2</v>
      </c>
      <c r="E3719">
        <v>10</v>
      </c>
      <c r="F3719">
        <v>2.5999999999999999E-3</v>
      </c>
      <c r="G3719">
        <v>1.2675000000000001E-2</v>
      </c>
      <c r="H3719" t="s">
        <v>7447</v>
      </c>
      <c r="I3719" t="s">
        <v>14</v>
      </c>
      <c r="J3719" s="2">
        <v>2.1684278945535399E-6</v>
      </c>
      <c r="K3719">
        <v>4.5632690990550602</v>
      </c>
      <c r="L3719">
        <v>0</v>
      </c>
    </row>
    <row r="3720" spans="1:12" x14ac:dyDescent="0.2">
      <c r="A3720" t="s">
        <v>2891</v>
      </c>
      <c r="B3720">
        <v>26549396</v>
      </c>
      <c r="C3720">
        <v>26549505</v>
      </c>
      <c r="D3720">
        <v>-1.0958000000000001E-2</v>
      </c>
      <c r="E3720">
        <v>10</v>
      </c>
      <c r="F3720">
        <v>3.2000000000000002E-3</v>
      </c>
      <c r="G3720">
        <v>1.4158E-2</v>
      </c>
      <c r="H3720" t="s">
        <v>7448</v>
      </c>
      <c r="I3720" t="s">
        <v>14</v>
      </c>
      <c r="J3720" s="2">
        <v>3.1722844677944701E-5</v>
      </c>
      <c r="K3720">
        <v>3.6013128814415101</v>
      </c>
      <c r="L3720">
        <v>0</v>
      </c>
    </row>
    <row r="3721" spans="1:12" x14ac:dyDescent="0.2">
      <c r="A3721" t="s">
        <v>2891</v>
      </c>
      <c r="B3721">
        <v>14748319</v>
      </c>
      <c r="C3721">
        <v>14748527</v>
      </c>
      <c r="D3721">
        <v>-2.4694000000000001E-2</v>
      </c>
      <c r="E3721">
        <v>17</v>
      </c>
      <c r="F3721">
        <v>0.16582</v>
      </c>
      <c r="G3721">
        <v>0.19051999999999999</v>
      </c>
      <c r="H3721" t="s">
        <v>2966</v>
      </c>
      <c r="I3721" t="s">
        <v>14</v>
      </c>
      <c r="J3721">
        <v>0.166538420862964</v>
      </c>
      <c r="K3721">
        <v>0.68107733836030004</v>
      </c>
      <c r="L3721">
        <v>0</v>
      </c>
    </row>
    <row r="3722" spans="1:12" x14ac:dyDescent="0.2">
      <c r="A3722" t="s">
        <v>2891</v>
      </c>
      <c r="B3722">
        <v>15331196</v>
      </c>
      <c r="C3722">
        <v>15331401</v>
      </c>
      <c r="D3722">
        <v>2.4494999999999999E-2</v>
      </c>
      <c r="E3722">
        <v>10</v>
      </c>
      <c r="F3722">
        <v>0.78559999999999997</v>
      </c>
      <c r="G3722">
        <v>0.76110999999999995</v>
      </c>
      <c r="H3722" t="s">
        <v>2961</v>
      </c>
      <c r="I3722" t="s">
        <v>14</v>
      </c>
      <c r="J3722">
        <v>3.3231407131255303E-2</v>
      </c>
      <c r="K3722">
        <v>1.22354464852678</v>
      </c>
      <c r="L3722">
        <v>0</v>
      </c>
    </row>
    <row r="3723" spans="1:12" x14ac:dyDescent="0.2">
      <c r="A3723" t="s">
        <v>2891</v>
      </c>
      <c r="B3723">
        <v>13115518</v>
      </c>
      <c r="C3723">
        <v>13116236</v>
      </c>
      <c r="D3723">
        <v>1.3472E-2</v>
      </c>
      <c r="E3723">
        <v>10</v>
      </c>
      <c r="F3723">
        <v>0.88070000000000004</v>
      </c>
      <c r="G3723">
        <v>0.86722999999999995</v>
      </c>
      <c r="H3723" t="s">
        <v>7449</v>
      </c>
      <c r="I3723" t="s">
        <v>14</v>
      </c>
      <c r="J3723">
        <v>0.33566242696873</v>
      </c>
      <c r="K3723">
        <v>0.433086604165626</v>
      </c>
      <c r="L3723">
        <v>0</v>
      </c>
    </row>
    <row r="3724" spans="1:12" x14ac:dyDescent="0.2">
      <c r="A3724" t="s">
        <v>2891</v>
      </c>
      <c r="B3724">
        <v>13452631</v>
      </c>
      <c r="C3724">
        <v>13453126</v>
      </c>
      <c r="D3724">
        <v>-1.1979E-2</v>
      </c>
      <c r="E3724">
        <v>10</v>
      </c>
      <c r="F3724">
        <v>0.81779999999999997</v>
      </c>
      <c r="G3724">
        <v>0.82977999999999996</v>
      </c>
      <c r="H3724" t="s">
        <v>2963</v>
      </c>
      <c r="I3724" t="s">
        <v>14</v>
      </c>
      <c r="J3724">
        <v>0.17167898527258799</v>
      </c>
      <c r="K3724">
        <v>0.67082858190594896</v>
      </c>
      <c r="L3724">
        <v>0</v>
      </c>
    </row>
    <row r="3725" spans="1:12" x14ac:dyDescent="0.2">
      <c r="A3725" t="s">
        <v>2891</v>
      </c>
      <c r="B3725">
        <v>12658685</v>
      </c>
      <c r="C3725">
        <v>12658790</v>
      </c>
      <c r="D3725">
        <v>-4.6968000000000003E-2</v>
      </c>
      <c r="E3725">
        <v>10</v>
      </c>
      <c r="F3725">
        <v>6.4399999999999999E-2</v>
      </c>
      <c r="G3725">
        <v>0.11137</v>
      </c>
      <c r="H3725" t="s">
        <v>2967</v>
      </c>
      <c r="I3725" t="s">
        <v>14</v>
      </c>
      <c r="J3725" s="2">
        <v>1.9662929246216601E-7</v>
      </c>
      <c r="K3725">
        <v>5.4269517505698799</v>
      </c>
      <c r="L3725">
        <v>-1</v>
      </c>
    </row>
    <row r="3726" spans="1:12" x14ac:dyDescent="0.2">
      <c r="A3726" t="s">
        <v>2891</v>
      </c>
      <c r="B3726">
        <v>13381946</v>
      </c>
      <c r="C3726">
        <v>13382141</v>
      </c>
      <c r="D3726">
        <v>-1.6572E-2</v>
      </c>
      <c r="E3726">
        <v>10</v>
      </c>
      <c r="F3726">
        <v>4.1099999999999998E-2</v>
      </c>
      <c r="G3726">
        <v>5.7672000000000001E-2</v>
      </c>
      <c r="H3726" t="s">
        <v>2963</v>
      </c>
      <c r="I3726" t="s">
        <v>14</v>
      </c>
      <c r="J3726">
        <v>1.6120695883038E-3</v>
      </c>
      <c r="K3726">
        <v>2.2387434361462901</v>
      </c>
      <c r="L3726">
        <v>0</v>
      </c>
    </row>
    <row r="3727" spans="1:12" x14ac:dyDescent="0.2">
      <c r="A3727" t="s">
        <v>2891</v>
      </c>
      <c r="B3727">
        <v>14431056</v>
      </c>
      <c r="C3727">
        <v>14431158</v>
      </c>
      <c r="D3727">
        <v>-1.4487999999999999E-2</v>
      </c>
      <c r="E3727">
        <v>10</v>
      </c>
      <c r="F3727">
        <v>1.2200000000000001E-2</v>
      </c>
      <c r="G3727">
        <v>2.6688E-2</v>
      </c>
      <c r="H3727" t="s">
        <v>2965</v>
      </c>
      <c r="I3727" t="s">
        <v>14</v>
      </c>
      <c r="J3727">
        <v>1.15575260026451E-2</v>
      </c>
      <c r="K3727">
        <v>1.58242876544055</v>
      </c>
      <c r="L3727">
        <v>0</v>
      </c>
    </row>
    <row r="3728" spans="1:12" x14ac:dyDescent="0.2">
      <c r="A3728" t="s">
        <v>2891</v>
      </c>
      <c r="B3728">
        <v>14543620</v>
      </c>
      <c r="C3728">
        <v>14543659</v>
      </c>
      <c r="D3728">
        <v>5.1742000000000003E-2</v>
      </c>
      <c r="E3728">
        <v>10</v>
      </c>
      <c r="F3728">
        <v>0.72989999999999999</v>
      </c>
      <c r="G3728">
        <v>0.67815999999999999</v>
      </c>
      <c r="H3728" t="s">
        <v>7450</v>
      </c>
      <c r="I3728" t="s">
        <v>14</v>
      </c>
      <c r="J3728" s="2">
        <v>7.13687077262676E-6</v>
      </c>
      <c r="K3728">
        <v>4.1373533686950701</v>
      </c>
      <c r="L3728">
        <v>0</v>
      </c>
    </row>
    <row r="3729" spans="1:12" x14ac:dyDescent="0.2">
      <c r="A3729" t="s">
        <v>2891</v>
      </c>
      <c r="B3729">
        <v>14748198</v>
      </c>
      <c r="C3729">
        <v>14748314</v>
      </c>
      <c r="D3729">
        <v>-5.0208000000000003E-2</v>
      </c>
      <c r="E3729">
        <v>10</v>
      </c>
      <c r="F3729">
        <v>7.6700000000000004E-2</v>
      </c>
      <c r="G3729">
        <v>0.12691</v>
      </c>
      <c r="H3729" t="s">
        <v>2966</v>
      </c>
      <c r="I3729" t="s">
        <v>14</v>
      </c>
      <c r="J3729" s="2">
        <v>3.2190386545359403E-5</v>
      </c>
      <c r="K3729">
        <v>3.5974979704888002</v>
      </c>
      <c r="L3729">
        <v>0</v>
      </c>
    </row>
    <row r="3730" spans="1:12" x14ac:dyDescent="0.2">
      <c r="A3730" t="s">
        <v>2891</v>
      </c>
      <c r="B3730">
        <v>13641473</v>
      </c>
      <c r="C3730">
        <v>13641788</v>
      </c>
      <c r="D3730">
        <v>-2.6421E-2</v>
      </c>
      <c r="E3730">
        <v>27</v>
      </c>
      <c r="F3730">
        <v>4.9036999999999997E-2</v>
      </c>
      <c r="G3730">
        <v>7.5457999999999997E-2</v>
      </c>
      <c r="H3730" t="s">
        <v>2963</v>
      </c>
      <c r="I3730" t="s">
        <v>14</v>
      </c>
      <c r="J3730" s="2">
        <v>2.4924112128107401E-24</v>
      </c>
      <c r="K3730">
        <v>20.951886919179898</v>
      </c>
      <c r="L3730">
        <v>-1</v>
      </c>
    </row>
    <row r="3731" spans="1:12" x14ac:dyDescent="0.2">
      <c r="A3731" t="s">
        <v>2891</v>
      </c>
      <c r="B3731">
        <v>13102658</v>
      </c>
      <c r="C3731">
        <v>13103248</v>
      </c>
      <c r="D3731">
        <v>-1.3197E-2</v>
      </c>
      <c r="E3731">
        <v>13</v>
      </c>
      <c r="F3731">
        <v>0.86285000000000001</v>
      </c>
      <c r="G3731">
        <v>0.87604000000000004</v>
      </c>
      <c r="H3731" t="s">
        <v>7449</v>
      </c>
      <c r="I3731" t="s">
        <v>14</v>
      </c>
      <c r="J3731">
        <v>4.2169723697410802E-2</v>
      </c>
      <c r="K3731">
        <v>1.1446525867184401</v>
      </c>
      <c r="L3731">
        <v>0</v>
      </c>
    </row>
    <row r="3732" spans="1:12" x14ac:dyDescent="0.2">
      <c r="A3732" t="s">
        <v>2968</v>
      </c>
      <c r="B3732">
        <v>45144990</v>
      </c>
      <c r="C3732">
        <v>45145431</v>
      </c>
      <c r="D3732">
        <v>2.4827999999999999E-2</v>
      </c>
      <c r="E3732">
        <v>38</v>
      </c>
      <c r="F3732">
        <v>0.86221000000000003</v>
      </c>
      <c r="G3732">
        <v>0.83738000000000001</v>
      </c>
      <c r="H3732" t="s">
        <v>3018</v>
      </c>
      <c r="I3732" t="s">
        <v>14</v>
      </c>
      <c r="J3732" s="2">
        <v>3.8671945068046699E-8</v>
      </c>
      <c r="K3732">
        <v>6.0123431266980898</v>
      </c>
      <c r="L3732">
        <v>1</v>
      </c>
    </row>
    <row r="3733" spans="1:12" x14ac:dyDescent="0.2">
      <c r="A3733" t="s">
        <v>2968</v>
      </c>
      <c r="B3733">
        <v>45382570</v>
      </c>
      <c r="C3733">
        <v>45382655</v>
      </c>
      <c r="D3733">
        <v>6.0838000000000003E-2</v>
      </c>
      <c r="E3733">
        <v>12</v>
      </c>
      <c r="F3733">
        <v>0.82657999999999998</v>
      </c>
      <c r="G3733">
        <v>0.76575000000000004</v>
      </c>
      <c r="H3733" t="s">
        <v>3021</v>
      </c>
      <c r="I3733" t="s">
        <v>14</v>
      </c>
      <c r="J3733" s="2">
        <v>1.70461562977985E-8</v>
      </c>
      <c r="K3733">
        <v>6.3225054870043298</v>
      </c>
      <c r="L3733">
        <v>1</v>
      </c>
    </row>
    <row r="3734" spans="1:12" x14ac:dyDescent="0.2">
      <c r="A3734" t="s">
        <v>2968</v>
      </c>
      <c r="B3734">
        <v>45179735</v>
      </c>
      <c r="C3734">
        <v>45179809</v>
      </c>
      <c r="D3734">
        <v>1.7728000000000001E-2</v>
      </c>
      <c r="E3734">
        <v>12</v>
      </c>
      <c r="F3734">
        <v>0.1565</v>
      </c>
      <c r="G3734">
        <v>0.13877</v>
      </c>
      <c r="H3734" t="s">
        <v>7451</v>
      </c>
      <c r="I3734" t="s">
        <v>14</v>
      </c>
      <c r="J3734">
        <v>0.105444388536292</v>
      </c>
      <c r="K3734">
        <v>0.83721800169031302</v>
      </c>
      <c r="L3734">
        <v>0</v>
      </c>
    </row>
    <row r="3735" spans="1:12" x14ac:dyDescent="0.2">
      <c r="A3735" t="s">
        <v>2968</v>
      </c>
      <c r="B3735">
        <v>45322352</v>
      </c>
      <c r="C3735">
        <v>45323155</v>
      </c>
      <c r="D3735">
        <v>3.4636E-2</v>
      </c>
      <c r="E3735">
        <v>17</v>
      </c>
      <c r="F3735">
        <v>0.61382000000000003</v>
      </c>
      <c r="G3735">
        <v>0.57918999999999998</v>
      </c>
      <c r="H3735" t="s">
        <v>7452</v>
      </c>
      <c r="I3735" t="s">
        <v>14</v>
      </c>
      <c r="J3735">
        <v>3.7257806947124099E-2</v>
      </c>
      <c r="K3735">
        <v>1.18656478464674</v>
      </c>
      <c r="L3735">
        <v>0</v>
      </c>
    </row>
    <row r="3736" spans="1:12" x14ac:dyDescent="0.2">
      <c r="A3736" t="s">
        <v>2968</v>
      </c>
      <c r="B3736">
        <v>45362251</v>
      </c>
      <c r="C3736">
        <v>45362499</v>
      </c>
      <c r="D3736">
        <v>-1.4697999999999999E-2</v>
      </c>
      <c r="E3736">
        <v>11</v>
      </c>
      <c r="F3736">
        <v>0.81355</v>
      </c>
      <c r="G3736">
        <v>0.82823999999999998</v>
      </c>
      <c r="H3736" t="s">
        <v>3020</v>
      </c>
      <c r="I3736" t="s">
        <v>14</v>
      </c>
      <c r="J3736">
        <v>4.1903488223222901E-2</v>
      </c>
      <c r="K3736">
        <v>1.14622009658193</v>
      </c>
      <c r="L3736">
        <v>0</v>
      </c>
    </row>
    <row r="3737" spans="1:12" x14ac:dyDescent="0.2">
      <c r="A3737" t="s">
        <v>2968</v>
      </c>
      <c r="B3737">
        <v>45364009</v>
      </c>
      <c r="C3737">
        <v>45364203</v>
      </c>
      <c r="D3737">
        <v>3.7628000000000002E-2</v>
      </c>
      <c r="E3737">
        <v>15</v>
      </c>
      <c r="F3737">
        <v>0.89173000000000002</v>
      </c>
      <c r="G3737">
        <v>0.85411000000000004</v>
      </c>
      <c r="H3737" t="s">
        <v>3020</v>
      </c>
      <c r="I3737" t="s">
        <v>14</v>
      </c>
      <c r="J3737" s="2">
        <v>5.3685570804018902E-11</v>
      </c>
      <c r="K3737">
        <v>8.55370823358645</v>
      </c>
      <c r="L3737">
        <v>1</v>
      </c>
    </row>
    <row r="3738" spans="1:12" x14ac:dyDescent="0.2">
      <c r="A3738" t="s">
        <v>2968</v>
      </c>
      <c r="B3738">
        <v>45770928</v>
      </c>
      <c r="C3738">
        <v>45771046</v>
      </c>
      <c r="D3738">
        <v>-1.2658000000000001E-2</v>
      </c>
      <c r="E3738">
        <v>13</v>
      </c>
      <c r="F3738">
        <v>6.9230999999999997E-3</v>
      </c>
      <c r="G3738">
        <v>1.9581000000000001E-2</v>
      </c>
      <c r="H3738" t="s">
        <v>3025</v>
      </c>
      <c r="I3738" t="s">
        <v>14</v>
      </c>
      <c r="J3738" s="2">
        <v>2.26435278062426E-6</v>
      </c>
      <c r="K3738">
        <v>4.5493339532522796</v>
      </c>
      <c r="L3738">
        <v>0</v>
      </c>
    </row>
    <row r="3739" spans="1:12" x14ac:dyDescent="0.2">
      <c r="A3739" t="s">
        <v>2968</v>
      </c>
      <c r="B3739">
        <v>45499351</v>
      </c>
      <c r="C3739">
        <v>45499583</v>
      </c>
      <c r="D3739">
        <v>1.7089E-2</v>
      </c>
      <c r="E3739">
        <v>10</v>
      </c>
      <c r="F3739">
        <v>9.7299999999999998E-2</v>
      </c>
      <c r="G3739">
        <v>8.0211000000000005E-2</v>
      </c>
      <c r="H3739" t="s">
        <v>3022</v>
      </c>
      <c r="I3739" t="s">
        <v>14</v>
      </c>
      <c r="J3739">
        <v>4.7188563189384698E-2</v>
      </c>
      <c r="K3739">
        <v>1.10772817454754</v>
      </c>
      <c r="L3739">
        <v>0</v>
      </c>
    </row>
    <row r="3740" spans="1:12" x14ac:dyDescent="0.2">
      <c r="A3740" t="s">
        <v>2968</v>
      </c>
      <c r="B3740">
        <v>45616236</v>
      </c>
      <c r="C3740">
        <v>45616433</v>
      </c>
      <c r="D3740">
        <v>4.2143E-2</v>
      </c>
      <c r="E3740">
        <v>10</v>
      </c>
      <c r="F3740">
        <v>0.55249999999999999</v>
      </c>
      <c r="G3740">
        <v>0.51036000000000004</v>
      </c>
      <c r="H3740" t="s">
        <v>3023</v>
      </c>
      <c r="I3740" t="s">
        <v>14</v>
      </c>
      <c r="J3740">
        <v>9.4542850294407704E-2</v>
      </c>
      <c r="K3740">
        <v>0.87363263208234898</v>
      </c>
      <c r="L3740">
        <v>0</v>
      </c>
    </row>
    <row r="3741" spans="1:12" x14ac:dyDescent="0.2">
      <c r="A3741" t="s">
        <v>2968</v>
      </c>
      <c r="B3741">
        <v>45771812</v>
      </c>
      <c r="C3741">
        <v>45772355</v>
      </c>
      <c r="D3741">
        <v>-4.0929E-2</v>
      </c>
      <c r="E3741">
        <v>10</v>
      </c>
      <c r="F3741">
        <v>0.74239999999999995</v>
      </c>
      <c r="G3741">
        <v>0.78332999999999997</v>
      </c>
      <c r="H3741" t="s">
        <v>3014</v>
      </c>
      <c r="I3741" t="s">
        <v>14</v>
      </c>
      <c r="J3741">
        <v>5.7032982194739996E-4</v>
      </c>
      <c r="K3741">
        <v>2.5964629567861301</v>
      </c>
      <c r="L3741">
        <v>0</v>
      </c>
    </row>
    <row r="3742" spans="1:12" x14ac:dyDescent="0.2">
      <c r="A3742" t="s">
        <v>2968</v>
      </c>
      <c r="B3742">
        <v>45777677</v>
      </c>
      <c r="C3742">
        <v>45777783</v>
      </c>
      <c r="D3742">
        <v>-1.5963000000000001E-2</v>
      </c>
      <c r="E3742">
        <v>10</v>
      </c>
      <c r="F3742">
        <v>0.82130000000000003</v>
      </c>
      <c r="G3742">
        <v>0.83726</v>
      </c>
      <c r="H3742" t="s">
        <v>3014</v>
      </c>
      <c r="I3742" t="s">
        <v>14</v>
      </c>
      <c r="J3742">
        <v>3.6623919948813997E-2</v>
      </c>
      <c r="K3742">
        <v>1.19232151765709</v>
      </c>
      <c r="L3742">
        <v>0</v>
      </c>
    </row>
    <row r="3743" spans="1:12" x14ac:dyDescent="0.2">
      <c r="A3743" t="s">
        <v>2968</v>
      </c>
      <c r="B3743">
        <v>45815282</v>
      </c>
      <c r="C3743">
        <v>45815375</v>
      </c>
      <c r="D3743">
        <v>-1.1624000000000001E-2</v>
      </c>
      <c r="E3743">
        <v>14</v>
      </c>
      <c r="F3743">
        <v>8.3000000000000004E-2</v>
      </c>
      <c r="G3743">
        <v>9.4624E-2</v>
      </c>
      <c r="H3743" t="s">
        <v>2999</v>
      </c>
      <c r="I3743" t="s">
        <v>14</v>
      </c>
      <c r="J3743">
        <v>6.1037577907053003E-3</v>
      </c>
      <c r="K3743">
        <v>1.7926480334211601</v>
      </c>
      <c r="L3743">
        <v>0</v>
      </c>
    </row>
    <row r="3744" spans="1:12" x14ac:dyDescent="0.2">
      <c r="A3744" t="s">
        <v>2968</v>
      </c>
      <c r="B3744">
        <v>45137516</v>
      </c>
      <c r="C3744">
        <v>45137726</v>
      </c>
      <c r="D3744">
        <v>-1.2684000000000001E-2</v>
      </c>
      <c r="E3744">
        <v>10</v>
      </c>
      <c r="F3744">
        <v>0.85799999999999998</v>
      </c>
      <c r="G3744">
        <v>0.87068000000000001</v>
      </c>
      <c r="H3744" t="s">
        <v>3018</v>
      </c>
      <c r="I3744" t="s">
        <v>14</v>
      </c>
      <c r="J3744">
        <v>2.3781928347985301E-2</v>
      </c>
      <c r="K3744">
        <v>1.33971900932217</v>
      </c>
      <c r="L3744">
        <v>0</v>
      </c>
    </row>
    <row r="3745" spans="1:12" x14ac:dyDescent="0.2">
      <c r="A3745" t="s">
        <v>2968</v>
      </c>
      <c r="B3745">
        <v>45815867</v>
      </c>
      <c r="C3745">
        <v>45816086</v>
      </c>
      <c r="D3745">
        <v>-1.5422999999999999E-2</v>
      </c>
      <c r="E3745">
        <v>12</v>
      </c>
      <c r="F3745">
        <v>5.9416999999999998E-2</v>
      </c>
      <c r="G3745">
        <v>7.4840000000000004E-2</v>
      </c>
      <c r="H3745" t="s">
        <v>2999</v>
      </c>
      <c r="I3745" t="s">
        <v>14</v>
      </c>
      <c r="J3745">
        <v>1.3115926916559301E-2</v>
      </c>
      <c r="K3745">
        <v>1.54116491022471</v>
      </c>
      <c r="L3745">
        <v>0</v>
      </c>
    </row>
    <row r="3746" spans="1:12" x14ac:dyDescent="0.2">
      <c r="A3746" t="s">
        <v>2968</v>
      </c>
      <c r="B3746">
        <v>45385627</v>
      </c>
      <c r="C3746">
        <v>45385710</v>
      </c>
      <c r="D3746">
        <v>-1.3443E-2</v>
      </c>
      <c r="E3746">
        <v>12</v>
      </c>
      <c r="F3746">
        <v>8.4583000000000005E-2</v>
      </c>
      <c r="G3746">
        <v>9.8026000000000002E-2</v>
      </c>
      <c r="H3746" t="s">
        <v>3021</v>
      </c>
      <c r="I3746" t="s">
        <v>14</v>
      </c>
      <c r="J3746">
        <v>9.0242404344872101E-2</v>
      </c>
      <c r="K3746">
        <v>0.88917955240399604</v>
      </c>
      <c r="L3746">
        <v>0</v>
      </c>
    </row>
    <row r="3747" spans="1:12" x14ac:dyDescent="0.2">
      <c r="A3747" t="s">
        <v>2968</v>
      </c>
      <c r="B3747">
        <v>45099738</v>
      </c>
      <c r="C3747">
        <v>45099996</v>
      </c>
      <c r="D3747">
        <v>-1.7610000000000001E-2</v>
      </c>
      <c r="E3747">
        <v>12</v>
      </c>
      <c r="F3747">
        <v>0.83457999999999999</v>
      </c>
      <c r="G3747">
        <v>0.85219</v>
      </c>
      <c r="H3747" t="s">
        <v>3018</v>
      </c>
      <c r="I3747" t="s">
        <v>14</v>
      </c>
      <c r="J3747">
        <v>6.2362116435513001E-3</v>
      </c>
      <c r="K3747">
        <v>1.7862995958052199</v>
      </c>
      <c r="L3747">
        <v>0</v>
      </c>
    </row>
    <row r="3748" spans="1:12" x14ac:dyDescent="0.2">
      <c r="A3748" t="s">
        <v>2968</v>
      </c>
      <c r="B3748">
        <v>44757563</v>
      </c>
      <c r="C3748">
        <v>44757668</v>
      </c>
      <c r="D3748">
        <v>4.1950000000000001E-2</v>
      </c>
      <c r="E3748">
        <v>10</v>
      </c>
      <c r="F3748">
        <v>0.84877000000000002</v>
      </c>
      <c r="G3748">
        <v>0.80681999999999998</v>
      </c>
      <c r="H3748" t="s">
        <v>3026</v>
      </c>
      <c r="I3748" t="s">
        <v>14</v>
      </c>
      <c r="J3748" s="2">
        <v>3.04953510637111E-5</v>
      </c>
      <c r="K3748">
        <v>3.61460991848146</v>
      </c>
      <c r="L3748">
        <v>0</v>
      </c>
    </row>
    <row r="3749" spans="1:12" x14ac:dyDescent="0.2">
      <c r="A3749" t="s">
        <v>2968</v>
      </c>
      <c r="B3749">
        <v>45067436</v>
      </c>
      <c r="C3749">
        <v>45067535</v>
      </c>
      <c r="D3749">
        <v>2.3515999999999999E-2</v>
      </c>
      <c r="E3749">
        <v>10</v>
      </c>
      <c r="F3749">
        <v>0.87219999999999998</v>
      </c>
      <c r="G3749">
        <v>0.84867999999999999</v>
      </c>
      <c r="H3749" t="s">
        <v>3017</v>
      </c>
      <c r="I3749" t="s">
        <v>14</v>
      </c>
      <c r="J3749">
        <v>3.72844966048042E-2</v>
      </c>
      <c r="K3749">
        <v>1.1863478021593701</v>
      </c>
      <c r="L3749">
        <v>0</v>
      </c>
    </row>
    <row r="3750" spans="1:12" x14ac:dyDescent="0.2">
      <c r="A3750" t="s">
        <v>2968</v>
      </c>
      <c r="B3750">
        <v>46018127</v>
      </c>
      <c r="C3750">
        <v>46018379</v>
      </c>
      <c r="D3750">
        <v>1.9042E-2</v>
      </c>
      <c r="E3750">
        <v>10</v>
      </c>
      <c r="F3750">
        <v>0.85214999999999996</v>
      </c>
      <c r="G3750">
        <v>0.83311000000000002</v>
      </c>
      <c r="H3750" t="s">
        <v>3001</v>
      </c>
      <c r="I3750" t="s">
        <v>14</v>
      </c>
      <c r="J3750">
        <v>5.2313347466885998E-2</v>
      </c>
      <c r="K3750">
        <v>1.07341785136233</v>
      </c>
      <c r="L3750">
        <v>0</v>
      </c>
    </row>
    <row r="3751" spans="1:12" x14ac:dyDescent="0.2">
      <c r="A3751" t="s">
        <v>2968</v>
      </c>
      <c r="B3751">
        <v>43820406</v>
      </c>
      <c r="C3751">
        <v>43820751</v>
      </c>
      <c r="D3751">
        <v>-2.5019E-2</v>
      </c>
      <c r="E3751">
        <v>31</v>
      </c>
      <c r="F3751">
        <v>6.4387E-2</v>
      </c>
      <c r="G3751">
        <v>8.9405999999999999E-2</v>
      </c>
      <c r="H3751" t="s">
        <v>2980</v>
      </c>
      <c r="I3751" t="s">
        <v>14</v>
      </c>
      <c r="J3751" s="2">
        <v>9.1070347770888096E-8</v>
      </c>
      <c r="K3751">
        <v>5.6973382008317</v>
      </c>
      <c r="L3751">
        <v>-1</v>
      </c>
    </row>
    <row r="3752" spans="1:12" x14ac:dyDescent="0.2">
      <c r="A3752" t="s">
        <v>2968</v>
      </c>
      <c r="B3752">
        <v>44259894</v>
      </c>
      <c r="C3752">
        <v>44260014</v>
      </c>
      <c r="D3752">
        <v>-1.9532000000000001E-2</v>
      </c>
      <c r="E3752">
        <v>10</v>
      </c>
      <c r="F3752">
        <v>5.0099999999999999E-2</v>
      </c>
      <c r="G3752">
        <v>6.9631999999999999E-2</v>
      </c>
      <c r="H3752" t="s">
        <v>7453</v>
      </c>
      <c r="I3752" t="s">
        <v>14</v>
      </c>
      <c r="J3752">
        <v>1.17138129096772E-2</v>
      </c>
      <c r="K3752">
        <v>1.5775688433658499</v>
      </c>
      <c r="L3752">
        <v>0</v>
      </c>
    </row>
    <row r="3753" spans="1:12" x14ac:dyDescent="0.2">
      <c r="A3753" t="s">
        <v>2968</v>
      </c>
      <c r="B3753">
        <v>44356515</v>
      </c>
      <c r="C3753">
        <v>44356704</v>
      </c>
      <c r="D3753">
        <v>-1.2992E-2</v>
      </c>
      <c r="E3753">
        <v>13</v>
      </c>
      <c r="F3753">
        <v>2.2231000000000001E-2</v>
      </c>
      <c r="G3753">
        <v>3.5222999999999997E-2</v>
      </c>
      <c r="H3753" t="s">
        <v>7454</v>
      </c>
      <c r="I3753" t="s">
        <v>14</v>
      </c>
      <c r="J3753">
        <v>3.2710062329979999E-4</v>
      </c>
      <c r="K3753">
        <v>2.7883357536211801</v>
      </c>
      <c r="L3753">
        <v>0</v>
      </c>
    </row>
    <row r="3754" spans="1:12" x14ac:dyDescent="0.2">
      <c r="A3754" t="s">
        <v>2968</v>
      </c>
      <c r="B3754">
        <v>44401572</v>
      </c>
      <c r="C3754">
        <v>44401664</v>
      </c>
      <c r="D3754">
        <v>-1.3017000000000001E-2</v>
      </c>
      <c r="E3754">
        <v>10</v>
      </c>
      <c r="F3754">
        <v>6.6E-3</v>
      </c>
      <c r="G3754">
        <v>1.9616999999999999E-2</v>
      </c>
      <c r="H3754" t="s">
        <v>7455</v>
      </c>
      <c r="I3754" t="s">
        <v>14</v>
      </c>
      <c r="J3754">
        <v>6.3127944938618494E-2</v>
      </c>
      <c r="K3754">
        <v>1.00901618247233</v>
      </c>
      <c r="L3754">
        <v>0</v>
      </c>
    </row>
    <row r="3755" spans="1:12" x14ac:dyDescent="0.2">
      <c r="A3755" t="s">
        <v>2968</v>
      </c>
      <c r="B3755">
        <v>44401572</v>
      </c>
      <c r="C3755">
        <v>44401664</v>
      </c>
      <c r="D3755">
        <v>-1.3017000000000001E-2</v>
      </c>
      <c r="E3755">
        <v>10</v>
      </c>
      <c r="F3755">
        <v>6.6E-3</v>
      </c>
      <c r="G3755">
        <v>1.9616999999999999E-2</v>
      </c>
      <c r="H3755" t="s">
        <v>7454</v>
      </c>
      <c r="I3755" t="s">
        <v>14</v>
      </c>
      <c r="J3755">
        <v>6.3127944938618494E-2</v>
      </c>
      <c r="K3755">
        <v>1.00901618247233</v>
      </c>
      <c r="L3755">
        <v>0</v>
      </c>
    </row>
    <row r="3756" spans="1:12" x14ac:dyDescent="0.2">
      <c r="A3756" t="s">
        <v>2968</v>
      </c>
      <c r="B3756">
        <v>44613014</v>
      </c>
      <c r="C3756">
        <v>44613593</v>
      </c>
      <c r="D3756">
        <v>1.4923000000000001E-2</v>
      </c>
      <c r="E3756">
        <v>12</v>
      </c>
      <c r="F3756">
        <v>0.82116999999999996</v>
      </c>
      <c r="G3756">
        <v>0.80623999999999996</v>
      </c>
      <c r="H3756" t="s">
        <v>2984</v>
      </c>
      <c r="I3756" t="s">
        <v>14</v>
      </c>
      <c r="J3756">
        <v>9.7784881933038095E-2</v>
      </c>
      <c r="K3756">
        <v>0.86285676876238504</v>
      </c>
      <c r="L3756">
        <v>0</v>
      </c>
    </row>
    <row r="3757" spans="1:12" x14ac:dyDescent="0.2">
      <c r="A3757" t="s">
        <v>2968</v>
      </c>
      <c r="B3757">
        <v>45091476</v>
      </c>
      <c r="C3757">
        <v>45091551</v>
      </c>
      <c r="D3757">
        <v>-3.2770000000000001E-2</v>
      </c>
      <c r="E3757">
        <v>10</v>
      </c>
      <c r="F3757">
        <v>0.1593</v>
      </c>
      <c r="G3757">
        <v>0.19206999999999999</v>
      </c>
      <c r="H3757" t="s">
        <v>7456</v>
      </c>
      <c r="I3757" t="s">
        <v>14</v>
      </c>
      <c r="J3757">
        <v>3.56572694760839E-2</v>
      </c>
      <c r="K3757">
        <v>1.20132078493001</v>
      </c>
      <c r="L3757">
        <v>0</v>
      </c>
    </row>
    <row r="3758" spans="1:12" x14ac:dyDescent="0.2">
      <c r="A3758" t="s">
        <v>2968</v>
      </c>
      <c r="B3758">
        <v>44650025</v>
      </c>
      <c r="C3758">
        <v>44650375</v>
      </c>
      <c r="D3758">
        <v>-1.9654999999999999E-2</v>
      </c>
      <c r="E3758">
        <v>10</v>
      </c>
      <c r="F3758">
        <v>0.8538</v>
      </c>
      <c r="G3758">
        <v>0.87344999999999995</v>
      </c>
      <c r="H3758" t="s">
        <v>7457</v>
      </c>
      <c r="I3758" t="s">
        <v>14</v>
      </c>
      <c r="J3758">
        <v>1.0326559527962E-2</v>
      </c>
      <c r="K3758">
        <v>1.62004519525267</v>
      </c>
      <c r="L3758">
        <v>0</v>
      </c>
    </row>
    <row r="3759" spans="1:12" x14ac:dyDescent="0.2">
      <c r="A3759" t="s">
        <v>2968</v>
      </c>
      <c r="B3759">
        <v>44776616</v>
      </c>
      <c r="C3759">
        <v>44777015</v>
      </c>
      <c r="D3759">
        <v>-1.6789999999999999E-2</v>
      </c>
      <c r="E3759">
        <v>12</v>
      </c>
      <c r="F3759">
        <v>0.84541999999999995</v>
      </c>
      <c r="G3759">
        <v>0.86221000000000003</v>
      </c>
      <c r="H3759" t="s">
        <v>7458</v>
      </c>
      <c r="I3759" t="s">
        <v>14</v>
      </c>
      <c r="J3759">
        <v>5.9423506208906102E-2</v>
      </c>
      <c r="K3759">
        <v>1.0299008522991999</v>
      </c>
      <c r="L3759">
        <v>0</v>
      </c>
    </row>
    <row r="3760" spans="1:12" x14ac:dyDescent="0.2">
      <c r="A3760" t="s">
        <v>2968</v>
      </c>
      <c r="B3760">
        <v>44812120</v>
      </c>
      <c r="C3760">
        <v>44812197</v>
      </c>
      <c r="D3760">
        <v>4.6184000000000003E-2</v>
      </c>
      <c r="E3760">
        <v>10</v>
      </c>
      <c r="F3760">
        <v>0.86850000000000005</v>
      </c>
      <c r="G3760">
        <v>0.82232000000000005</v>
      </c>
      <c r="H3760" t="s">
        <v>3015</v>
      </c>
      <c r="I3760" t="s">
        <v>14</v>
      </c>
      <c r="J3760" s="2">
        <v>5.1592345803922997E-8</v>
      </c>
      <c r="K3760">
        <v>5.9030930691153802</v>
      </c>
      <c r="L3760">
        <v>1</v>
      </c>
    </row>
    <row r="3761" spans="1:12" x14ac:dyDescent="0.2">
      <c r="A3761" t="s">
        <v>2968</v>
      </c>
      <c r="B3761">
        <v>44813315</v>
      </c>
      <c r="C3761">
        <v>44813509</v>
      </c>
      <c r="D3761">
        <v>2.8842E-2</v>
      </c>
      <c r="E3761">
        <v>14</v>
      </c>
      <c r="F3761">
        <v>0.84628999999999999</v>
      </c>
      <c r="G3761">
        <v>0.81744000000000006</v>
      </c>
      <c r="H3761" t="s">
        <v>3015</v>
      </c>
      <c r="I3761" t="s">
        <v>14</v>
      </c>
      <c r="J3761" s="2">
        <v>3.05779613770585E-7</v>
      </c>
      <c r="K3761">
        <v>5.2667904253569802</v>
      </c>
      <c r="L3761">
        <v>1</v>
      </c>
    </row>
    <row r="3762" spans="1:12" x14ac:dyDescent="0.2">
      <c r="A3762" t="s">
        <v>2968</v>
      </c>
      <c r="B3762">
        <v>44912719</v>
      </c>
      <c r="C3762">
        <v>44913296</v>
      </c>
      <c r="D3762">
        <v>-1.5594999999999999E-2</v>
      </c>
      <c r="E3762">
        <v>10</v>
      </c>
      <c r="F3762">
        <v>0.3679</v>
      </c>
      <c r="G3762">
        <v>0.38349</v>
      </c>
      <c r="H3762" t="s">
        <v>7459</v>
      </c>
      <c r="I3762" t="s">
        <v>14</v>
      </c>
      <c r="J3762">
        <v>0.60653201389193101</v>
      </c>
      <c r="K3762">
        <v>0.20767750383772901</v>
      </c>
      <c r="L3762">
        <v>0</v>
      </c>
    </row>
    <row r="3763" spans="1:12" x14ac:dyDescent="0.2">
      <c r="A3763" t="s">
        <v>2968</v>
      </c>
      <c r="B3763">
        <v>44926783</v>
      </c>
      <c r="C3763">
        <v>44927023</v>
      </c>
      <c r="D3763">
        <v>-3.5873000000000002E-2</v>
      </c>
      <c r="E3763">
        <v>10</v>
      </c>
      <c r="F3763">
        <v>0.1759</v>
      </c>
      <c r="G3763">
        <v>0.21177000000000001</v>
      </c>
      <c r="H3763" t="s">
        <v>7460</v>
      </c>
      <c r="I3763" t="s">
        <v>14</v>
      </c>
      <c r="J3763">
        <v>9.3589439282111997E-2</v>
      </c>
      <c r="K3763">
        <v>0.87689049339495995</v>
      </c>
      <c r="L3763">
        <v>0</v>
      </c>
    </row>
    <row r="3764" spans="1:12" x14ac:dyDescent="0.2">
      <c r="A3764" t="s">
        <v>2968</v>
      </c>
      <c r="B3764">
        <v>45032520</v>
      </c>
      <c r="C3764">
        <v>45032664</v>
      </c>
      <c r="D3764">
        <v>-1.7165E-2</v>
      </c>
      <c r="E3764">
        <v>10</v>
      </c>
      <c r="F3764">
        <v>0.80979999999999996</v>
      </c>
      <c r="G3764">
        <v>0.82696999999999998</v>
      </c>
      <c r="H3764" t="s">
        <v>7461</v>
      </c>
      <c r="I3764" t="s">
        <v>14</v>
      </c>
      <c r="J3764">
        <v>2.6183521888481599E-2</v>
      </c>
      <c r="K3764">
        <v>1.3058372923314401</v>
      </c>
      <c r="L3764">
        <v>0</v>
      </c>
    </row>
    <row r="3765" spans="1:12" x14ac:dyDescent="0.2">
      <c r="A3765" t="s">
        <v>2968</v>
      </c>
      <c r="B3765">
        <v>45040262</v>
      </c>
      <c r="C3765">
        <v>45040617</v>
      </c>
      <c r="D3765">
        <v>-2.2789E-2</v>
      </c>
      <c r="E3765">
        <v>10</v>
      </c>
      <c r="F3765">
        <v>0.29899999999999999</v>
      </c>
      <c r="G3765">
        <v>0.32179000000000002</v>
      </c>
      <c r="H3765" t="s">
        <v>3017</v>
      </c>
      <c r="I3765" t="s">
        <v>14</v>
      </c>
      <c r="J3765">
        <v>0.38622443652768801</v>
      </c>
      <c r="K3765">
        <v>0.381455625605441</v>
      </c>
      <c r="L3765">
        <v>0</v>
      </c>
    </row>
    <row r="3766" spans="1:12" x14ac:dyDescent="0.2">
      <c r="A3766" t="s">
        <v>2968</v>
      </c>
      <c r="B3766">
        <v>44757563</v>
      </c>
      <c r="C3766">
        <v>44757668</v>
      </c>
      <c r="D3766">
        <v>4.1950000000000001E-2</v>
      </c>
      <c r="E3766">
        <v>10</v>
      </c>
      <c r="F3766">
        <v>0.84877000000000002</v>
      </c>
      <c r="G3766">
        <v>0.80681999999999998</v>
      </c>
      <c r="H3766" t="s">
        <v>3000</v>
      </c>
      <c r="I3766" t="s">
        <v>14</v>
      </c>
      <c r="J3766" s="2">
        <v>3.04953510637111E-5</v>
      </c>
      <c r="K3766">
        <v>3.61460991848146</v>
      </c>
      <c r="L3766">
        <v>0</v>
      </c>
    </row>
    <row r="3767" spans="1:12" x14ac:dyDescent="0.2">
      <c r="A3767" t="s">
        <v>2968</v>
      </c>
      <c r="B3767">
        <v>46022882</v>
      </c>
      <c r="C3767">
        <v>46023075</v>
      </c>
      <c r="D3767">
        <v>-1.4165000000000001E-2</v>
      </c>
      <c r="E3767">
        <v>15</v>
      </c>
      <c r="F3767">
        <v>7.5800000000000006E-2</v>
      </c>
      <c r="G3767">
        <v>8.9965000000000003E-2</v>
      </c>
      <c r="H3767" t="s">
        <v>3002</v>
      </c>
      <c r="I3767" t="s">
        <v>14</v>
      </c>
      <c r="J3767">
        <v>5.1175119277925098E-2</v>
      </c>
      <c r="K3767">
        <v>1.0806190100178199</v>
      </c>
      <c r="L3767">
        <v>0</v>
      </c>
    </row>
    <row r="3768" spans="1:12" x14ac:dyDescent="0.2">
      <c r="A3768" t="s">
        <v>2968</v>
      </c>
      <c r="B3768">
        <v>47755740</v>
      </c>
      <c r="C3768">
        <v>47755963</v>
      </c>
      <c r="D3768">
        <v>1.976E-2</v>
      </c>
      <c r="E3768">
        <v>10</v>
      </c>
      <c r="F3768">
        <v>0.86519999999999997</v>
      </c>
      <c r="G3768">
        <v>0.84543999999999997</v>
      </c>
      <c r="H3768" t="s">
        <v>3166</v>
      </c>
      <c r="I3768" t="s">
        <v>14</v>
      </c>
      <c r="J3768">
        <v>3.2390374248869998E-4</v>
      </c>
      <c r="K3768">
        <v>2.7915281643474601</v>
      </c>
      <c r="L3768">
        <v>0</v>
      </c>
    </row>
    <row r="3769" spans="1:12" x14ac:dyDescent="0.2">
      <c r="A3769" t="s">
        <v>2968</v>
      </c>
      <c r="B3769">
        <v>46077153</v>
      </c>
      <c r="C3769">
        <v>46077425</v>
      </c>
      <c r="D3769">
        <v>-1.7037E-2</v>
      </c>
      <c r="E3769">
        <v>17</v>
      </c>
      <c r="F3769">
        <v>3.3706E-2</v>
      </c>
      <c r="G3769">
        <v>5.0743000000000003E-2</v>
      </c>
      <c r="H3769" t="s">
        <v>3003</v>
      </c>
      <c r="I3769" t="s">
        <v>14</v>
      </c>
      <c r="J3769" s="2">
        <v>3.6749710720885102E-5</v>
      </c>
      <c r="K3769">
        <v>3.5458479045826299</v>
      </c>
      <c r="L3769">
        <v>0</v>
      </c>
    </row>
    <row r="3770" spans="1:12" x14ac:dyDescent="0.2">
      <c r="A3770" t="s">
        <v>2968</v>
      </c>
      <c r="B3770">
        <v>43774506</v>
      </c>
      <c r="C3770">
        <v>43774594</v>
      </c>
      <c r="D3770">
        <v>-7.2186E-2</v>
      </c>
      <c r="E3770">
        <v>13</v>
      </c>
      <c r="F3770">
        <v>0.11615</v>
      </c>
      <c r="G3770">
        <v>0.18834000000000001</v>
      </c>
      <c r="H3770" t="s">
        <v>2977</v>
      </c>
      <c r="I3770" t="s">
        <v>14</v>
      </c>
      <c r="J3770" s="2">
        <v>1.5541599698330301E-9</v>
      </c>
      <c r="K3770">
        <v>7.2321521650706204</v>
      </c>
      <c r="L3770">
        <v>-1</v>
      </c>
    </row>
    <row r="3771" spans="1:12" x14ac:dyDescent="0.2">
      <c r="A3771" t="s">
        <v>2968</v>
      </c>
      <c r="B3771">
        <v>47755740</v>
      </c>
      <c r="C3771">
        <v>47755963</v>
      </c>
      <c r="D3771">
        <v>1.976E-2</v>
      </c>
      <c r="E3771">
        <v>10</v>
      </c>
      <c r="F3771">
        <v>0.86519999999999997</v>
      </c>
      <c r="G3771">
        <v>0.84543999999999997</v>
      </c>
      <c r="H3771" t="s">
        <v>3089</v>
      </c>
      <c r="I3771" t="s">
        <v>14</v>
      </c>
      <c r="J3771">
        <v>3.2390374248869998E-4</v>
      </c>
      <c r="K3771">
        <v>2.7915281643474601</v>
      </c>
      <c r="L3771">
        <v>0</v>
      </c>
    </row>
    <row r="3772" spans="1:12" x14ac:dyDescent="0.2">
      <c r="A3772" t="s">
        <v>2968</v>
      </c>
      <c r="B3772">
        <v>47780043</v>
      </c>
      <c r="C3772">
        <v>47780503</v>
      </c>
      <c r="D3772">
        <v>2.1371999999999999E-2</v>
      </c>
      <c r="E3772">
        <v>16</v>
      </c>
      <c r="F3772">
        <v>0.84787999999999997</v>
      </c>
      <c r="G3772">
        <v>0.82650000000000001</v>
      </c>
      <c r="H3772" t="s">
        <v>7462</v>
      </c>
      <c r="I3772" t="s">
        <v>14</v>
      </c>
      <c r="J3772">
        <v>2.3048980155672399E-2</v>
      </c>
      <c r="K3772">
        <v>1.3503016620747199</v>
      </c>
      <c r="L3772">
        <v>0</v>
      </c>
    </row>
    <row r="3773" spans="1:12" x14ac:dyDescent="0.2">
      <c r="A3773" t="s">
        <v>2968</v>
      </c>
      <c r="B3773">
        <v>48171908</v>
      </c>
      <c r="C3773">
        <v>48171999</v>
      </c>
      <c r="D3773">
        <v>1.6795000000000001E-2</v>
      </c>
      <c r="E3773">
        <v>10</v>
      </c>
      <c r="F3773">
        <v>0.82489999999999997</v>
      </c>
      <c r="G3773">
        <v>0.80810999999999999</v>
      </c>
      <c r="H3773" t="s">
        <v>3169</v>
      </c>
      <c r="I3773" t="s">
        <v>14</v>
      </c>
      <c r="J3773">
        <v>2.18005520374411E-2</v>
      </c>
      <c r="K3773">
        <v>1.3691364589819</v>
      </c>
      <c r="L3773">
        <v>0</v>
      </c>
    </row>
    <row r="3774" spans="1:12" x14ac:dyDescent="0.2">
      <c r="A3774" t="s">
        <v>2968</v>
      </c>
      <c r="B3774">
        <v>48303781</v>
      </c>
      <c r="C3774">
        <v>48303998</v>
      </c>
      <c r="D3774">
        <v>2.0458E-2</v>
      </c>
      <c r="E3774">
        <v>10</v>
      </c>
      <c r="F3774">
        <v>0.7923</v>
      </c>
      <c r="G3774">
        <v>0.77183999999999997</v>
      </c>
      <c r="H3774" t="s">
        <v>3171</v>
      </c>
      <c r="I3774" t="s">
        <v>14</v>
      </c>
      <c r="J3774">
        <v>3.5611639280659101E-2</v>
      </c>
      <c r="K3774">
        <v>1.20136824004981</v>
      </c>
      <c r="L3774">
        <v>0</v>
      </c>
    </row>
    <row r="3775" spans="1:12" x14ac:dyDescent="0.2">
      <c r="A3775" t="s">
        <v>2968</v>
      </c>
      <c r="B3775">
        <v>48304064</v>
      </c>
      <c r="C3775">
        <v>48304188</v>
      </c>
      <c r="D3775">
        <v>2.7452000000000001E-2</v>
      </c>
      <c r="E3775">
        <v>10</v>
      </c>
      <c r="F3775">
        <v>0.83860000000000001</v>
      </c>
      <c r="G3775">
        <v>0.81115000000000004</v>
      </c>
      <c r="H3775" t="s">
        <v>3171</v>
      </c>
      <c r="I3775" t="s">
        <v>14</v>
      </c>
      <c r="J3775">
        <v>0.121016102694239</v>
      </c>
      <c r="K3775">
        <v>0.79106822246083597</v>
      </c>
      <c r="L3775">
        <v>0</v>
      </c>
    </row>
    <row r="3776" spans="1:12" x14ac:dyDescent="0.2">
      <c r="A3776" t="s">
        <v>2968</v>
      </c>
      <c r="B3776">
        <v>48454391</v>
      </c>
      <c r="C3776">
        <v>48454729</v>
      </c>
      <c r="D3776">
        <v>1.2133E-2</v>
      </c>
      <c r="E3776">
        <v>14</v>
      </c>
      <c r="F3776">
        <v>0.84936</v>
      </c>
      <c r="G3776">
        <v>0.83721999999999996</v>
      </c>
      <c r="H3776" t="s">
        <v>3173</v>
      </c>
      <c r="I3776" t="s">
        <v>14</v>
      </c>
      <c r="J3776">
        <v>0.77165248145301701</v>
      </c>
      <c r="K3776">
        <v>0.10944486942968</v>
      </c>
      <c r="L3776">
        <v>0</v>
      </c>
    </row>
    <row r="3777" spans="1:12" x14ac:dyDescent="0.2">
      <c r="A3777" t="s">
        <v>2968</v>
      </c>
      <c r="B3777">
        <v>48472368</v>
      </c>
      <c r="C3777">
        <v>48472749</v>
      </c>
      <c r="D3777">
        <v>-2.2402999999999999E-2</v>
      </c>
      <c r="E3777">
        <v>10</v>
      </c>
      <c r="F3777">
        <v>0.82879999999999998</v>
      </c>
      <c r="G3777">
        <v>0.85119999999999996</v>
      </c>
      <c r="H3777" t="s">
        <v>7463</v>
      </c>
      <c r="I3777" t="s">
        <v>14</v>
      </c>
      <c r="J3777">
        <v>4.1175566950119001E-3</v>
      </c>
      <c r="K3777">
        <v>1.9222037317494001</v>
      </c>
      <c r="L3777">
        <v>0</v>
      </c>
    </row>
    <row r="3778" spans="1:12" x14ac:dyDescent="0.2">
      <c r="A3778" t="s">
        <v>2968</v>
      </c>
      <c r="B3778">
        <v>48498682</v>
      </c>
      <c r="C3778">
        <v>48499266</v>
      </c>
      <c r="D3778">
        <v>-4.5007999999999999E-2</v>
      </c>
      <c r="E3778">
        <v>24</v>
      </c>
      <c r="F3778">
        <v>0.40132000000000001</v>
      </c>
      <c r="G3778">
        <v>0.44631999999999999</v>
      </c>
      <c r="H3778" t="s">
        <v>3174</v>
      </c>
      <c r="I3778" t="s">
        <v>14</v>
      </c>
      <c r="J3778">
        <v>1.5819869574042E-3</v>
      </c>
      <c r="K3778">
        <v>2.2452475571367798</v>
      </c>
      <c r="L3778">
        <v>0</v>
      </c>
    </row>
    <row r="3779" spans="1:12" x14ac:dyDescent="0.2">
      <c r="A3779" t="s">
        <v>2968</v>
      </c>
      <c r="B3779">
        <v>48552132</v>
      </c>
      <c r="C3779">
        <v>48552281</v>
      </c>
      <c r="D3779">
        <v>3.6200999999999997E-2</v>
      </c>
      <c r="E3779">
        <v>12</v>
      </c>
      <c r="F3779">
        <v>0.71208000000000005</v>
      </c>
      <c r="G3779">
        <v>0.67588000000000004</v>
      </c>
      <c r="H3779" t="s">
        <v>7464</v>
      </c>
      <c r="I3779" t="s">
        <v>14</v>
      </c>
      <c r="J3779">
        <v>1.5040586660133E-3</v>
      </c>
      <c r="K3779">
        <v>2.2607544567904601</v>
      </c>
      <c r="L3779">
        <v>0</v>
      </c>
    </row>
    <row r="3780" spans="1:12" x14ac:dyDescent="0.2">
      <c r="A3780" t="s">
        <v>2968</v>
      </c>
      <c r="B3780">
        <v>48640059</v>
      </c>
      <c r="C3780">
        <v>48640225</v>
      </c>
      <c r="D3780">
        <v>1.5468000000000001E-2</v>
      </c>
      <c r="E3780">
        <v>10</v>
      </c>
      <c r="F3780">
        <v>0.7601</v>
      </c>
      <c r="G3780">
        <v>0.74463000000000001</v>
      </c>
      <c r="H3780" t="s">
        <v>3176</v>
      </c>
      <c r="I3780" t="s">
        <v>14</v>
      </c>
      <c r="J3780">
        <v>0.499095258867856</v>
      </c>
      <c r="K3780">
        <v>0.283903833116674</v>
      </c>
      <c r="L3780">
        <v>0</v>
      </c>
    </row>
    <row r="3781" spans="1:12" x14ac:dyDescent="0.2">
      <c r="A3781" t="s">
        <v>2968</v>
      </c>
      <c r="B3781">
        <v>48673897</v>
      </c>
      <c r="C3781">
        <v>48674185</v>
      </c>
      <c r="D3781">
        <v>1.6267E-2</v>
      </c>
      <c r="E3781">
        <v>10</v>
      </c>
      <c r="F3781">
        <v>0.75360000000000005</v>
      </c>
      <c r="G3781">
        <v>0.73733000000000004</v>
      </c>
      <c r="H3781" t="s">
        <v>7465</v>
      </c>
      <c r="I3781" t="s">
        <v>14</v>
      </c>
      <c r="J3781">
        <v>0.36086070407343401</v>
      </c>
      <c r="K3781">
        <v>0.40594710001638001</v>
      </c>
      <c r="L3781">
        <v>0</v>
      </c>
    </row>
    <row r="3782" spans="1:12" x14ac:dyDescent="0.2">
      <c r="A3782" t="s">
        <v>2968</v>
      </c>
      <c r="B3782">
        <v>48716914</v>
      </c>
      <c r="C3782">
        <v>48717034</v>
      </c>
      <c r="D3782">
        <v>2.1826000000000002E-2</v>
      </c>
      <c r="E3782">
        <v>10</v>
      </c>
      <c r="F3782">
        <v>0.37630000000000002</v>
      </c>
      <c r="G3782">
        <v>0.35447000000000001</v>
      </c>
      <c r="H3782" t="s">
        <v>3177</v>
      </c>
      <c r="I3782" t="s">
        <v>14</v>
      </c>
      <c r="J3782">
        <v>0.12068296238328199</v>
      </c>
      <c r="K3782">
        <v>0.791798078728566</v>
      </c>
      <c r="L3782">
        <v>0</v>
      </c>
    </row>
    <row r="3783" spans="1:12" x14ac:dyDescent="0.2">
      <c r="A3783" t="s">
        <v>2968</v>
      </c>
      <c r="B3783">
        <v>48741578</v>
      </c>
      <c r="C3783">
        <v>48741730</v>
      </c>
      <c r="D3783">
        <v>-1.089E-2</v>
      </c>
      <c r="E3783">
        <v>12</v>
      </c>
      <c r="F3783">
        <v>6.9417000000000006E-2</v>
      </c>
      <c r="G3783">
        <v>8.0307000000000003E-2</v>
      </c>
      <c r="H3783" t="s">
        <v>3178</v>
      </c>
      <c r="I3783" t="s">
        <v>14</v>
      </c>
      <c r="J3783">
        <v>1.18343044667469E-2</v>
      </c>
      <c r="K3783">
        <v>1.57482274875101</v>
      </c>
      <c r="L3783">
        <v>0</v>
      </c>
    </row>
    <row r="3784" spans="1:12" x14ac:dyDescent="0.2">
      <c r="A3784" t="s">
        <v>2968</v>
      </c>
      <c r="B3784">
        <v>47754516</v>
      </c>
      <c r="C3784">
        <v>47754640</v>
      </c>
      <c r="D3784">
        <v>3.2271000000000001E-2</v>
      </c>
      <c r="E3784">
        <v>10</v>
      </c>
      <c r="F3784">
        <v>0.87450000000000006</v>
      </c>
      <c r="G3784">
        <v>0.84223000000000003</v>
      </c>
      <c r="H3784" t="s">
        <v>3166</v>
      </c>
      <c r="I3784" t="s">
        <v>14</v>
      </c>
      <c r="J3784">
        <v>2.28401840962E-4</v>
      </c>
      <c r="K3784">
        <v>2.91149349096266</v>
      </c>
      <c r="L3784">
        <v>0</v>
      </c>
    </row>
    <row r="3785" spans="1:12" x14ac:dyDescent="0.2">
      <c r="A3785" t="s">
        <v>2968</v>
      </c>
      <c r="B3785">
        <v>46023230</v>
      </c>
      <c r="C3785">
        <v>46023325</v>
      </c>
      <c r="D3785">
        <v>-1.2111E-2</v>
      </c>
      <c r="E3785">
        <v>10</v>
      </c>
      <c r="F3785">
        <v>2.3099999999999999E-2</v>
      </c>
      <c r="G3785">
        <v>3.5210999999999999E-2</v>
      </c>
      <c r="H3785" t="s">
        <v>3002</v>
      </c>
      <c r="I3785" t="s">
        <v>14</v>
      </c>
      <c r="J3785">
        <v>2.0063237108564599E-2</v>
      </c>
      <c r="K3785">
        <v>1.3971069579275801</v>
      </c>
      <c r="L3785">
        <v>0</v>
      </c>
    </row>
    <row r="3786" spans="1:12" x14ac:dyDescent="0.2">
      <c r="A3786" t="s">
        <v>2968</v>
      </c>
      <c r="B3786">
        <v>47750947</v>
      </c>
      <c r="C3786">
        <v>47751146</v>
      </c>
      <c r="D3786">
        <v>1.5681E-2</v>
      </c>
      <c r="E3786">
        <v>10</v>
      </c>
      <c r="F3786">
        <v>0.86570000000000003</v>
      </c>
      <c r="G3786">
        <v>0.85002</v>
      </c>
      <c r="H3786" t="s">
        <v>3166</v>
      </c>
      <c r="I3786" t="s">
        <v>14</v>
      </c>
      <c r="J3786">
        <v>4.6796659089368101E-2</v>
      </c>
      <c r="K3786">
        <v>1.1103698310210199</v>
      </c>
      <c r="L3786">
        <v>0</v>
      </c>
    </row>
    <row r="3787" spans="1:12" x14ac:dyDescent="0.2">
      <c r="A3787" t="s">
        <v>2968</v>
      </c>
      <c r="B3787">
        <v>47545713</v>
      </c>
      <c r="C3787">
        <v>47545940</v>
      </c>
      <c r="D3787">
        <v>3.7643999999999997E-2</v>
      </c>
      <c r="E3787">
        <v>18</v>
      </c>
      <c r="F3787">
        <v>0.39728000000000002</v>
      </c>
      <c r="G3787">
        <v>0.35963000000000001</v>
      </c>
      <c r="H3787" t="s">
        <v>3011</v>
      </c>
      <c r="I3787" t="s">
        <v>14</v>
      </c>
      <c r="J3787">
        <v>9.7292948358973702E-2</v>
      </c>
      <c r="K3787">
        <v>0.86434484807090395</v>
      </c>
      <c r="L3787">
        <v>0</v>
      </c>
    </row>
    <row r="3788" spans="1:12" x14ac:dyDescent="0.2">
      <c r="A3788" t="s">
        <v>2968</v>
      </c>
      <c r="B3788">
        <v>46297024</v>
      </c>
      <c r="C3788">
        <v>46297114</v>
      </c>
      <c r="D3788">
        <v>-1.0787E-2</v>
      </c>
      <c r="E3788">
        <v>10</v>
      </c>
      <c r="F3788">
        <v>1.2500000000000001E-2</v>
      </c>
      <c r="G3788">
        <v>2.3286999999999999E-2</v>
      </c>
      <c r="H3788" t="s">
        <v>3005</v>
      </c>
      <c r="I3788" t="s">
        <v>14</v>
      </c>
      <c r="J3788">
        <v>2.1214790025151999E-2</v>
      </c>
      <c r="K3788">
        <v>1.3790838812235999</v>
      </c>
      <c r="L3788">
        <v>0</v>
      </c>
    </row>
    <row r="3789" spans="1:12" x14ac:dyDescent="0.2">
      <c r="A3789" t="s">
        <v>2968</v>
      </c>
      <c r="B3789">
        <v>46303572</v>
      </c>
      <c r="C3789">
        <v>46303816</v>
      </c>
      <c r="D3789">
        <v>4.2847999999999997E-2</v>
      </c>
      <c r="E3789">
        <v>17</v>
      </c>
      <c r="F3789">
        <v>0.85982000000000003</v>
      </c>
      <c r="G3789">
        <v>0.81698000000000004</v>
      </c>
      <c r="H3789" t="s">
        <v>3005</v>
      </c>
      <c r="I3789" t="s">
        <v>14</v>
      </c>
      <c r="J3789" s="2">
        <v>1.3336194871284501E-13</v>
      </c>
      <c r="K3789">
        <v>10.9184057609863</v>
      </c>
      <c r="L3789">
        <v>1</v>
      </c>
    </row>
    <row r="3790" spans="1:12" x14ac:dyDescent="0.2">
      <c r="A3790" t="s">
        <v>2968</v>
      </c>
      <c r="B3790">
        <v>46320457</v>
      </c>
      <c r="C3790">
        <v>46320936</v>
      </c>
      <c r="D3790">
        <v>-1.1377999999999999E-2</v>
      </c>
      <c r="E3790">
        <v>10</v>
      </c>
      <c r="F3790">
        <v>0.82509999999999994</v>
      </c>
      <c r="G3790">
        <v>0.83648</v>
      </c>
      <c r="H3790" t="s">
        <v>3005</v>
      </c>
      <c r="I3790" t="s">
        <v>14</v>
      </c>
      <c r="J3790">
        <v>5.9882889664400703E-2</v>
      </c>
      <c r="K3790">
        <v>1.0273167403879699</v>
      </c>
      <c r="L3790">
        <v>0</v>
      </c>
    </row>
    <row r="3791" spans="1:12" x14ac:dyDescent="0.2">
      <c r="A3791" t="s">
        <v>2968</v>
      </c>
      <c r="B3791">
        <v>46495872</v>
      </c>
      <c r="C3791">
        <v>46495934</v>
      </c>
      <c r="D3791">
        <v>3.5984000000000002E-2</v>
      </c>
      <c r="E3791">
        <v>10</v>
      </c>
      <c r="F3791">
        <v>0.21929999999999999</v>
      </c>
      <c r="G3791">
        <v>0.18332000000000001</v>
      </c>
      <c r="H3791" t="s">
        <v>7466</v>
      </c>
      <c r="I3791" t="s">
        <v>14</v>
      </c>
      <c r="J3791" s="2">
        <v>1.5369614670801299E-5</v>
      </c>
      <c r="K3791">
        <v>3.8617776684938101</v>
      </c>
      <c r="L3791">
        <v>0</v>
      </c>
    </row>
    <row r="3792" spans="1:12" x14ac:dyDescent="0.2">
      <c r="A3792" t="s">
        <v>2968</v>
      </c>
      <c r="B3792">
        <v>46605120</v>
      </c>
      <c r="C3792">
        <v>46605434</v>
      </c>
      <c r="D3792">
        <v>-2.3289000000000001E-2</v>
      </c>
      <c r="E3792">
        <v>10</v>
      </c>
      <c r="F3792">
        <v>0.76849999999999996</v>
      </c>
      <c r="G3792">
        <v>0.79178999999999999</v>
      </c>
      <c r="H3792" t="s">
        <v>7467</v>
      </c>
      <c r="I3792" t="s">
        <v>14</v>
      </c>
      <c r="J3792">
        <v>0.29310343139959</v>
      </c>
      <c r="K3792">
        <v>0.48112622995754201</v>
      </c>
      <c r="L3792">
        <v>0</v>
      </c>
    </row>
    <row r="3793" spans="1:12" x14ac:dyDescent="0.2">
      <c r="A3793" t="s">
        <v>2968</v>
      </c>
      <c r="B3793">
        <v>46607112</v>
      </c>
      <c r="C3793">
        <v>46607681</v>
      </c>
      <c r="D3793">
        <v>-1.7717E-2</v>
      </c>
      <c r="E3793">
        <v>13</v>
      </c>
      <c r="F3793">
        <v>0.79522999999999999</v>
      </c>
      <c r="G3793">
        <v>0.81294999999999995</v>
      </c>
      <c r="H3793" t="s">
        <v>7467</v>
      </c>
      <c r="I3793" t="s">
        <v>14</v>
      </c>
      <c r="J3793">
        <v>1.72126082611881E-2</v>
      </c>
      <c r="K3793">
        <v>1.44789488763635</v>
      </c>
      <c r="L3793">
        <v>0</v>
      </c>
    </row>
    <row r="3794" spans="1:12" x14ac:dyDescent="0.2">
      <c r="A3794" t="s">
        <v>2968</v>
      </c>
      <c r="B3794">
        <v>46654984</v>
      </c>
      <c r="C3794">
        <v>46655263</v>
      </c>
      <c r="D3794">
        <v>-6.6964999999999997E-2</v>
      </c>
      <c r="E3794">
        <v>10</v>
      </c>
      <c r="F3794">
        <v>0.4889</v>
      </c>
      <c r="G3794">
        <v>0.55586000000000002</v>
      </c>
      <c r="H3794" t="s">
        <v>7468</v>
      </c>
      <c r="I3794" t="s">
        <v>14</v>
      </c>
      <c r="J3794">
        <v>8.9577962550409992E-3</v>
      </c>
      <c r="K3794">
        <v>1.6669217856690699</v>
      </c>
      <c r="L3794">
        <v>0</v>
      </c>
    </row>
    <row r="3795" spans="1:12" x14ac:dyDescent="0.2">
      <c r="A3795" t="s">
        <v>2968</v>
      </c>
      <c r="B3795">
        <v>46737854</v>
      </c>
      <c r="C3795">
        <v>46738348</v>
      </c>
      <c r="D3795">
        <v>-2.1921E-2</v>
      </c>
      <c r="E3795">
        <v>11</v>
      </c>
      <c r="F3795">
        <v>0.72936000000000001</v>
      </c>
      <c r="G3795">
        <v>0.75127999999999995</v>
      </c>
      <c r="H3795" t="s">
        <v>3007</v>
      </c>
      <c r="I3795" t="s">
        <v>14</v>
      </c>
      <c r="J3795">
        <v>0.10082818259615101</v>
      </c>
      <c r="K3795">
        <v>0.85278054805276804</v>
      </c>
      <c r="L3795">
        <v>0</v>
      </c>
    </row>
    <row r="3796" spans="1:12" x14ac:dyDescent="0.2">
      <c r="A3796" t="s">
        <v>2968</v>
      </c>
      <c r="B3796">
        <v>46918655</v>
      </c>
      <c r="C3796">
        <v>46919040</v>
      </c>
      <c r="D3796">
        <v>-1.5134E-2</v>
      </c>
      <c r="E3796">
        <v>10</v>
      </c>
      <c r="F3796">
        <v>0.86460000000000004</v>
      </c>
      <c r="G3796">
        <v>0.87973000000000001</v>
      </c>
      <c r="H3796" t="s">
        <v>7469</v>
      </c>
      <c r="I3796" t="s">
        <v>14</v>
      </c>
      <c r="J3796">
        <v>0.15623306980969201</v>
      </c>
      <c r="K3796">
        <v>0.70373691132649596</v>
      </c>
      <c r="L3796">
        <v>0</v>
      </c>
    </row>
    <row r="3797" spans="1:12" x14ac:dyDescent="0.2">
      <c r="A3797" t="s">
        <v>2968</v>
      </c>
      <c r="B3797">
        <v>47019850</v>
      </c>
      <c r="C3797">
        <v>47019923</v>
      </c>
      <c r="D3797">
        <v>1.098E-2</v>
      </c>
      <c r="E3797">
        <v>12</v>
      </c>
      <c r="F3797">
        <v>2.2749999999999999E-2</v>
      </c>
      <c r="G3797">
        <v>1.1769999999999999E-2</v>
      </c>
      <c r="H3797" t="s">
        <v>7470</v>
      </c>
      <c r="I3797" t="s">
        <v>14</v>
      </c>
      <c r="J3797">
        <v>9.5842222689469998E-4</v>
      </c>
      <c r="K3797">
        <v>2.4204550071820701</v>
      </c>
      <c r="L3797">
        <v>0</v>
      </c>
    </row>
    <row r="3798" spans="1:12" x14ac:dyDescent="0.2">
      <c r="A3798" t="s">
        <v>2968</v>
      </c>
      <c r="B3798">
        <v>47331732</v>
      </c>
      <c r="C3798">
        <v>47332116</v>
      </c>
      <c r="D3798">
        <v>-1.6615999999999999E-2</v>
      </c>
      <c r="E3798">
        <v>10</v>
      </c>
      <c r="F3798">
        <v>0.62870000000000004</v>
      </c>
      <c r="G3798">
        <v>0.64532</v>
      </c>
      <c r="H3798" t="s">
        <v>7471</v>
      </c>
      <c r="I3798" t="s">
        <v>14</v>
      </c>
      <c r="J3798">
        <v>0.45435724408811901</v>
      </c>
      <c r="K3798">
        <v>0.31961161515524</v>
      </c>
      <c r="L3798">
        <v>0</v>
      </c>
    </row>
    <row r="3799" spans="1:12" x14ac:dyDescent="0.2">
      <c r="A3799" t="s">
        <v>2968</v>
      </c>
      <c r="B3799">
        <v>47447920</v>
      </c>
      <c r="C3799">
        <v>47447972</v>
      </c>
      <c r="D3799">
        <v>-1.0937000000000001E-2</v>
      </c>
      <c r="E3799">
        <v>10</v>
      </c>
      <c r="F3799">
        <v>5.6800000000000003E-2</v>
      </c>
      <c r="G3799">
        <v>6.7737000000000006E-2</v>
      </c>
      <c r="H3799" t="s">
        <v>3010</v>
      </c>
      <c r="I3799" t="s">
        <v>14</v>
      </c>
      <c r="J3799">
        <v>3.5228906833426998E-2</v>
      </c>
      <c r="K3799">
        <v>1.2049186588013601</v>
      </c>
      <c r="L3799">
        <v>0</v>
      </c>
    </row>
    <row r="3800" spans="1:12" x14ac:dyDescent="0.2">
      <c r="A3800" t="s">
        <v>2968</v>
      </c>
      <c r="B3800">
        <v>47483798</v>
      </c>
      <c r="C3800">
        <v>47484000</v>
      </c>
      <c r="D3800">
        <v>1.3068E-2</v>
      </c>
      <c r="E3800">
        <v>10</v>
      </c>
      <c r="F3800">
        <v>0.13159999999999999</v>
      </c>
      <c r="G3800">
        <v>0.11853</v>
      </c>
      <c r="H3800" t="s">
        <v>7472</v>
      </c>
      <c r="I3800" t="s">
        <v>14</v>
      </c>
      <c r="J3800">
        <v>0.42385119353574302</v>
      </c>
      <c r="K3800">
        <v>0.34626247591637899</v>
      </c>
      <c r="L3800">
        <v>0</v>
      </c>
    </row>
    <row r="3801" spans="1:12" x14ac:dyDescent="0.2">
      <c r="A3801" t="s">
        <v>2968</v>
      </c>
      <c r="B3801">
        <v>47483798</v>
      </c>
      <c r="C3801">
        <v>47484000</v>
      </c>
      <c r="D3801">
        <v>1.3068E-2</v>
      </c>
      <c r="E3801">
        <v>10</v>
      </c>
      <c r="F3801">
        <v>0.13159999999999999</v>
      </c>
      <c r="G3801">
        <v>0.11853</v>
      </c>
      <c r="H3801" t="s">
        <v>7473</v>
      </c>
      <c r="I3801" t="s">
        <v>14</v>
      </c>
      <c r="J3801">
        <v>0.42385119353574302</v>
      </c>
      <c r="K3801">
        <v>0.34626247591637899</v>
      </c>
      <c r="L3801">
        <v>0</v>
      </c>
    </row>
    <row r="3802" spans="1:12" x14ac:dyDescent="0.2">
      <c r="A3802" t="s">
        <v>2968</v>
      </c>
      <c r="B3802">
        <v>47513091</v>
      </c>
      <c r="C3802">
        <v>47513603</v>
      </c>
      <c r="D3802">
        <v>-4.2419999999999999E-2</v>
      </c>
      <c r="E3802">
        <v>13</v>
      </c>
      <c r="F3802">
        <v>0.65</v>
      </c>
      <c r="G3802">
        <v>0.69242000000000004</v>
      </c>
      <c r="H3802" t="s">
        <v>7474</v>
      </c>
      <c r="I3802" t="s">
        <v>14</v>
      </c>
      <c r="J3802">
        <v>1.8801164594186199E-2</v>
      </c>
      <c r="K3802">
        <v>1.41893243107971</v>
      </c>
      <c r="L3802">
        <v>0</v>
      </c>
    </row>
    <row r="3803" spans="1:12" x14ac:dyDescent="0.2">
      <c r="A3803" t="s">
        <v>2968</v>
      </c>
      <c r="B3803">
        <v>47725844</v>
      </c>
      <c r="C3803">
        <v>47725931</v>
      </c>
      <c r="D3803">
        <v>-2.1711000000000001E-2</v>
      </c>
      <c r="E3803">
        <v>10</v>
      </c>
      <c r="F3803">
        <v>0.82050000000000001</v>
      </c>
      <c r="G3803">
        <v>0.84221000000000001</v>
      </c>
      <c r="H3803" t="s">
        <v>3086</v>
      </c>
      <c r="I3803" t="s">
        <v>14</v>
      </c>
      <c r="J3803">
        <v>3.1445288798602998E-3</v>
      </c>
      <c r="K3803">
        <v>2.0133162623980598</v>
      </c>
      <c r="L3803">
        <v>0</v>
      </c>
    </row>
    <row r="3804" spans="1:12" x14ac:dyDescent="0.2">
      <c r="A3804" t="s">
        <v>2968</v>
      </c>
      <c r="B3804">
        <v>43667891</v>
      </c>
      <c r="C3804">
        <v>43668066</v>
      </c>
      <c r="D3804">
        <v>-9.0934000000000001E-2</v>
      </c>
      <c r="E3804">
        <v>12</v>
      </c>
      <c r="F3804">
        <v>0.39942</v>
      </c>
      <c r="G3804">
        <v>0.49035000000000001</v>
      </c>
      <c r="H3804" t="s">
        <v>2976</v>
      </c>
      <c r="I3804" t="s">
        <v>14</v>
      </c>
      <c r="J3804" s="2">
        <v>1.13386469628047E-5</v>
      </c>
      <c r="K3804">
        <v>3.9665562873659201</v>
      </c>
      <c r="L3804">
        <v>0</v>
      </c>
    </row>
    <row r="3805" spans="1:12" x14ac:dyDescent="0.2">
      <c r="A3805" t="s">
        <v>2968</v>
      </c>
      <c r="B3805">
        <v>40880101</v>
      </c>
      <c r="C3805">
        <v>40880683</v>
      </c>
      <c r="D3805">
        <v>4.4815000000000001E-2</v>
      </c>
      <c r="E3805">
        <v>30</v>
      </c>
      <c r="F3805">
        <v>0.24057000000000001</v>
      </c>
      <c r="G3805">
        <v>0.19575000000000001</v>
      </c>
      <c r="H3805" t="s">
        <v>7475</v>
      </c>
      <c r="I3805" t="s">
        <v>14</v>
      </c>
      <c r="J3805">
        <v>2.3655082084418601E-2</v>
      </c>
      <c r="K3805">
        <v>1.34142001140787</v>
      </c>
      <c r="L3805">
        <v>0</v>
      </c>
    </row>
    <row r="3806" spans="1:12" x14ac:dyDescent="0.2">
      <c r="A3806" t="s">
        <v>2968</v>
      </c>
      <c r="B3806">
        <v>43580705</v>
      </c>
      <c r="C3806">
        <v>43580876</v>
      </c>
      <c r="D3806">
        <v>0.109579</v>
      </c>
      <c r="E3806">
        <v>11</v>
      </c>
      <c r="F3806">
        <v>0.67354999999999998</v>
      </c>
      <c r="G3806">
        <v>0.56396999999999997</v>
      </c>
      <c r="H3806" t="s">
        <v>2970</v>
      </c>
      <c r="I3806" t="s">
        <v>14</v>
      </c>
      <c r="J3806" s="2">
        <v>6.8517662019391697E-6</v>
      </c>
      <c r="K3806">
        <v>4.15253622478357</v>
      </c>
      <c r="L3806">
        <v>0</v>
      </c>
    </row>
    <row r="3807" spans="1:12" x14ac:dyDescent="0.2">
      <c r="A3807" t="s">
        <v>2968</v>
      </c>
      <c r="B3807">
        <v>37906670</v>
      </c>
      <c r="C3807">
        <v>37906714</v>
      </c>
      <c r="D3807">
        <v>-1.0238000000000001E-2</v>
      </c>
      <c r="E3807">
        <v>15</v>
      </c>
      <c r="F3807">
        <v>4.2667E-3</v>
      </c>
      <c r="G3807">
        <v>1.4505000000000001E-2</v>
      </c>
      <c r="H3807" t="s">
        <v>3037</v>
      </c>
      <c r="I3807" t="s">
        <v>14</v>
      </c>
      <c r="J3807">
        <v>2.9923055658896999E-3</v>
      </c>
      <c r="K3807">
        <v>2.0285110830797599</v>
      </c>
      <c r="L3807">
        <v>0</v>
      </c>
    </row>
    <row r="3808" spans="1:12" x14ac:dyDescent="0.2">
      <c r="A3808" t="s">
        <v>2968</v>
      </c>
      <c r="B3808">
        <v>37932140</v>
      </c>
      <c r="C3808">
        <v>37932539</v>
      </c>
      <c r="D3808">
        <v>-2.7716999999999999E-2</v>
      </c>
      <c r="E3808">
        <v>20</v>
      </c>
      <c r="F3808">
        <v>5.3150000000000003E-2</v>
      </c>
      <c r="G3808">
        <v>8.0866999999999994E-2</v>
      </c>
      <c r="H3808" t="s">
        <v>3037</v>
      </c>
      <c r="I3808" t="s">
        <v>14</v>
      </c>
      <c r="J3808" s="2">
        <v>1.2016536171508301E-7</v>
      </c>
      <c r="K3808">
        <v>5.5996615660150502</v>
      </c>
      <c r="L3808">
        <v>-1</v>
      </c>
    </row>
    <row r="3809" spans="1:12" x14ac:dyDescent="0.2">
      <c r="A3809" t="s">
        <v>2968</v>
      </c>
      <c r="B3809">
        <v>38265183</v>
      </c>
      <c r="C3809">
        <v>38265742</v>
      </c>
      <c r="D3809">
        <v>-1.4657999999999999E-2</v>
      </c>
      <c r="E3809">
        <v>16</v>
      </c>
      <c r="F3809">
        <v>7.7249999999999999E-2</v>
      </c>
      <c r="G3809">
        <v>9.1908000000000004E-2</v>
      </c>
      <c r="H3809" t="s">
        <v>3039</v>
      </c>
      <c r="I3809" t="s">
        <v>14</v>
      </c>
      <c r="J3809" s="2">
        <v>2.5941119686360301E-5</v>
      </c>
      <c r="K3809">
        <v>3.6723777093966001</v>
      </c>
      <c r="L3809">
        <v>0</v>
      </c>
    </row>
    <row r="3810" spans="1:12" x14ac:dyDescent="0.2">
      <c r="A3810" t="s">
        <v>2968</v>
      </c>
      <c r="B3810">
        <v>38303824</v>
      </c>
      <c r="C3810">
        <v>38303921</v>
      </c>
      <c r="D3810">
        <v>-3.0724000000000001E-2</v>
      </c>
      <c r="E3810">
        <v>12</v>
      </c>
      <c r="F3810">
        <v>0.15542</v>
      </c>
      <c r="G3810">
        <v>0.18614</v>
      </c>
      <c r="H3810" t="s">
        <v>7476</v>
      </c>
      <c r="I3810" t="s">
        <v>14</v>
      </c>
      <c r="J3810">
        <v>1.6779082567093E-3</v>
      </c>
      <c r="K3810">
        <v>2.2260334798998498</v>
      </c>
      <c r="L3810">
        <v>0</v>
      </c>
    </row>
    <row r="3811" spans="1:12" x14ac:dyDescent="0.2">
      <c r="A3811" t="s">
        <v>2968</v>
      </c>
      <c r="B3811">
        <v>38364676</v>
      </c>
      <c r="C3811">
        <v>38364895</v>
      </c>
      <c r="D3811">
        <v>1.1206000000000001E-2</v>
      </c>
      <c r="E3811">
        <v>10</v>
      </c>
      <c r="F3811">
        <v>0.8589</v>
      </c>
      <c r="G3811">
        <v>0.84769000000000005</v>
      </c>
      <c r="H3811" t="s">
        <v>7477</v>
      </c>
      <c r="I3811" t="s">
        <v>14</v>
      </c>
      <c r="J3811">
        <v>0.18311288073620099</v>
      </c>
      <c r="K3811">
        <v>0.64688910419503098</v>
      </c>
      <c r="L3811">
        <v>0</v>
      </c>
    </row>
    <row r="3812" spans="1:12" x14ac:dyDescent="0.2">
      <c r="A3812" t="s">
        <v>2968</v>
      </c>
      <c r="B3812">
        <v>38727522</v>
      </c>
      <c r="C3812">
        <v>38727882</v>
      </c>
      <c r="D3812">
        <v>3.0039E-2</v>
      </c>
      <c r="E3812">
        <v>12</v>
      </c>
      <c r="F3812">
        <v>0.82425000000000004</v>
      </c>
      <c r="G3812">
        <v>0.79420999999999997</v>
      </c>
      <c r="H3812" t="s">
        <v>3087</v>
      </c>
      <c r="I3812" t="s">
        <v>14</v>
      </c>
      <c r="J3812">
        <v>5.4853869422510004E-3</v>
      </c>
      <c r="K3812">
        <v>1.8295527571325401</v>
      </c>
      <c r="L3812">
        <v>0</v>
      </c>
    </row>
    <row r="3813" spans="1:12" x14ac:dyDescent="0.2">
      <c r="A3813" t="s">
        <v>2968</v>
      </c>
      <c r="B3813">
        <v>38737586</v>
      </c>
      <c r="C3813">
        <v>38737868</v>
      </c>
      <c r="D3813">
        <v>-4.0207E-2</v>
      </c>
      <c r="E3813">
        <v>10</v>
      </c>
      <c r="F3813">
        <v>0.193</v>
      </c>
      <c r="G3813">
        <v>0.23321</v>
      </c>
      <c r="H3813" t="s">
        <v>3061</v>
      </c>
      <c r="I3813" t="s">
        <v>14</v>
      </c>
      <c r="J3813">
        <v>4.5703458370382997E-3</v>
      </c>
      <c r="K3813">
        <v>1.88721463823826</v>
      </c>
      <c r="L3813">
        <v>0</v>
      </c>
    </row>
    <row r="3814" spans="1:12" x14ac:dyDescent="0.2">
      <c r="A3814" t="s">
        <v>2968</v>
      </c>
      <c r="B3814">
        <v>38769965</v>
      </c>
      <c r="C3814">
        <v>38770112</v>
      </c>
      <c r="D3814">
        <v>1.4713E-2</v>
      </c>
      <c r="E3814">
        <v>18</v>
      </c>
      <c r="F3814">
        <v>5.6556000000000002E-2</v>
      </c>
      <c r="G3814">
        <v>4.1841999999999997E-2</v>
      </c>
      <c r="H3814" t="s">
        <v>3061</v>
      </c>
      <c r="I3814" t="s">
        <v>14</v>
      </c>
      <c r="J3814" s="2">
        <v>7.8681023890990194E-5</v>
      </c>
      <c r="K3814">
        <v>3.2797904084800402</v>
      </c>
      <c r="L3814">
        <v>0</v>
      </c>
    </row>
    <row r="3815" spans="1:12" x14ac:dyDescent="0.2">
      <c r="A3815" t="s">
        <v>2968</v>
      </c>
      <c r="B3815">
        <v>38812801</v>
      </c>
      <c r="C3815">
        <v>38812948</v>
      </c>
      <c r="D3815">
        <v>-1.3063E-2</v>
      </c>
      <c r="E3815">
        <v>10</v>
      </c>
      <c r="F3815">
        <v>0.82920000000000005</v>
      </c>
      <c r="G3815">
        <v>0.84226000000000001</v>
      </c>
      <c r="H3815" t="s">
        <v>7478</v>
      </c>
      <c r="I3815" t="s">
        <v>14</v>
      </c>
      <c r="J3815">
        <v>0.54322790832150603</v>
      </c>
      <c r="K3815">
        <v>0.25062494414292003</v>
      </c>
      <c r="L3815">
        <v>0</v>
      </c>
    </row>
    <row r="3816" spans="1:12" x14ac:dyDescent="0.2">
      <c r="A3816" t="s">
        <v>2968</v>
      </c>
      <c r="B3816">
        <v>38841905</v>
      </c>
      <c r="C3816">
        <v>38842013</v>
      </c>
      <c r="D3816">
        <v>4.2467999999999999E-2</v>
      </c>
      <c r="E3816">
        <v>10</v>
      </c>
      <c r="F3816">
        <v>0.85409999999999997</v>
      </c>
      <c r="G3816">
        <v>0.81162999999999996</v>
      </c>
      <c r="H3816" t="s">
        <v>7479</v>
      </c>
      <c r="I3816" t="s">
        <v>14</v>
      </c>
      <c r="J3816">
        <v>1.050745421552E-4</v>
      </c>
      <c r="K3816">
        <v>3.1765650077971301</v>
      </c>
      <c r="L3816">
        <v>0</v>
      </c>
    </row>
    <row r="3817" spans="1:12" x14ac:dyDescent="0.2">
      <c r="A3817" t="s">
        <v>2968</v>
      </c>
      <c r="B3817">
        <v>38870538</v>
      </c>
      <c r="C3817">
        <v>38870758</v>
      </c>
      <c r="D3817">
        <v>2.2734999999999998E-2</v>
      </c>
      <c r="E3817">
        <v>10</v>
      </c>
      <c r="F3817">
        <v>0.78010000000000002</v>
      </c>
      <c r="G3817">
        <v>0.75736000000000003</v>
      </c>
      <c r="H3817" t="s">
        <v>7480</v>
      </c>
      <c r="I3817" t="s">
        <v>14</v>
      </c>
      <c r="J3817">
        <v>1.9304136920285601E-2</v>
      </c>
      <c r="K3817">
        <v>1.4098608054860799</v>
      </c>
      <c r="L3817">
        <v>0</v>
      </c>
    </row>
    <row r="3818" spans="1:12" x14ac:dyDescent="0.2">
      <c r="A3818" t="s">
        <v>2968</v>
      </c>
      <c r="B3818">
        <v>38880070</v>
      </c>
      <c r="C3818">
        <v>38880269</v>
      </c>
      <c r="D3818">
        <v>1.4605999999999999E-2</v>
      </c>
      <c r="E3818">
        <v>10</v>
      </c>
      <c r="F3818">
        <v>0.84570000000000001</v>
      </c>
      <c r="G3818">
        <v>0.83109</v>
      </c>
      <c r="H3818" t="s">
        <v>7481</v>
      </c>
      <c r="I3818" t="s">
        <v>14</v>
      </c>
      <c r="J3818">
        <v>0.12631297682209899</v>
      </c>
      <c r="K3818">
        <v>0.77627920231986303</v>
      </c>
      <c r="L3818">
        <v>0</v>
      </c>
    </row>
    <row r="3819" spans="1:12" x14ac:dyDescent="0.2">
      <c r="A3819" t="s">
        <v>2968</v>
      </c>
      <c r="B3819">
        <v>38895026</v>
      </c>
      <c r="C3819">
        <v>38895574</v>
      </c>
      <c r="D3819">
        <v>5.3835000000000001E-2</v>
      </c>
      <c r="E3819">
        <v>10</v>
      </c>
      <c r="F3819">
        <v>0.5736</v>
      </c>
      <c r="G3819">
        <v>0.51976</v>
      </c>
      <c r="H3819" t="s">
        <v>7481</v>
      </c>
      <c r="I3819" t="s">
        <v>14</v>
      </c>
      <c r="J3819">
        <v>7.6565878490022804E-2</v>
      </c>
      <c r="K3819">
        <v>0.94410014632929395</v>
      </c>
      <c r="L3819">
        <v>0</v>
      </c>
    </row>
    <row r="3820" spans="1:12" x14ac:dyDescent="0.2">
      <c r="A3820" t="s">
        <v>2968</v>
      </c>
      <c r="B3820">
        <v>40191656</v>
      </c>
      <c r="C3820">
        <v>40191716</v>
      </c>
      <c r="D3820">
        <v>-1.2548E-2</v>
      </c>
      <c r="E3820">
        <v>10</v>
      </c>
      <c r="F3820">
        <v>8.0999999999999996E-3</v>
      </c>
      <c r="G3820">
        <v>2.0648E-2</v>
      </c>
      <c r="H3820" t="s">
        <v>3085</v>
      </c>
      <c r="I3820" t="s">
        <v>14</v>
      </c>
      <c r="J3820">
        <v>1.08415497697691E-2</v>
      </c>
      <c r="K3820">
        <v>1.6034944192352301</v>
      </c>
      <c r="L3820">
        <v>0</v>
      </c>
    </row>
    <row r="3821" spans="1:12" x14ac:dyDescent="0.2">
      <c r="A3821" t="s">
        <v>2968</v>
      </c>
      <c r="B3821">
        <v>40226804</v>
      </c>
      <c r="C3821">
        <v>40227064</v>
      </c>
      <c r="D3821">
        <v>-4.0044000000000003E-2</v>
      </c>
      <c r="E3821">
        <v>10</v>
      </c>
      <c r="F3821">
        <v>0.1789</v>
      </c>
      <c r="G3821">
        <v>0.21894</v>
      </c>
      <c r="H3821" t="s">
        <v>7482</v>
      </c>
      <c r="I3821" t="s">
        <v>14</v>
      </c>
      <c r="J3821">
        <v>0.14209575873609701</v>
      </c>
      <c r="K3821">
        <v>0.737019150106073</v>
      </c>
      <c r="L3821">
        <v>0</v>
      </c>
    </row>
    <row r="3822" spans="1:12" x14ac:dyDescent="0.2">
      <c r="A3822" t="s">
        <v>2968</v>
      </c>
      <c r="B3822">
        <v>37906670</v>
      </c>
      <c r="C3822">
        <v>37906714</v>
      </c>
      <c r="D3822">
        <v>-1.0238000000000001E-2</v>
      </c>
      <c r="E3822">
        <v>15</v>
      </c>
      <c r="F3822">
        <v>4.2667E-3</v>
      </c>
      <c r="G3822">
        <v>1.4505000000000001E-2</v>
      </c>
      <c r="H3822" t="s">
        <v>7483</v>
      </c>
      <c r="I3822" t="s">
        <v>14</v>
      </c>
      <c r="J3822">
        <v>2.9923055658896999E-3</v>
      </c>
      <c r="K3822">
        <v>2.0285110830797599</v>
      </c>
      <c r="L3822">
        <v>0</v>
      </c>
    </row>
    <row r="3823" spans="1:12" x14ac:dyDescent="0.2">
      <c r="A3823" t="s">
        <v>2968</v>
      </c>
      <c r="B3823">
        <v>40236274</v>
      </c>
      <c r="C3823">
        <v>40236974</v>
      </c>
      <c r="D3823">
        <v>-1.5010000000000001E-2</v>
      </c>
      <c r="E3823">
        <v>10</v>
      </c>
      <c r="F3823">
        <v>0.87080000000000002</v>
      </c>
      <c r="G3823">
        <v>0.88580999999999999</v>
      </c>
      <c r="H3823" t="s">
        <v>3027</v>
      </c>
      <c r="I3823" t="s">
        <v>14</v>
      </c>
      <c r="J3823">
        <v>1.49576431000784E-2</v>
      </c>
      <c r="K3823">
        <v>1.49804023757581</v>
      </c>
      <c r="L3823">
        <v>0</v>
      </c>
    </row>
    <row r="3824" spans="1:12" x14ac:dyDescent="0.2">
      <c r="A3824" t="s">
        <v>2968</v>
      </c>
      <c r="B3824">
        <v>37855230</v>
      </c>
      <c r="C3824">
        <v>37855292</v>
      </c>
      <c r="D3824">
        <v>-2.6158000000000001E-2</v>
      </c>
      <c r="E3824">
        <v>10</v>
      </c>
      <c r="F3824">
        <v>0.107</v>
      </c>
      <c r="G3824">
        <v>0.13316</v>
      </c>
      <c r="H3824" t="s">
        <v>3035</v>
      </c>
      <c r="I3824" t="s">
        <v>14</v>
      </c>
      <c r="J3824">
        <v>2.7995014294322001E-3</v>
      </c>
      <c r="K3824">
        <v>2.0514997770521002</v>
      </c>
      <c r="L3824">
        <v>0</v>
      </c>
    </row>
    <row r="3825" spans="1:12" x14ac:dyDescent="0.2">
      <c r="A3825" t="s">
        <v>2968</v>
      </c>
      <c r="B3825">
        <v>37817238</v>
      </c>
      <c r="C3825">
        <v>37817341</v>
      </c>
      <c r="D3825">
        <v>-1.8190999999999999E-2</v>
      </c>
      <c r="E3825">
        <v>11</v>
      </c>
      <c r="F3825">
        <v>2.2908999999999999E-2</v>
      </c>
      <c r="G3825">
        <v>4.1099999999999998E-2</v>
      </c>
      <c r="H3825" t="s">
        <v>3032</v>
      </c>
      <c r="I3825" t="s">
        <v>14</v>
      </c>
      <c r="J3825" s="2">
        <v>8.7805568543759094E-8</v>
      </c>
      <c r="K3825">
        <v>5.7084206216792799</v>
      </c>
      <c r="L3825">
        <v>-1</v>
      </c>
    </row>
    <row r="3826" spans="1:12" x14ac:dyDescent="0.2">
      <c r="A3826" t="s">
        <v>2968</v>
      </c>
      <c r="B3826">
        <v>35544841</v>
      </c>
      <c r="C3826">
        <v>35544989</v>
      </c>
      <c r="D3826">
        <v>-1.3916E-2</v>
      </c>
      <c r="E3826">
        <v>10</v>
      </c>
      <c r="F3826">
        <v>5.04E-2</v>
      </c>
      <c r="G3826">
        <v>6.4315999999999998E-2</v>
      </c>
      <c r="H3826" t="s">
        <v>7484</v>
      </c>
      <c r="I3826" t="s">
        <v>14</v>
      </c>
      <c r="J3826">
        <v>6.8445468014195404E-2</v>
      </c>
      <c r="K3826">
        <v>0.981457376464409</v>
      </c>
      <c r="L3826">
        <v>0</v>
      </c>
    </row>
    <row r="3827" spans="1:12" x14ac:dyDescent="0.2">
      <c r="A3827" t="s">
        <v>2968</v>
      </c>
      <c r="B3827">
        <v>35767572</v>
      </c>
      <c r="C3827">
        <v>35767855</v>
      </c>
      <c r="D3827">
        <v>1.8977999999999998E-2</v>
      </c>
      <c r="E3827">
        <v>12</v>
      </c>
      <c r="F3827">
        <v>0.84192</v>
      </c>
      <c r="G3827">
        <v>0.82294</v>
      </c>
      <c r="H3827" t="s">
        <v>3054</v>
      </c>
      <c r="I3827" t="s">
        <v>14</v>
      </c>
      <c r="J3827">
        <v>0.121712983713241</v>
      </c>
      <c r="K3827">
        <v>0.78922187626717799</v>
      </c>
      <c r="L3827">
        <v>0</v>
      </c>
    </row>
    <row r="3828" spans="1:12" x14ac:dyDescent="0.2">
      <c r="A3828" t="s">
        <v>2968</v>
      </c>
      <c r="B3828">
        <v>35767945</v>
      </c>
      <c r="C3828">
        <v>35768118</v>
      </c>
      <c r="D3828">
        <v>3.1474000000000002E-2</v>
      </c>
      <c r="E3828">
        <v>12</v>
      </c>
      <c r="F3828">
        <v>0.71267000000000003</v>
      </c>
      <c r="G3828">
        <v>0.68118999999999996</v>
      </c>
      <c r="H3828" t="s">
        <v>3054</v>
      </c>
      <c r="I3828" t="s">
        <v>14</v>
      </c>
      <c r="J3828">
        <v>2.6221208169604299E-2</v>
      </c>
      <c r="K3828">
        <v>1.3055175311356799</v>
      </c>
      <c r="L3828">
        <v>0</v>
      </c>
    </row>
    <row r="3829" spans="1:12" x14ac:dyDescent="0.2">
      <c r="A3829" t="s">
        <v>2968</v>
      </c>
      <c r="B3829">
        <v>35806761</v>
      </c>
      <c r="C3829">
        <v>35806930</v>
      </c>
      <c r="D3829">
        <v>2.7762999999999999E-2</v>
      </c>
      <c r="E3829">
        <v>12</v>
      </c>
      <c r="F3829">
        <v>0.85333000000000003</v>
      </c>
      <c r="G3829">
        <v>0.82557000000000003</v>
      </c>
      <c r="H3829" t="s">
        <v>7485</v>
      </c>
      <c r="I3829" t="s">
        <v>14</v>
      </c>
      <c r="J3829">
        <v>7.1842218939650003E-4</v>
      </c>
      <c r="K3829">
        <v>2.5162931611343202</v>
      </c>
      <c r="L3829">
        <v>0</v>
      </c>
    </row>
    <row r="3830" spans="1:12" x14ac:dyDescent="0.2">
      <c r="A3830" t="s">
        <v>2968</v>
      </c>
      <c r="B3830">
        <v>35869396</v>
      </c>
      <c r="C3830">
        <v>35869494</v>
      </c>
      <c r="D3830">
        <v>1.0363000000000001E-2</v>
      </c>
      <c r="E3830">
        <v>10</v>
      </c>
      <c r="F3830">
        <v>4.5100000000000001E-2</v>
      </c>
      <c r="G3830">
        <v>3.4736999999999997E-2</v>
      </c>
      <c r="H3830" t="s">
        <v>3057</v>
      </c>
      <c r="I3830" t="s">
        <v>14</v>
      </c>
      <c r="J3830">
        <v>6.1021269421461998E-3</v>
      </c>
      <c r="K3830">
        <v>1.7926480334211601</v>
      </c>
      <c r="L3830">
        <v>0</v>
      </c>
    </row>
    <row r="3831" spans="1:12" x14ac:dyDescent="0.2">
      <c r="A3831" t="s">
        <v>2968</v>
      </c>
      <c r="B3831">
        <v>35869396</v>
      </c>
      <c r="C3831">
        <v>35869494</v>
      </c>
      <c r="D3831">
        <v>1.0363000000000001E-2</v>
      </c>
      <c r="E3831">
        <v>10</v>
      </c>
      <c r="F3831">
        <v>4.5100000000000001E-2</v>
      </c>
      <c r="G3831">
        <v>3.4736999999999997E-2</v>
      </c>
      <c r="H3831" t="s">
        <v>7486</v>
      </c>
      <c r="I3831" t="s">
        <v>14</v>
      </c>
      <c r="J3831">
        <v>6.1021269421461998E-3</v>
      </c>
      <c r="K3831">
        <v>1.7926480334211601</v>
      </c>
      <c r="L3831">
        <v>0</v>
      </c>
    </row>
    <row r="3832" spans="1:12" x14ac:dyDescent="0.2">
      <c r="A3832" t="s">
        <v>2968</v>
      </c>
      <c r="B3832">
        <v>36152368</v>
      </c>
      <c r="C3832">
        <v>36152561</v>
      </c>
      <c r="D3832">
        <v>-5.7473000000000003E-2</v>
      </c>
      <c r="E3832">
        <v>15</v>
      </c>
      <c r="F3832">
        <v>0.24346999999999999</v>
      </c>
      <c r="G3832">
        <v>0.30093999999999999</v>
      </c>
      <c r="H3832" t="s">
        <v>7487</v>
      </c>
      <c r="I3832" t="s">
        <v>14</v>
      </c>
      <c r="J3832" s="2">
        <v>3.9584196472291303E-5</v>
      </c>
      <c r="K3832">
        <v>3.52019794462583</v>
      </c>
      <c r="L3832">
        <v>0</v>
      </c>
    </row>
    <row r="3833" spans="1:12" x14ac:dyDescent="0.2">
      <c r="A3833" t="s">
        <v>2968</v>
      </c>
      <c r="B3833">
        <v>36246124</v>
      </c>
      <c r="C3833">
        <v>36246597</v>
      </c>
      <c r="D3833">
        <v>6.9988999999999996E-2</v>
      </c>
      <c r="E3833">
        <v>22</v>
      </c>
      <c r="F3833">
        <v>0.51714000000000004</v>
      </c>
      <c r="G3833">
        <v>0.44714999999999999</v>
      </c>
      <c r="H3833" t="s">
        <v>3045</v>
      </c>
      <c r="I3833" t="s">
        <v>14</v>
      </c>
      <c r="J3833" s="2">
        <v>1.2941321985646E-5</v>
      </c>
      <c r="K3833">
        <v>3.9212736226932998</v>
      </c>
      <c r="L3833">
        <v>0</v>
      </c>
    </row>
    <row r="3834" spans="1:12" x14ac:dyDescent="0.2">
      <c r="A3834" t="s">
        <v>2968</v>
      </c>
      <c r="B3834">
        <v>36309372</v>
      </c>
      <c r="C3834">
        <v>36309518</v>
      </c>
      <c r="D3834">
        <v>3.0546E-2</v>
      </c>
      <c r="E3834">
        <v>21</v>
      </c>
      <c r="F3834">
        <v>0.74983999999999995</v>
      </c>
      <c r="G3834">
        <v>0.71930000000000005</v>
      </c>
      <c r="H3834" t="s">
        <v>3044</v>
      </c>
      <c r="I3834" t="s">
        <v>14</v>
      </c>
      <c r="J3834">
        <v>4.1343901688191001E-3</v>
      </c>
      <c r="K3834">
        <v>1.9210236400536</v>
      </c>
      <c r="L3834">
        <v>0</v>
      </c>
    </row>
    <row r="3835" spans="1:12" x14ac:dyDescent="0.2">
      <c r="A3835" t="s">
        <v>2968</v>
      </c>
      <c r="B3835">
        <v>36772522</v>
      </c>
      <c r="C3835">
        <v>36772646</v>
      </c>
      <c r="D3835">
        <v>1.5181999999999999E-2</v>
      </c>
      <c r="E3835">
        <v>10</v>
      </c>
      <c r="F3835">
        <v>7.8899999999999998E-2</v>
      </c>
      <c r="G3835">
        <v>6.3717999999999997E-2</v>
      </c>
      <c r="H3835" t="s">
        <v>7488</v>
      </c>
      <c r="I3835" t="s">
        <v>14</v>
      </c>
      <c r="J3835">
        <v>7.8757585980808703E-2</v>
      </c>
      <c r="K3835">
        <v>0.93413435716670901</v>
      </c>
      <c r="L3835">
        <v>0</v>
      </c>
    </row>
    <row r="3836" spans="1:12" x14ac:dyDescent="0.2">
      <c r="A3836" t="s">
        <v>2968</v>
      </c>
      <c r="B3836">
        <v>37312614</v>
      </c>
      <c r="C3836">
        <v>37312724</v>
      </c>
      <c r="D3836">
        <v>-1.2048E-2</v>
      </c>
      <c r="E3836">
        <v>10</v>
      </c>
      <c r="F3836">
        <v>1.03E-2</v>
      </c>
      <c r="G3836">
        <v>2.2348E-2</v>
      </c>
      <c r="H3836" t="s">
        <v>7489</v>
      </c>
      <c r="I3836" t="s">
        <v>14</v>
      </c>
      <c r="J3836">
        <v>1.1062770582312101E-2</v>
      </c>
      <c r="K3836">
        <v>1.59652932562043</v>
      </c>
      <c r="L3836">
        <v>0</v>
      </c>
    </row>
    <row r="3837" spans="1:12" x14ac:dyDescent="0.2">
      <c r="A3837" t="s">
        <v>2968</v>
      </c>
      <c r="B3837">
        <v>37548701</v>
      </c>
      <c r="C3837">
        <v>37548832</v>
      </c>
      <c r="D3837">
        <v>-4.7411000000000002E-2</v>
      </c>
      <c r="E3837">
        <v>10</v>
      </c>
      <c r="F3837">
        <v>0.50780000000000003</v>
      </c>
      <c r="G3837">
        <v>0.55520999999999998</v>
      </c>
      <c r="H3837" t="s">
        <v>3031</v>
      </c>
      <c r="I3837" t="s">
        <v>14</v>
      </c>
      <c r="J3837">
        <v>1.8195025783584999E-3</v>
      </c>
      <c r="K3837">
        <v>2.1980199901672499</v>
      </c>
      <c r="L3837">
        <v>0</v>
      </c>
    </row>
    <row r="3838" spans="1:12" x14ac:dyDescent="0.2">
      <c r="A3838" t="s">
        <v>2968</v>
      </c>
      <c r="B3838">
        <v>37551153</v>
      </c>
      <c r="C3838">
        <v>37551296</v>
      </c>
      <c r="D3838">
        <v>1.4382000000000001E-2</v>
      </c>
      <c r="E3838">
        <v>10</v>
      </c>
      <c r="F3838">
        <v>9.1499999999999998E-2</v>
      </c>
      <c r="G3838">
        <v>7.7118000000000006E-2</v>
      </c>
      <c r="H3838" t="s">
        <v>7490</v>
      </c>
      <c r="I3838" t="s">
        <v>14</v>
      </c>
      <c r="J3838">
        <v>0.27318595102725801</v>
      </c>
      <c r="K3838">
        <v>0.50484164448561897</v>
      </c>
      <c r="L3838">
        <v>0</v>
      </c>
    </row>
    <row r="3839" spans="1:12" x14ac:dyDescent="0.2">
      <c r="A3839" t="s">
        <v>2968</v>
      </c>
      <c r="B3839">
        <v>37551153</v>
      </c>
      <c r="C3839">
        <v>37551296</v>
      </c>
      <c r="D3839">
        <v>1.4382000000000001E-2</v>
      </c>
      <c r="E3839">
        <v>10</v>
      </c>
      <c r="F3839">
        <v>9.1499999999999998E-2</v>
      </c>
      <c r="G3839">
        <v>7.7118000000000006E-2</v>
      </c>
      <c r="H3839" t="s">
        <v>3031</v>
      </c>
      <c r="I3839" t="s">
        <v>14</v>
      </c>
      <c r="J3839">
        <v>0.27318595102725801</v>
      </c>
      <c r="K3839">
        <v>0.50484164448561897</v>
      </c>
      <c r="L3839">
        <v>0</v>
      </c>
    </row>
    <row r="3840" spans="1:12" x14ac:dyDescent="0.2">
      <c r="A3840" t="s">
        <v>2968</v>
      </c>
      <c r="B3840">
        <v>37817238</v>
      </c>
      <c r="C3840">
        <v>37817341</v>
      </c>
      <c r="D3840">
        <v>-1.8190999999999999E-2</v>
      </c>
      <c r="E3840">
        <v>11</v>
      </c>
      <c r="F3840">
        <v>2.2908999999999999E-2</v>
      </c>
      <c r="G3840">
        <v>4.1099999999999998E-2</v>
      </c>
      <c r="H3840" t="s">
        <v>3034</v>
      </c>
      <c r="I3840" t="s">
        <v>14</v>
      </c>
      <c r="J3840" s="2">
        <v>8.7805568543759094E-8</v>
      </c>
      <c r="K3840">
        <v>5.7084206216792799</v>
      </c>
      <c r="L3840">
        <v>-1</v>
      </c>
    </row>
    <row r="3841" spans="1:12" x14ac:dyDescent="0.2">
      <c r="A3841" t="s">
        <v>2968</v>
      </c>
      <c r="B3841">
        <v>37817238</v>
      </c>
      <c r="C3841">
        <v>37817341</v>
      </c>
      <c r="D3841">
        <v>-1.8190999999999999E-2</v>
      </c>
      <c r="E3841">
        <v>11</v>
      </c>
      <c r="F3841">
        <v>2.2908999999999999E-2</v>
      </c>
      <c r="G3841">
        <v>4.1099999999999998E-2</v>
      </c>
      <c r="H3841" t="s">
        <v>3033</v>
      </c>
      <c r="I3841" t="s">
        <v>14</v>
      </c>
      <c r="J3841" s="2">
        <v>8.7805568543759094E-8</v>
      </c>
      <c r="K3841">
        <v>5.7084206216792799</v>
      </c>
      <c r="L3841">
        <v>-1</v>
      </c>
    </row>
    <row r="3842" spans="1:12" x14ac:dyDescent="0.2">
      <c r="A3842" t="s">
        <v>2968</v>
      </c>
      <c r="B3842">
        <v>40237687</v>
      </c>
      <c r="C3842">
        <v>40238280</v>
      </c>
      <c r="D3842">
        <v>2.1928E-2</v>
      </c>
      <c r="E3842">
        <v>18</v>
      </c>
      <c r="F3842">
        <v>0.84511000000000003</v>
      </c>
      <c r="G3842">
        <v>0.82318000000000002</v>
      </c>
      <c r="H3842" t="s">
        <v>3027</v>
      </c>
      <c r="I3842" t="s">
        <v>14</v>
      </c>
      <c r="J3842" s="2">
        <v>5.9359023049318597E-5</v>
      </c>
      <c r="K3842">
        <v>3.3781733903505198</v>
      </c>
      <c r="L3842">
        <v>0</v>
      </c>
    </row>
    <row r="3843" spans="1:12" x14ac:dyDescent="0.2">
      <c r="A3843" t="s">
        <v>2968</v>
      </c>
      <c r="B3843">
        <v>40365710</v>
      </c>
      <c r="C3843">
        <v>40366179</v>
      </c>
      <c r="D3843">
        <v>3.0622E-2</v>
      </c>
      <c r="E3843">
        <v>17</v>
      </c>
      <c r="F3843">
        <v>0.25120999999999999</v>
      </c>
      <c r="G3843">
        <v>0.22058</v>
      </c>
      <c r="H3843" t="s">
        <v>7491</v>
      </c>
      <c r="I3843" t="s">
        <v>14</v>
      </c>
      <c r="J3843">
        <v>0.25264068884232199</v>
      </c>
      <c r="K3843">
        <v>0.53358957610477098</v>
      </c>
      <c r="L3843">
        <v>0</v>
      </c>
    </row>
    <row r="3844" spans="1:12" x14ac:dyDescent="0.2">
      <c r="A3844" t="s">
        <v>2968</v>
      </c>
      <c r="B3844">
        <v>40369470</v>
      </c>
      <c r="C3844">
        <v>40369985</v>
      </c>
      <c r="D3844">
        <v>-3.1203999999999999E-2</v>
      </c>
      <c r="E3844">
        <v>12</v>
      </c>
      <c r="F3844">
        <v>0.81208000000000002</v>
      </c>
      <c r="G3844">
        <v>0.84328999999999998</v>
      </c>
      <c r="H3844" t="s">
        <v>7491</v>
      </c>
      <c r="I3844" t="s">
        <v>14</v>
      </c>
      <c r="J3844">
        <v>3.6362777923819499E-2</v>
      </c>
      <c r="K3844">
        <v>1.1950515605919301</v>
      </c>
      <c r="L3844">
        <v>0</v>
      </c>
    </row>
    <row r="3845" spans="1:12" x14ac:dyDescent="0.2">
      <c r="A3845" t="s">
        <v>2968</v>
      </c>
      <c r="B3845">
        <v>41844855</v>
      </c>
      <c r="C3845">
        <v>41845128</v>
      </c>
      <c r="D3845">
        <v>3.3609E-2</v>
      </c>
      <c r="E3845">
        <v>14</v>
      </c>
      <c r="F3845">
        <v>0.85285999999999995</v>
      </c>
      <c r="G3845">
        <v>0.81925000000000003</v>
      </c>
      <c r="H3845" t="s">
        <v>3072</v>
      </c>
      <c r="I3845" t="s">
        <v>14</v>
      </c>
      <c r="J3845" s="2">
        <v>3.1988547792256601E-6</v>
      </c>
      <c r="K3845">
        <v>4.4296132853011203</v>
      </c>
      <c r="L3845">
        <v>0</v>
      </c>
    </row>
    <row r="3846" spans="1:12" x14ac:dyDescent="0.2">
      <c r="A3846" t="s">
        <v>2968</v>
      </c>
      <c r="B3846">
        <v>41844855</v>
      </c>
      <c r="C3846">
        <v>41845128</v>
      </c>
      <c r="D3846">
        <v>3.3609E-2</v>
      </c>
      <c r="E3846">
        <v>14</v>
      </c>
      <c r="F3846">
        <v>0.85285999999999995</v>
      </c>
      <c r="G3846">
        <v>0.81925000000000003</v>
      </c>
      <c r="H3846" t="s">
        <v>3073</v>
      </c>
      <c r="I3846" t="s">
        <v>14</v>
      </c>
      <c r="J3846" s="2">
        <v>3.1988547792256601E-6</v>
      </c>
      <c r="K3846">
        <v>4.4296132853011203</v>
      </c>
      <c r="L3846">
        <v>0</v>
      </c>
    </row>
    <row r="3847" spans="1:12" x14ac:dyDescent="0.2">
      <c r="A3847" t="s">
        <v>2968</v>
      </c>
      <c r="B3847">
        <v>41904205</v>
      </c>
      <c r="C3847">
        <v>41904340</v>
      </c>
      <c r="D3847">
        <v>2.1753999999999999E-2</v>
      </c>
      <c r="E3847">
        <v>12</v>
      </c>
      <c r="F3847">
        <v>0.86667000000000005</v>
      </c>
      <c r="G3847">
        <v>0.84491000000000005</v>
      </c>
      <c r="H3847" t="s">
        <v>3074</v>
      </c>
      <c r="I3847" t="s">
        <v>14</v>
      </c>
      <c r="J3847">
        <v>3.8262015497749998E-4</v>
      </c>
      <c r="K3847">
        <v>2.73706617238788</v>
      </c>
      <c r="L3847">
        <v>0</v>
      </c>
    </row>
    <row r="3848" spans="1:12" x14ac:dyDescent="0.2">
      <c r="A3848" t="s">
        <v>2968</v>
      </c>
      <c r="B3848">
        <v>41994123</v>
      </c>
      <c r="C3848">
        <v>41994195</v>
      </c>
      <c r="D3848">
        <v>-1.1242E-2</v>
      </c>
      <c r="E3848">
        <v>10</v>
      </c>
      <c r="F3848">
        <v>7.3000000000000001E-3</v>
      </c>
      <c r="G3848">
        <v>1.8541999999999999E-2</v>
      </c>
      <c r="H3848" t="s">
        <v>2985</v>
      </c>
      <c r="I3848" t="s">
        <v>14</v>
      </c>
      <c r="J3848">
        <v>1.0499472626315999E-3</v>
      </c>
      <c r="K3848">
        <v>2.3869866808325</v>
      </c>
      <c r="L3848">
        <v>0</v>
      </c>
    </row>
    <row r="3849" spans="1:12" x14ac:dyDescent="0.2">
      <c r="A3849" t="s">
        <v>2968</v>
      </c>
      <c r="B3849">
        <v>42096125</v>
      </c>
      <c r="C3849">
        <v>42096277</v>
      </c>
      <c r="D3849">
        <v>1.7111999999999999E-2</v>
      </c>
      <c r="E3849">
        <v>10</v>
      </c>
      <c r="F3849">
        <v>0.79720000000000002</v>
      </c>
      <c r="G3849">
        <v>0.78008999999999995</v>
      </c>
      <c r="H3849" t="s">
        <v>2982</v>
      </c>
      <c r="I3849" t="s">
        <v>14</v>
      </c>
      <c r="J3849">
        <v>1.9849193987565201E-2</v>
      </c>
      <c r="K3849">
        <v>1.4007962804564</v>
      </c>
      <c r="L3849">
        <v>0</v>
      </c>
    </row>
    <row r="3850" spans="1:12" x14ac:dyDescent="0.2">
      <c r="A3850" t="s">
        <v>2968</v>
      </c>
      <c r="B3850">
        <v>42133968</v>
      </c>
      <c r="C3850">
        <v>42134866</v>
      </c>
      <c r="D3850">
        <v>1.4303E-2</v>
      </c>
      <c r="E3850">
        <v>29</v>
      </c>
      <c r="F3850">
        <v>0.81528</v>
      </c>
      <c r="G3850">
        <v>0.80096999999999996</v>
      </c>
      <c r="H3850" t="s">
        <v>2988</v>
      </c>
      <c r="I3850" t="s">
        <v>14</v>
      </c>
      <c r="J3850">
        <v>2.53964291167393E-2</v>
      </c>
      <c r="K3850">
        <v>1.31705470968733</v>
      </c>
      <c r="L3850">
        <v>0</v>
      </c>
    </row>
    <row r="3851" spans="1:12" x14ac:dyDescent="0.2">
      <c r="A3851" t="s">
        <v>2968</v>
      </c>
      <c r="B3851">
        <v>42133968</v>
      </c>
      <c r="C3851">
        <v>42134866</v>
      </c>
      <c r="D3851">
        <v>1.4303E-2</v>
      </c>
      <c r="E3851">
        <v>29</v>
      </c>
      <c r="F3851">
        <v>0.81528</v>
      </c>
      <c r="G3851">
        <v>0.80096999999999996</v>
      </c>
      <c r="H3851" t="s">
        <v>2989</v>
      </c>
      <c r="I3851" t="s">
        <v>14</v>
      </c>
      <c r="J3851">
        <v>2.53964291167393E-2</v>
      </c>
      <c r="K3851">
        <v>1.31705470968733</v>
      </c>
      <c r="L3851">
        <v>0</v>
      </c>
    </row>
    <row r="3852" spans="1:12" x14ac:dyDescent="0.2">
      <c r="A3852" t="s">
        <v>2968</v>
      </c>
      <c r="B3852">
        <v>42249897</v>
      </c>
      <c r="C3852">
        <v>42250340</v>
      </c>
      <c r="D3852">
        <v>2.6318999999999999E-2</v>
      </c>
      <c r="E3852">
        <v>10</v>
      </c>
      <c r="F3852">
        <v>0.68679999999999997</v>
      </c>
      <c r="G3852">
        <v>0.66047999999999996</v>
      </c>
      <c r="H3852" t="s">
        <v>7492</v>
      </c>
      <c r="I3852" t="s">
        <v>14</v>
      </c>
      <c r="J3852">
        <v>0.30708094312881301</v>
      </c>
      <c r="K3852">
        <v>0.46443718443057502</v>
      </c>
      <c r="L3852">
        <v>0</v>
      </c>
    </row>
    <row r="3853" spans="1:12" x14ac:dyDescent="0.2">
      <c r="A3853" t="s">
        <v>2968</v>
      </c>
      <c r="B3853">
        <v>42293472</v>
      </c>
      <c r="C3853">
        <v>42293796</v>
      </c>
      <c r="D3853">
        <v>1.9299E-2</v>
      </c>
      <c r="E3853">
        <v>14</v>
      </c>
      <c r="F3853">
        <v>0.83914</v>
      </c>
      <c r="G3853">
        <v>0.81984000000000001</v>
      </c>
      <c r="H3853" t="s">
        <v>7493</v>
      </c>
      <c r="I3853" t="s">
        <v>14</v>
      </c>
      <c r="J3853">
        <v>5.3133115805482099E-2</v>
      </c>
      <c r="K3853">
        <v>1.06828179905659</v>
      </c>
      <c r="L3853">
        <v>0</v>
      </c>
    </row>
    <row r="3854" spans="1:12" x14ac:dyDescent="0.2">
      <c r="A3854" t="s">
        <v>2968</v>
      </c>
      <c r="B3854">
        <v>42306864</v>
      </c>
      <c r="C3854">
        <v>42307051</v>
      </c>
      <c r="D3854">
        <v>1.7763000000000001E-2</v>
      </c>
      <c r="E3854">
        <v>18</v>
      </c>
      <c r="F3854">
        <v>0.82250000000000001</v>
      </c>
      <c r="G3854">
        <v>0.80474000000000001</v>
      </c>
      <c r="H3854" t="s">
        <v>2990</v>
      </c>
      <c r="I3854" t="s">
        <v>14</v>
      </c>
      <c r="J3854">
        <v>3.4741434439961999E-3</v>
      </c>
      <c r="K3854">
        <v>1.9787349381696899</v>
      </c>
      <c r="L3854">
        <v>0</v>
      </c>
    </row>
    <row r="3855" spans="1:12" x14ac:dyDescent="0.2">
      <c r="A3855" t="s">
        <v>2968</v>
      </c>
      <c r="B3855">
        <v>42325403</v>
      </c>
      <c r="C3855">
        <v>42325517</v>
      </c>
      <c r="D3855">
        <v>-1.0194999999999999E-2</v>
      </c>
      <c r="E3855">
        <v>10</v>
      </c>
      <c r="F3855">
        <v>1.5E-3</v>
      </c>
      <c r="G3855">
        <v>1.1695000000000001E-2</v>
      </c>
      <c r="H3855" t="s">
        <v>2992</v>
      </c>
      <c r="I3855" t="s">
        <v>14</v>
      </c>
      <c r="J3855" s="2">
        <v>9.0608232030562994E-8</v>
      </c>
      <c r="K3855">
        <v>5.6983593184857497</v>
      </c>
      <c r="L3855">
        <v>-1</v>
      </c>
    </row>
    <row r="3856" spans="1:12" x14ac:dyDescent="0.2">
      <c r="A3856" t="s">
        <v>2968</v>
      </c>
      <c r="B3856">
        <v>42408112</v>
      </c>
      <c r="C3856">
        <v>42408465</v>
      </c>
      <c r="D3856">
        <v>-1.5474999999999999E-2</v>
      </c>
      <c r="E3856">
        <v>15</v>
      </c>
      <c r="F3856">
        <v>0.85692999999999997</v>
      </c>
      <c r="G3856">
        <v>0.87241000000000002</v>
      </c>
      <c r="H3856" t="s">
        <v>2995</v>
      </c>
      <c r="I3856" t="s">
        <v>14</v>
      </c>
      <c r="J3856">
        <v>3.2499159460128497E-2</v>
      </c>
      <c r="K3856">
        <v>1.23118344490645</v>
      </c>
      <c r="L3856">
        <v>0</v>
      </c>
    </row>
    <row r="3857" spans="1:12" x14ac:dyDescent="0.2">
      <c r="A3857" t="s">
        <v>2968</v>
      </c>
      <c r="B3857">
        <v>42918945</v>
      </c>
      <c r="C3857">
        <v>42919434</v>
      </c>
      <c r="D3857">
        <v>3.0381999999999999E-2</v>
      </c>
      <c r="E3857">
        <v>20</v>
      </c>
      <c r="F3857">
        <v>0.75724999999999998</v>
      </c>
      <c r="G3857">
        <v>0.72687000000000002</v>
      </c>
      <c r="H3857" t="s">
        <v>2981</v>
      </c>
      <c r="I3857" t="s">
        <v>14</v>
      </c>
      <c r="J3857">
        <v>3.5286777401631999E-3</v>
      </c>
      <c r="K3857">
        <v>1.9742427853151501</v>
      </c>
      <c r="L3857">
        <v>0</v>
      </c>
    </row>
    <row r="3858" spans="1:12" x14ac:dyDescent="0.2">
      <c r="A3858" t="s">
        <v>2968</v>
      </c>
      <c r="B3858">
        <v>43580088</v>
      </c>
      <c r="C3858">
        <v>43580475</v>
      </c>
      <c r="D3858">
        <v>4.3464000000000003E-2</v>
      </c>
      <c r="E3858">
        <v>11</v>
      </c>
      <c r="F3858">
        <v>0.12236</v>
      </c>
      <c r="G3858">
        <v>7.8899999999999998E-2</v>
      </c>
      <c r="H3858" t="s">
        <v>2970</v>
      </c>
      <c r="I3858" t="s">
        <v>14</v>
      </c>
      <c r="J3858">
        <v>2.5714087968142E-3</v>
      </c>
      <c r="K3858">
        <v>2.08030756617352</v>
      </c>
      <c r="L3858">
        <v>0</v>
      </c>
    </row>
    <row r="3859" spans="1:12" x14ac:dyDescent="0.2">
      <c r="A3859" t="s">
        <v>2968</v>
      </c>
      <c r="B3859">
        <v>43580088</v>
      </c>
      <c r="C3859">
        <v>43580475</v>
      </c>
      <c r="D3859">
        <v>4.3464000000000003E-2</v>
      </c>
      <c r="E3859">
        <v>11</v>
      </c>
      <c r="F3859">
        <v>0.12236</v>
      </c>
      <c r="G3859">
        <v>7.8899999999999998E-2</v>
      </c>
      <c r="H3859" t="s">
        <v>7494</v>
      </c>
      <c r="I3859" t="s">
        <v>14</v>
      </c>
      <c r="J3859">
        <v>2.5714087968142E-3</v>
      </c>
      <c r="K3859">
        <v>2.08030756617352</v>
      </c>
      <c r="L3859">
        <v>0</v>
      </c>
    </row>
    <row r="3860" spans="1:12" x14ac:dyDescent="0.2">
      <c r="A3860" t="s">
        <v>2968</v>
      </c>
      <c r="B3860">
        <v>41422172</v>
      </c>
      <c r="C3860">
        <v>41422273</v>
      </c>
      <c r="D3860">
        <v>2.4289000000000002E-2</v>
      </c>
      <c r="E3860">
        <v>10</v>
      </c>
      <c r="F3860">
        <v>0.85350000000000004</v>
      </c>
      <c r="G3860">
        <v>0.82921</v>
      </c>
      <c r="H3860" t="s">
        <v>3071</v>
      </c>
      <c r="I3860" t="s">
        <v>14</v>
      </c>
      <c r="J3860">
        <v>3.1755431383394001E-3</v>
      </c>
      <c r="K3860">
        <v>2.0093857358617</v>
      </c>
      <c r="L3860">
        <v>0</v>
      </c>
    </row>
    <row r="3861" spans="1:12" x14ac:dyDescent="0.2">
      <c r="A3861" t="s">
        <v>2968</v>
      </c>
      <c r="B3861">
        <v>41414091</v>
      </c>
      <c r="C3861">
        <v>41414743</v>
      </c>
      <c r="D3861">
        <v>1.3953E-2</v>
      </c>
      <c r="E3861">
        <v>16</v>
      </c>
      <c r="F3861">
        <v>0.83274999999999999</v>
      </c>
      <c r="G3861">
        <v>0.81879999999999997</v>
      </c>
      <c r="H3861" t="s">
        <v>3071</v>
      </c>
      <c r="I3861" t="s">
        <v>14</v>
      </c>
      <c r="J3861">
        <v>0.108041041632576</v>
      </c>
      <c r="K3861">
        <v>0.82983437059081699</v>
      </c>
      <c r="L3861">
        <v>0</v>
      </c>
    </row>
    <row r="3862" spans="1:12" x14ac:dyDescent="0.2">
      <c r="A3862" t="s">
        <v>2968</v>
      </c>
      <c r="B3862">
        <v>41354548</v>
      </c>
      <c r="C3862">
        <v>41354785</v>
      </c>
      <c r="D3862">
        <v>-2.0475E-2</v>
      </c>
      <c r="E3862">
        <v>12</v>
      </c>
      <c r="F3862">
        <v>0.77875000000000005</v>
      </c>
      <c r="G3862">
        <v>0.79922000000000004</v>
      </c>
      <c r="H3862" t="s">
        <v>3070</v>
      </c>
      <c r="I3862" t="s">
        <v>14</v>
      </c>
      <c r="J3862">
        <v>8.0534661888777795E-2</v>
      </c>
      <c r="K3862">
        <v>0.92658623094488601</v>
      </c>
      <c r="L3862">
        <v>0</v>
      </c>
    </row>
    <row r="3863" spans="1:12" x14ac:dyDescent="0.2">
      <c r="A3863" t="s">
        <v>2968</v>
      </c>
      <c r="B3863">
        <v>41353318</v>
      </c>
      <c r="C3863">
        <v>41353434</v>
      </c>
      <c r="D3863">
        <v>1.0638E-2</v>
      </c>
      <c r="E3863">
        <v>10</v>
      </c>
      <c r="F3863">
        <v>3.2300000000000002E-2</v>
      </c>
      <c r="G3863">
        <v>2.1662000000000001E-2</v>
      </c>
      <c r="H3863" t="s">
        <v>3070</v>
      </c>
      <c r="I3863" t="s">
        <v>14</v>
      </c>
      <c r="J3863">
        <v>0.485092496060261</v>
      </c>
      <c r="K3863">
        <v>0.29480177289375298</v>
      </c>
      <c r="L3863">
        <v>0</v>
      </c>
    </row>
    <row r="3864" spans="1:12" x14ac:dyDescent="0.2">
      <c r="A3864" t="s">
        <v>2968</v>
      </c>
      <c r="B3864">
        <v>40369470</v>
      </c>
      <c r="C3864">
        <v>40369985</v>
      </c>
      <c r="D3864">
        <v>-3.1203999999999999E-2</v>
      </c>
      <c r="E3864">
        <v>12</v>
      </c>
      <c r="F3864">
        <v>0.81208000000000002</v>
      </c>
      <c r="G3864">
        <v>0.84328999999999998</v>
      </c>
      <c r="H3864" t="s">
        <v>7495</v>
      </c>
      <c r="I3864" t="s">
        <v>14</v>
      </c>
      <c r="J3864">
        <v>3.6362777923819499E-2</v>
      </c>
      <c r="K3864">
        <v>1.1950515605919301</v>
      </c>
      <c r="L3864">
        <v>0</v>
      </c>
    </row>
    <row r="3865" spans="1:12" x14ac:dyDescent="0.2">
      <c r="A3865" t="s">
        <v>2968</v>
      </c>
      <c r="B3865">
        <v>40398638</v>
      </c>
      <c r="C3865">
        <v>40399097</v>
      </c>
      <c r="D3865">
        <v>4.9374000000000001E-2</v>
      </c>
      <c r="E3865">
        <v>38</v>
      </c>
      <c r="F3865">
        <v>0.35313</v>
      </c>
      <c r="G3865">
        <v>0.30375999999999997</v>
      </c>
      <c r="H3865" t="s">
        <v>3068</v>
      </c>
      <c r="I3865" t="s">
        <v>14</v>
      </c>
      <c r="J3865">
        <v>1.8975190490220001E-4</v>
      </c>
      <c r="K3865">
        <v>2.9758165278879898</v>
      </c>
      <c r="L3865">
        <v>0</v>
      </c>
    </row>
    <row r="3866" spans="1:12" x14ac:dyDescent="0.2">
      <c r="A3866" t="s">
        <v>2968</v>
      </c>
      <c r="B3866">
        <v>40466907</v>
      </c>
      <c r="C3866">
        <v>40466975</v>
      </c>
      <c r="D3866">
        <v>1.0761E-2</v>
      </c>
      <c r="E3866">
        <v>10</v>
      </c>
      <c r="F3866">
        <v>2.1899999999999999E-2</v>
      </c>
      <c r="G3866">
        <v>1.1139E-2</v>
      </c>
      <c r="H3866" t="s">
        <v>7496</v>
      </c>
      <c r="I3866" t="s">
        <v>14</v>
      </c>
      <c r="J3866" s="2">
        <v>6.0928889172278401E-6</v>
      </c>
      <c r="K3866">
        <v>4.19320621407054</v>
      </c>
      <c r="L3866">
        <v>0</v>
      </c>
    </row>
    <row r="3867" spans="1:12" x14ac:dyDescent="0.2">
      <c r="A3867" t="s">
        <v>2968</v>
      </c>
      <c r="B3867">
        <v>40580247</v>
      </c>
      <c r="C3867">
        <v>40580449</v>
      </c>
      <c r="D3867">
        <v>-3.6429999999999997E-2</v>
      </c>
      <c r="E3867">
        <v>10</v>
      </c>
      <c r="F3867">
        <v>0.2026</v>
      </c>
      <c r="G3867">
        <v>0.23902999999999999</v>
      </c>
      <c r="H3867" t="s">
        <v>3062</v>
      </c>
      <c r="I3867" t="s">
        <v>14</v>
      </c>
      <c r="J3867">
        <v>2.0131608548620099E-2</v>
      </c>
      <c r="K3867">
        <v>1.3959519425203999</v>
      </c>
      <c r="L3867">
        <v>0</v>
      </c>
    </row>
    <row r="3868" spans="1:12" x14ac:dyDescent="0.2">
      <c r="A3868" t="s">
        <v>2968</v>
      </c>
      <c r="B3868">
        <v>40611058</v>
      </c>
      <c r="C3868">
        <v>40611378</v>
      </c>
      <c r="D3868">
        <v>-2.7178000000000001E-2</v>
      </c>
      <c r="E3868">
        <v>16</v>
      </c>
      <c r="F3868">
        <v>0.74975000000000003</v>
      </c>
      <c r="G3868">
        <v>0.77693000000000001</v>
      </c>
      <c r="H3868" t="s">
        <v>3063</v>
      </c>
      <c r="I3868" t="s">
        <v>14</v>
      </c>
      <c r="J3868">
        <v>8.7250923559260005E-4</v>
      </c>
      <c r="K3868">
        <v>2.4526991852850299</v>
      </c>
      <c r="L3868">
        <v>0</v>
      </c>
    </row>
    <row r="3869" spans="1:12" x14ac:dyDescent="0.2">
      <c r="A3869" t="s">
        <v>2968</v>
      </c>
      <c r="B3869">
        <v>40627134</v>
      </c>
      <c r="C3869">
        <v>40627257</v>
      </c>
      <c r="D3869">
        <v>1.5573999999999999E-2</v>
      </c>
      <c r="E3869">
        <v>10</v>
      </c>
      <c r="F3869">
        <v>0.85209999999999997</v>
      </c>
      <c r="G3869">
        <v>0.83653</v>
      </c>
      <c r="H3869" t="s">
        <v>3063</v>
      </c>
      <c r="I3869" t="s">
        <v>14</v>
      </c>
      <c r="J3869">
        <v>4.6100706620188101E-2</v>
      </c>
      <c r="K3869">
        <v>1.1143718899049999</v>
      </c>
      <c r="L3869">
        <v>0</v>
      </c>
    </row>
    <row r="3870" spans="1:12" x14ac:dyDescent="0.2">
      <c r="A3870" t="s">
        <v>2968</v>
      </c>
      <c r="B3870">
        <v>40691162</v>
      </c>
      <c r="C3870">
        <v>40691291</v>
      </c>
      <c r="D3870">
        <v>1.8506000000000002E-2</v>
      </c>
      <c r="E3870">
        <v>10</v>
      </c>
      <c r="F3870">
        <v>5.0278000000000003E-2</v>
      </c>
      <c r="G3870">
        <v>3.1772000000000002E-2</v>
      </c>
      <c r="H3870" t="s">
        <v>3064</v>
      </c>
      <c r="I3870" t="s">
        <v>14</v>
      </c>
      <c r="J3870">
        <v>3.3647988297350703E-2</v>
      </c>
      <c r="K3870">
        <v>1.2190739719050601</v>
      </c>
      <c r="L3870">
        <v>0</v>
      </c>
    </row>
    <row r="3871" spans="1:12" x14ac:dyDescent="0.2">
      <c r="A3871" t="s">
        <v>2968</v>
      </c>
      <c r="B3871">
        <v>43580705</v>
      </c>
      <c r="C3871">
        <v>43580876</v>
      </c>
      <c r="D3871">
        <v>0.109579</v>
      </c>
      <c r="E3871">
        <v>11</v>
      </c>
      <c r="F3871">
        <v>0.67354999999999998</v>
      </c>
      <c r="G3871">
        <v>0.56396999999999997</v>
      </c>
      <c r="H3871" t="s">
        <v>7494</v>
      </c>
      <c r="I3871" t="s">
        <v>14</v>
      </c>
      <c r="J3871" s="2">
        <v>6.8517662019391697E-6</v>
      </c>
      <c r="K3871">
        <v>4.15253622478357</v>
      </c>
      <c r="L3871">
        <v>0</v>
      </c>
    </row>
    <row r="3872" spans="1:12" x14ac:dyDescent="0.2">
      <c r="A3872" t="s">
        <v>2968</v>
      </c>
      <c r="B3872">
        <v>40718119</v>
      </c>
      <c r="C3872">
        <v>40718269</v>
      </c>
      <c r="D3872">
        <v>-3.5827999999999999E-2</v>
      </c>
      <c r="E3872">
        <v>10</v>
      </c>
      <c r="F3872">
        <v>0.65639999999999998</v>
      </c>
      <c r="G3872">
        <v>0.69223000000000001</v>
      </c>
      <c r="H3872" t="s">
        <v>7497</v>
      </c>
      <c r="I3872" t="s">
        <v>14</v>
      </c>
      <c r="J3872">
        <v>2.0182261845626898E-2</v>
      </c>
      <c r="K3872">
        <v>1.39518279997601</v>
      </c>
      <c r="L3872">
        <v>0</v>
      </c>
    </row>
    <row r="3873" spans="1:12" x14ac:dyDescent="0.2">
      <c r="A3873" t="s">
        <v>2968</v>
      </c>
      <c r="B3873">
        <v>40775174</v>
      </c>
      <c r="C3873">
        <v>40775669</v>
      </c>
      <c r="D3873">
        <v>1.2883E-2</v>
      </c>
      <c r="E3873">
        <v>10</v>
      </c>
      <c r="F3873">
        <v>0.82179999999999997</v>
      </c>
      <c r="G3873">
        <v>0.80891999999999997</v>
      </c>
      <c r="H3873" t="s">
        <v>7498</v>
      </c>
      <c r="I3873" t="s">
        <v>14</v>
      </c>
      <c r="J3873">
        <v>0.25220428467389999</v>
      </c>
      <c r="K3873">
        <v>0.53402848646811596</v>
      </c>
      <c r="L3873">
        <v>0</v>
      </c>
    </row>
    <row r="3874" spans="1:12" x14ac:dyDescent="0.2">
      <c r="A3874" t="s">
        <v>2968</v>
      </c>
      <c r="B3874">
        <v>40801007</v>
      </c>
      <c r="C3874">
        <v>40801181</v>
      </c>
      <c r="D3874">
        <v>-2.2532E-2</v>
      </c>
      <c r="E3874">
        <v>10</v>
      </c>
      <c r="F3874">
        <v>0.77110000000000001</v>
      </c>
      <c r="G3874">
        <v>0.79362999999999995</v>
      </c>
      <c r="H3874" t="s">
        <v>3065</v>
      </c>
      <c r="I3874" t="s">
        <v>14</v>
      </c>
      <c r="J3874">
        <v>2.0810220605318001E-3</v>
      </c>
      <c r="K3874">
        <v>2.15462546038103</v>
      </c>
      <c r="L3874">
        <v>0</v>
      </c>
    </row>
    <row r="3875" spans="1:12" x14ac:dyDescent="0.2">
      <c r="A3875" t="s">
        <v>2968</v>
      </c>
      <c r="B3875">
        <v>40801007</v>
      </c>
      <c r="C3875">
        <v>40801181</v>
      </c>
      <c r="D3875">
        <v>-2.2532E-2</v>
      </c>
      <c r="E3875">
        <v>10</v>
      </c>
      <c r="F3875">
        <v>0.77110000000000001</v>
      </c>
      <c r="G3875">
        <v>0.79362999999999995</v>
      </c>
      <c r="H3875" t="s">
        <v>3066</v>
      </c>
      <c r="I3875" t="s">
        <v>14</v>
      </c>
      <c r="J3875">
        <v>2.0810220605318001E-3</v>
      </c>
      <c r="K3875">
        <v>2.15462546038103</v>
      </c>
      <c r="L3875">
        <v>0</v>
      </c>
    </row>
    <row r="3876" spans="1:12" x14ac:dyDescent="0.2">
      <c r="A3876" t="s">
        <v>2968</v>
      </c>
      <c r="B3876">
        <v>40806702</v>
      </c>
      <c r="C3876">
        <v>40806917</v>
      </c>
      <c r="D3876">
        <v>1.7350999999999998E-2</v>
      </c>
      <c r="E3876">
        <v>10</v>
      </c>
      <c r="F3876">
        <v>0.2843</v>
      </c>
      <c r="G3876">
        <v>0.26695000000000002</v>
      </c>
      <c r="H3876" t="s">
        <v>3065</v>
      </c>
      <c r="I3876" t="s">
        <v>14</v>
      </c>
      <c r="J3876">
        <v>0.49963858663032801</v>
      </c>
      <c r="K3876">
        <v>0.28359956139221199</v>
      </c>
      <c r="L3876">
        <v>0</v>
      </c>
    </row>
    <row r="3877" spans="1:12" x14ac:dyDescent="0.2">
      <c r="A3877" t="s">
        <v>2968</v>
      </c>
      <c r="B3877">
        <v>40811336</v>
      </c>
      <c r="C3877">
        <v>40811482</v>
      </c>
      <c r="D3877">
        <v>1.1578E-2</v>
      </c>
      <c r="E3877">
        <v>12</v>
      </c>
      <c r="F3877">
        <v>5.2832999999999998E-2</v>
      </c>
      <c r="G3877">
        <v>4.1255E-2</v>
      </c>
      <c r="H3877" t="s">
        <v>3067</v>
      </c>
      <c r="I3877" t="s">
        <v>14</v>
      </c>
      <c r="J3877">
        <v>0.23733980248216399</v>
      </c>
      <c r="K3877">
        <v>0.55557820214152498</v>
      </c>
      <c r="L3877">
        <v>0</v>
      </c>
    </row>
    <row r="3878" spans="1:12" x14ac:dyDescent="0.2">
      <c r="A3878" t="s">
        <v>2968</v>
      </c>
      <c r="B3878">
        <v>48741578</v>
      </c>
      <c r="C3878">
        <v>48741730</v>
      </c>
      <c r="D3878">
        <v>-1.089E-2</v>
      </c>
      <c r="E3878">
        <v>12</v>
      </c>
      <c r="F3878">
        <v>6.9417000000000006E-2</v>
      </c>
      <c r="G3878">
        <v>8.0307000000000003E-2</v>
      </c>
      <c r="H3878" t="s">
        <v>3165</v>
      </c>
      <c r="I3878" t="s">
        <v>14</v>
      </c>
      <c r="J3878">
        <v>1.18343044667469E-2</v>
      </c>
      <c r="K3878">
        <v>1.57482274875101</v>
      </c>
      <c r="L3878">
        <v>0</v>
      </c>
    </row>
    <row r="3879" spans="1:12" x14ac:dyDescent="0.2">
      <c r="A3879" t="s">
        <v>2968</v>
      </c>
      <c r="B3879">
        <v>41353318</v>
      </c>
      <c r="C3879">
        <v>41353434</v>
      </c>
      <c r="D3879">
        <v>1.0638E-2</v>
      </c>
      <c r="E3879">
        <v>10</v>
      </c>
      <c r="F3879">
        <v>3.2300000000000002E-2</v>
      </c>
      <c r="G3879">
        <v>2.1662000000000001E-2</v>
      </c>
      <c r="H3879" t="s">
        <v>7499</v>
      </c>
      <c r="I3879" t="s">
        <v>14</v>
      </c>
      <c r="J3879">
        <v>0.485092496060261</v>
      </c>
      <c r="K3879">
        <v>0.29480177289375298</v>
      </c>
      <c r="L3879">
        <v>0</v>
      </c>
    </row>
    <row r="3880" spans="1:12" x14ac:dyDescent="0.2">
      <c r="A3880" t="s">
        <v>2968</v>
      </c>
      <c r="B3880">
        <v>40756951</v>
      </c>
      <c r="C3880">
        <v>40757670</v>
      </c>
      <c r="D3880">
        <v>1.9545E-2</v>
      </c>
      <c r="E3880">
        <v>14</v>
      </c>
      <c r="F3880">
        <v>0.84079000000000004</v>
      </c>
      <c r="G3880">
        <v>0.82123999999999997</v>
      </c>
      <c r="H3880" t="s">
        <v>7500</v>
      </c>
      <c r="I3880" t="s">
        <v>14</v>
      </c>
      <c r="J3880">
        <v>0.18054293286554199</v>
      </c>
      <c r="K3880">
        <v>0.65209853353959801</v>
      </c>
      <c r="L3880">
        <v>0</v>
      </c>
    </row>
    <row r="3881" spans="1:12" x14ac:dyDescent="0.2">
      <c r="A3881" t="s">
        <v>2968</v>
      </c>
      <c r="B3881">
        <v>48745763</v>
      </c>
      <c r="C3881">
        <v>48745938</v>
      </c>
      <c r="D3881">
        <v>-4.0127999999999997E-2</v>
      </c>
      <c r="E3881">
        <v>16</v>
      </c>
      <c r="F3881">
        <v>0.32180999999999998</v>
      </c>
      <c r="G3881">
        <v>0.36193999999999998</v>
      </c>
      <c r="H3881" t="s">
        <v>3165</v>
      </c>
      <c r="I3881" t="s">
        <v>14</v>
      </c>
      <c r="J3881">
        <v>4.4333911489873E-3</v>
      </c>
      <c r="K3881">
        <v>1.8967471688795301</v>
      </c>
      <c r="L3881">
        <v>0</v>
      </c>
    </row>
    <row r="3882" spans="1:12" x14ac:dyDescent="0.2">
      <c r="A3882" t="s">
        <v>2968</v>
      </c>
      <c r="B3882">
        <v>49464212</v>
      </c>
      <c r="C3882">
        <v>49464593</v>
      </c>
      <c r="D3882">
        <v>2.8226000000000001E-2</v>
      </c>
      <c r="E3882">
        <v>24</v>
      </c>
      <c r="F3882">
        <v>0.86578999999999995</v>
      </c>
      <c r="G3882">
        <v>0.83757000000000004</v>
      </c>
      <c r="H3882" t="s">
        <v>7501</v>
      </c>
      <c r="I3882" t="s">
        <v>14</v>
      </c>
      <c r="J3882" s="2">
        <v>8.8130385314907E-8</v>
      </c>
      <c r="K3882">
        <v>5.7080150665899598</v>
      </c>
      <c r="L3882">
        <v>1</v>
      </c>
    </row>
    <row r="3883" spans="1:12" x14ac:dyDescent="0.2">
      <c r="A3883" t="s">
        <v>2968</v>
      </c>
      <c r="B3883">
        <v>48755597</v>
      </c>
      <c r="C3883">
        <v>48756027</v>
      </c>
      <c r="D3883">
        <v>4.1974999999999998E-2</v>
      </c>
      <c r="E3883">
        <v>10</v>
      </c>
      <c r="F3883">
        <v>0.80640000000000001</v>
      </c>
      <c r="G3883">
        <v>0.76443000000000005</v>
      </c>
      <c r="H3883" t="s">
        <v>3164</v>
      </c>
      <c r="I3883" t="s">
        <v>14</v>
      </c>
      <c r="J3883">
        <v>2.057097786015E-3</v>
      </c>
      <c r="K3883">
        <v>2.1583770746386302</v>
      </c>
      <c r="L3883">
        <v>0</v>
      </c>
    </row>
    <row r="3884" spans="1:12" x14ac:dyDescent="0.2">
      <c r="A3884" t="s">
        <v>2968</v>
      </c>
      <c r="B3884">
        <v>55353956</v>
      </c>
      <c r="C3884">
        <v>55354060</v>
      </c>
      <c r="D3884">
        <v>1.0260999999999999E-2</v>
      </c>
      <c r="E3884">
        <v>10</v>
      </c>
      <c r="F3884">
        <v>1.8853999999999999E-2</v>
      </c>
      <c r="G3884">
        <v>8.5933999999999993E-3</v>
      </c>
      <c r="H3884" t="s">
        <v>7502</v>
      </c>
      <c r="I3884" t="s">
        <v>14</v>
      </c>
      <c r="J3884">
        <v>9.28591250280595E-2</v>
      </c>
      <c r="K3884">
        <v>0.87912504154832405</v>
      </c>
      <c r="L3884">
        <v>0</v>
      </c>
    </row>
    <row r="3885" spans="1:12" x14ac:dyDescent="0.2">
      <c r="A3885" t="s">
        <v>2968</v>
      </c>
      <c r="B3885">
        <v>55493766</v>
      </c>
      <c r="C3885">
        <v>55493964</v>
      </c>
      <c r="D3885">
        <v>6.0221999999999998E-2</v>
      </c>
      <c r="E3885">
        <v>17</v>
      </c>
      <c r="F3885">
        <v>0.50229000000000001</v>
      </c>
      <c r="G3885">
        <v>0.44207000000000002</v>
      </c>
      <c r="H3885" t="s">
        <v>3131</v>
      </c>
      <c r="I3885" t="s">
        <v>14</v>
      </c>
      <c r="J3885">
        <v>4.7064786925589999E-4</v>
      </c>
      <c r="K3885">
        <v>2.6638241596771701</v>
      </c>
      <c r="L3885">
        <v>0</v>
      </c>
    </row>
    <row r="3886" spans="1:12" x14ac:dyDescent="0.2">
      <c r="A3886" t="s">
        <v>2968</v>
      </c>
      <c r="B3886">
        <v>55536287</v>
      </c>
      <c r="C3886">
        <v>55536687</v>
      </c>
      <c r="D3886">
        <v>1.9696000000000002E-2</v>
      </c>
      <c r="E3886">
        <v>12</v>
      </c>
      <c r="F3886">
        <v>0.86975000000000002</v>
      </c>
      <c r="G3886">
        <v>0.85004999999999997</v>
      </c>
      <c r="H3886" t="s">
        <v>3132</v>
      </c>
      <c r="I3886" t="s">
        <v>14</v>
      </c>
      <c r="J3886">
        <v>3.0610739916303101E-2</v>
      </c>
      <c r="K3886">
        <v>1.25170038188741</v>
      </c>
      <c r="L3886">
        <v>0</v>
      </c>
    </row>
    <row r="3887" spans="1:12" x14ac:dyDescent="0.2">
      <c r="A3887" t="s">
        <v>2968</v>
      </c>
      <c r="B3887">
        <v>55581134</v>
      </c>
      <c r="C3887">
        <v>55581608</v>
      </c>
      <c r="D3887">
        <v>-4.8029000000000002E-2</v>
      </c>
      <c r="E3887">
        <v>10</v>
      </c>
      <c r="F3887">
        <v>0.26329999999999998</v>
      </c>
      <c r="G3887">
        <v>0.31133</v>
      </c>
      <c r="H3887" t="s">
        <v>3134</v>
      </c>
      <c r="I3887" t="s">
        <v>14</v>
      </c>
      <c r="J3887">
        <v>0.185810325404584</v>
      </c>
      <c r="K3887">
        <v>0.64139899698797798</v>
      </c>
      <c r="L3887">
        <v>0</v>
      </c>
    </row>
    <row r="3888" spans="1:12" x14ac:dyDescent="0.2">
      <c r="A3888" t="s">
        <v>2968</v>
      </c>
      <c r="B3888">
        <v>55597734</v>
      </c>
      <c r="C3888">
        <v>55597940</v>
      </c>
      <c r="D3888">
        <v>-1.2364999999999999E-2</v>
      </c>
      <c r="E3888">
        <v>14</v>
      </c>
      <c r="F3888">
        <v>0.8135</v>
      </c>
      <c r="G3888">
        <v>0.82586999999999999</v>
      </c>
      <c r="H3888" t="s">
        <v>3135</v>
      </c>
      <c r="I3888" t="s">
        <v>14</v>
      </c>
      <c r="J3888">
        <v>0.142867070976405</v>
      </c>
      <c r="K3888">
        <v>0.73508438113168895</v>
      </c>
      <c r="L3888">
        <v>0</v>
      </c>
    </row>
    <row r="3889" spans="1:12" x14ac:dyDescent="0.2">
      <c r="A3889" t="s">
        <v>2968</v>
      </c>
      <c r="B3889">
        <v>55602746</v>
      </c>
      <c r="C3889">
        <v>55602918</v>
      </c>
      <c r="D3889">
        <v>-1.5996E-2</v>
      </c>
      <c r="E3889">
        <v>13</v>
      </c>
      <c r="F3889">
        <v>0.83084999999999998</v>
      </c>
      <c r="G3889">
        <v>0.84684000000000004</v>
      </c>
      <c r="H3889" t="s">
        <v>3135</v>
      </c>
      <c r="I3889" t="s">
        <v>14</v>
      </c>
      <c r="J3889">
        <v>3.0161345945543001E-3</v>
      </c>
      <c r="K3889">
        <v>2.0264119130473</v>
      </c>
      <c r="L3889">
        <v>0</v>
      </c>
    </row>
    <row r="3890" spans="1:12" x14ac:dyDescent="0.2">
      <c r="A3890" t="s">
        <v>2968</v>
      </c>
      <c r="B3890">
        <v>55624576</v>
      </c>
      <c r="C3890">
        <v>55625205</v>
      </c>
      <c r="D3890">
        <v>2.7629000000000001E-2</v>
      </c>
      <c r="E3890">
        <v>29</v>
      </c>
      <c r="F3890">
        <v>7.7067999999999998E-2</v>
      </c>
      <c r="G3890">
        <v>4.9438000000000003E-2</v>
      </c>
      <c r="H3890" t="s">
        <v>7503</v>
      </c>
      <c r="I3890" t="s">
        <v>14</v>
      </c>
      <c r="J3890">
        <v>0.62468593363620295</v>
      </c>
      <c r="K3890">
        <v>0.19569395916906199</v>
      </c>
      <c r="L3890">
        <v>0</v>
      </c>
    </row>
    <row r="3891" spans="1:12" x14ac:dyDescent="0.2">
      <c r="A3891" t="s">
        <v>2968</v>
      </c>
      <c r="B3891">
        <v>55634923</v>
      </c>
      <c r="C3891">
        <v>55635058</v>
      </c>
      <c r="D3891">
        <v>-1.0240000000000001E-2</v>
      </c>
      <c r="E3891">
        <v>14</v>
      </c>
      <c r="F3891">
        <v>4.8351999999999998E-4</v>
      </c>
      <c r="G3891">
        <v>1.0723E-2</v>
      </c>
      <c r="H3891" t="s">
        <v>3138</v>
      </c>
      <c r="I3891" t="s">
        <v>14</v>
      </c>
      <c r="J3891" s="2">
        <v>9.3704684125882091E-13</v>
      </c>
      <c r="K3891">
        <v>10.170690832111701</v>
      </c>
      <c r="L3891">
        <v>-1</v>
      </c>
    </row>
    <row r="3892" spans="1:12" x14ac:dyDescent="0.2">
      <c r="A3892" t="s">
        <v>2968</v>
      </c>
      <c r="B3892">
        <v>55634923</v>
      </c>
      <c r="C3892">
        <v>55635058</v>
      </c>
      <c r="D3892">
        <v>-1.0240000000000001E-2</v>
      </c>
      <c r="E3892">
        <v>14</v>
      </c>
      <c r="F3892">
        <v>4.8351999999999998E-4</v>
      </c>
      <c r="G3892">
        <v>1.0723E-2</v>
      </c>
      <c r="H3892" t="s">
        <v>7504</v>
      </c>
      <c r="I3892" t="s">
        <v>14</v>
      </c>
      <c r="J3892" s="2">
        <v>9.3704684125882091E-13</v>
      </c>
      <c r="K3892">
        <v>10.170690832111701</v>
      </c>
      <c r="L3892">
        <v>-1</v>
      </c>
    </row>
    <row r="3893" spans="1:12" x14ac:dyDescent="0.2">
      <c r="A3893" t="s">
        <v>2968</v>
      </c>
      <c r="B3893">
        <v>55639989</v>
      </c>
      <c r="C3893">
        <v>55640218</v>
      </c>
      <c r="D3893">
        <v>3.1375E-2</v>
      </c>
      <c r="E3893">
        <v>10</v>
      </c>
      <c r="F3893">
        <v>0.26540000000000002</v>
      </c>
      <c r="G3893">
        <v>0.23402999999999999</v>
      </c>
      <c r="H3893" t="s">
        <v>3137</v>
      </c>
      <c r="I3893" t="s">
        <v>14</v>
      </c>
      <c r="J3893">
        <v>0.14511058893893999</v>
      </c>
      <c r="K3893">
        <v>0.729632937803117</v>
      </c>
      <c r="L3893">
        <v>0</v>
      </c>
    </row>
    <row r="3894" spans="1:12" x14ac:dyDescent="0.2">
      <c r="A3894" t="s">
        <v>2968</v>
      </c>
      <c r="B3894">
        <v>55639989</v>
      </c>
      <c r="C3894">
        <v>55640218</v>
      </c>
      <c r="D3894">
        <v>3.1375E-2</v>
      </c>
      <c r="E3894">
        <v>10</v>
      </c>
      <c r="F3894">
        <v>0.26540000000000002</v>
      </c>
      <c r="G3894">
        <v>0.23402999999999999</v>
      </c>
      <c r="H3894" t="s">
        <v>3138</v>
      </c>
      <c r="I3894" t="s">
        <v>14</v>
      </c>
      <c r="J3894">
        <v>0.14511058893893999</v>
      </c>
      <c r="K3894">
        <v>0.729632937803117</v>
      </c>
      <c r="L3894">
        <v>0</v>
      </c>
    </row>
    <row r="3895" spans="1:12" x14ac:dyDescent="0.2">
      <c r="A3895" t="s">
        <v>2968</v>
      </c>
      <c r="B3895">
        <v>55639989</v>
      </c>
      <c r="C3895">
        <v>55640218</v>
      </c>
      <c r="D3895">
        <v>3.1375E-2</v>
      </c>
      <c r="E3895">
        <v>10</v>
      </c>
      <c r="F3895">
        <v>0.26540000000000002</v>
      </c>
      <c r="G3895">
        <v>0.23402999999999999</v>
      </c>
      <c r="H3895" t="s">
        <v>3136</v>
      </c>
      <c r="I3895" t="s">
        <v>14</v>
      </c>
      <c r="J3895">
        <v>0.14511058893893999</v>
      </c>
      <c r="K3895">
        <v>0.729632937803117</v>
      </c>
      <c r="L3895">
        <v>0</v>
      </c>
    </row>
    <row r="3896" spans="1:12" x14ac:dyDescent="0.2">
      <c r="A3896" t="s">
        <v>2968</v>
      </c>
      <c r="B3896">
        <v>55640414</v>
      </c>
      <c r="C3896">
        <v>55640555</v>
      </c>
      <c r="D3896">
        <v>2.2023000000000001E-2</v>
      </c>
      <c r="E3896">
        <v>10</v>
      </c>
      <c r="F3896">
        <v>0.3755</v>
      </c>
      <c r="G3896">
        <v>0.35348000000000002</v>
      </c>
      <c r="H3896" t="s">
        <v>3136</v>
      </c>
      <c r="I3896" t="s">
        <v>14</v>
      </c>
      <c r="J3896">
        <v>0.56195426122876402</v>
      </c>
      <c r="K3896">
        <v>0.23735036566252701</v>
      </c>
      <c r="L3896">
        <v>0</v>
      </c>
    </row>
    <row r="3897" spans="1:12" x14ac:dyDescent="0.2">
      <c r="A3897" t="s">
        <v>2968</v>
      </c>
      <c r="B3897">
        <v>55640414</v>
      </c>
      <c r="C3897">
        <v>55640555</v>
      </c>
      <c r="D3897">
        <v>2.2023000000000001E-2</v>
      </c>
      <c r="E3897">
        <v>10</v>
      </c>
      <c r="F3897">
        <v>0.3755</v>
      </c>
      <c r="G3897">
        <v>0.35348000000000002</v>
      </c>
      <c r="H3897" t="s">
        <v>3138</v>
      </c>
      <c r="I3897" t="s">
        <v>14</v>
      </c>
      <c r="J3897">
        <v>0.56195426122876402</v>
      </c>
      <c r="K3897">
        <v>0.23735036566252701</v>
      </c>
      <c r="L3897">
        <v>0</v>
      </c>
    </row>
    <row r="3898" spans="1:12" x14ac:dyDescent="0.2">
      <c r="A3898" t="s">
        <v>2968</v>
      </c>
      <c r="B3898">
        <v>55640414</v>
      </c>
      <c r="C3898">
        <v>55640555</v>
      </c>
      <c r="D3898">
        <v>2.2023000000000001E-2</v>
      </c>
      <c r="E3898">
        <v>10</v>
      </c>
      <c r="F3898">
        <v>0.3755</v>
      </c>
      <c r="G3898">
        <v>0.35348000000000002</v>
      </c>
      <c r="H3898" t="s">
        <v>3137</v>
      </c>
      <c r="I3898" t="s">
        <v>14</v>
      </c>
      <c r="J3898">
        <v>0.56195426122876402</v>
      </c>
      <c r="K3898">
        <v>0.23735036566252701</v>
      </c>
      <c r="L3898">
        <v>0</v>
      </c>
    </row>
    <row r="3899" spans="1:12" x14ac:dyDescent="0.2">
      <c r="A3899" t="s">
        <v>2968</v>
      </c>
      <c r="B3899">
        <v>55345014</v>
      </c>
      <c r="C3899">
        <v>55345242</v>
      </c>
      <c r="D3899">
        <v>2.7632E-2</v>
      </c>
      <c r="E3899">
        <v>10</v>
      </c>
      <c r="F3899">
        <v>0.872</v>
      </c>
      <c r="G3899">
        <v>0.84436999999999995</v>
      </c>
      <c r="H3899" t="s">
        <v>3115</v>
      </c>
      <c r="I3899" t="s">
        <v>14</v>
      </c>
      <c r="J3899">
        <v>1.319556151584E-4</v>
      </c>
      <c r="K3899">
        <v>3.0989376420706698</v>
      </c>
      <c r="L3899">
        <v>0</v>
      </c>
    </row>
    <row r="3900" spans="1:12" x14ac:dyDescent="0.2">
      <c r="A3900" t="s">
        <v>2968</v>
      </c>
      <c r="B3900">
        <v>55657772</v>
      </c>
      <c r="C3900">
        <v>55658486</v>
      </c>
      <c r="D3900">
        <v>4.2448E-2</v>
      </c>
      <c r="E3900">
        <v>11</v>
      </c>
      <c r="F3900">
        <v>0.53717999999999999</v>
      </c>
      <c r="G3900">
        <v>0.49473</v>
      </c>
      <c r="H3900" t="s">
        <v>3139</v>
      </c>
      <c r="I3900" t="s">
        <v>14</v>
      </c>
      <c r="J3900">
        <v>0.224605398625769</v>
      </c>
      <c r="K3900">
        <v>0.57425896086019701</v>
      </c>
      <c r="L3900">
        <v>0</v>
      </c>
    </row>
    <row r="3901" spans="1:12" x14ac:dyDescent="0.2">
      <c r="A3901" t="s">
        <v>2968</v>
      </c>
      <c r="B3901">
        <v>55341977</v>
      </c>
      <c r="C3901">
        <v>55342110</v>
      </c>
      <c r="D3901">
        <v>2.3983999999999998E-2</v>
      </c>
      <c r="E3901">
        <v>10</v>
      </c>
      <c r="F3901">
        <v>0.84030000000000005</v>
      </c>
      <c r="G3901">
        <v>0.81632000000000005</v>
      </c>
      <c r="H3901" t="s">
        <v>3115</v>
      </c>
      <c r="I3901" t="s">
        <v>14</v>
      </c>
      <c r="J3901">
        <v>5.7841592731357003E-3</v>
      </c>
      <c r="K3901">
        <v>1.8108569802588901</v>
      </c>
      <c r="L3901">
        <v>0</v>
      </c>
    </row>
    <row r="3902" spans="1:12" x14ac:dyDescent="0.2">
      <c r="A3902" t="s">
        <v>2968</v>
      </c>
      <c r="B3902">
        <v>55162061</v>
      </c>
      <c r="C3902">
        <v>55162210</v>
      </c>
      <c r="D3902">
        <v>-3.2632000000000001E-2</v>
      </c>
      <c r="E3902">
        <v>15</v>
      </c>
      <c r="F3902">
        <v>0.30132999999999999</v>
      </c>
      <c r="G3902">
        <v>0.33395999999999998</v>
      </c>
      <c r="H3902" t="s">
        <v>3097</v>
      </c>
      <c r="I3902" t="s">
        <v>14</v>
      </c>
      <c r="J3902">
        <v>1.9777130315115601E-2</v>
      </c>
      <c r="K3902">
        <v>1.40194460581973</v>
      </c>
      <c r="L3902">
        <v>0</v>
      </c>
    </row>
    <row r="3903" spans="1:12" x14ac:dyDescent="0.2">
      <c r="A3903" t="s">
        <v>2968</v>
      </c>
      <c r="B3903">
        <v>53255104</v>
      </c>
      <c r="C3903">
        <v>53255352</v>
      </c>
      <c r="D3903">
        <v>-1.1990000000000001E-2</v>
      </c>
      <c r="E3903">
        <v>14</v>
      </c>
      <c r="F3903">
        <v>8.5429000000000005E-2</v>
      </c>
      <c r="G3903">
        <v>9.7418000000000005E-2</v>
      </c>
      <c r="H3903" t="s">
        <v>3113</v>
      </c>
      <c r="I3903" t="s">
        <v>14</v>
      </c>
      <c r="J3903">
        <v>0.32149863870678702</v>
      </c>
      <c r="K3903">
        <v>0.44842490921268202</v>
      </c>
      <c r="L3903">
        <v>0</v>
      </c>
    </row>
    <row r="3904" spans="1:12" x14ac:dyDescent="0.2">
      <c r="A3904" t="s">
        <v>2968</v>
      </c>
      <c r="B3904">
        <v>53538187</v>
      </c>
      <c r="C3904">
        <v>53538292</v>
      </c>
      <c r="D3904">
        <v>5.638E-2</v>
      </c>
      <c r="E3904">
        <v>14</v>
      </c>
      <c r="F3904">
        <v>0.52378999999999998</v>
      </c>
      <c r="G3904">
        <v>0.46740999999999999</v>
      </c>
      <c r="H3904" t="s">
        <v>3106</v>
      </c>
      <c r="I3904" t="s">
        <v>14</v>
      </c>
      <c r="J3904" s="2">
        <v>4.5072145405084398E-11</v>
      </c>
      <c r="K3904">
        <v>8.6240173105763294</v>
      </c>
      <c r="L3904">
        <v>1</v>
      </c>
    </row>
    <row r="3905" spans="1:12" x14ac:dyDescent="0.2">
      <c r="A3905" t="s">
        <v>2968</v>
      </c>
      <c r="B3905">
        <v>53553955</v>
      </c>
      <c r="C3905">
        <v>53554369</v>
      </c>
      <c r="D3905">
        <v>4.8885999999999999E-2</v>
      </c>
      <c r="E3905">
        <v>29</v>
      </c>
      <c r="F3905">
        <v>0.51048000000000004</v>
      </c>
      <c r="G3905">
        <v>0.46160000000000001</v>
      </c>
      <c r="H3905" t="s">
        <v>3106</v>
      </c>
      <c r="I3905" t="s">
        <v>14</v>
      </c>
      <c r="J3905" s="2">
        <v>2.9616206493595297E-20</v>
      </c>
      <c r="K3905">
        <v>17.0841026788998</v>
      </c>
      <c r="L3905">
        <v>1</v>
      </c>
    </row>
    <row r="3906" spans="1:12" x14ac:dyDescent="0.2">
      <c r="A3906" t="s">
        <v>2968</v>
      </c>
      <c r="B3906">
        <v>53787939</v>
      </c>
      <c r="C3906">
        <v>53788068</v>
      </c>
      <c r="D3906">
        <v>4.3493999999999998E-2</v>
      </c>
      <c r="E3906">
        <v>10</v>
      </c>
      <c r="F3906">
        <v>0.85299999999999998</v>
      </c>
      <c r="G3906">
        <v>0.80950999999999995</v>
      </c>
      <c r="H3906" t="s">
        <v>3090</v>
      </c>
      <c r="I3906" t="s">
        <v>14</v>
      </c>
      <c r="J3906" s="2">
        <v>3.1232428760747401E-5</v>
      </c>
      <c r="K3906">
        <v>3.6068025364162</v>
      </c>
      <c r="L3906">
        <v>0</v>
      </c>
    </row>
    <row r="3907" spans="1:12" x14ac:dyDescent="0.2">
      <c r="A3907" t="s">
        <v>2968</v>
      </c>
      <c r="B3907">
        <v>53787939</v>
      </c>
      <c r="C3907">
        <v>53788068</v>
      </c>
      <c r="D3907">
        <v>4.3493999999999998E-2</v>
      </c>
      <c r="E3907">
        <v>10</v>
      </c>
      <c r="F3907">
        <v>0.85299999999999998</v>
      </c>
      <c r="G3907">
        <v>0.80950999999999995</v>
      </c>
      <c r="H3907" t="s">
        <v>3091</v>
      </c>
      <c r="I3907" t="s">
        <v>14</v>
      </c>
      <c r="J3907" s="2">
        <v>3.1232428760747401E-5</v>
      </c>
      <c r="K3907">
        <v>3.6068025364162</v>
      </c>
      <c r="L3907">
        <v>0</v>
      </c>
    </row>
    <row r="3908" spans="1:12" x14ac:dyDescent="0.2">
      <c r="A3908" t="s">
        <v>2968</v>
      </c>
      <c r="B3908">
        <v>53809600</v>
      </c>
      <c r="C3908">
        <v>53809852</v>
      </c>
      <c r="D3908">
        <v>4.1557999999999998E-2</v>
      </c>
      <c r="E3908">
        <v>16</v>
      </c>
      <c r="F3908">
        <v>0.78405999999999998</v>
      </c>
      <c r="G3908">
        <v>0.74250000000000005</v>
      </c>
      <c r="H3908" t="s">
        <v>7505</v>
      </c>
      <c r="I3908" t="s">
        <v>14</v>
      </c>
      <c r="J3908">
        <v>4.8659157459509999E-4</v>
      </c>
      <c r="K3908">
        <v>2.6518288816396698</v>
      </c>
      <c r="L3908">
        <v>0</v>
      </c>
    </row>
    <row r="3909" spans="1:12" x14ac:dyDescent="0.2">
      <c r="A3909" t="s">
        <v>2968</v>
      </c>
      <c r="B3909">
        <v>53908623</v>
      </c>
      <c r="C3909">
        <v>53908685</v>
      </c>
      <c r="D3909">
        <v>-1.1353E-2</v>
      </c>
      <c r="E3909">
        <v>10</v>
      </c>
      <c r="F3909">
        <v>5.3999999999999999E-2</v>
      </c>
      <c r="G3909">
        <v>6.5352999999999994E-2</v>
      </c>
      <c r="H3909" t="s">
        <v>3093</v>
      </c>
      <c r="I3909" t="s">
        <v>14</v>
      </c>
      <c r="J3909">
        <v>6.6011914706386204E-2</v>
      </c>
      <c r="K3909">
        <v>0.99294306759463702</v>
      </c>
      <c r="L3909">
        <v>0</v>
      </c>
    </row>
    <row r="3910" spans="1:12" x14ac:dyDescent="0.2">
      <c r="A3910" t="s">
        <v>2968</v>
      </c>
      <c r="B3910">
        <v>53992072</v>
      </c>
      <c r="C3910">
        <v>53992602</v>
      </c>
      <c r="D3910">
        <v>2.5486000000000002E-2</v>
      </c>
      <c r="E3910">
        <v>12</v>
      </c>
      <c r="F3910">
        <v>0.63200000000000001</v>
      </c>
      <c r="G3910">
        <v>0.60650999999999999</v>
      </c>
      <c r="H3910" t="s">
        <v>7506</v>
      </c>
      <c r="I3910" t="s">
        <v>14</v>
      </c>
      <c r="J3910">
        <v>0.31120997998518801</v>
      </c>
      <c r="K3910">
        <v>0.459619130273412</v>
      </c>
      <c r="L3910">
        <v>0</v>
      </c>
    </row>
    <row r="3911" spans="1:12" x14ac:dyDescent="0.2">
      <c r="A3911" t="s">
        <v>2968</v>
      </c>
      <c r="B3911">
        <v>55084493</v>
      </c>
      <c r="C3911">
        <v>55084955</v>
      </c>
      <c r="D3911">
        <v>1.6518000000000001E-2</v>
      </c>
      <c r="E3911">
        <v>10</v>
      </c>
      <c r="F3911">
        <v>0.83699999999999997</v>
      </c>
      <c r="G3911">
        <v>0.82047999999999999</v>
      </c>
      <c r="H3911" t="s">
        <v>7507</v>
      </c>
      <c r="I3911" t="s">
        <v>14</v>
      </c>
      <c r="J3911">
        <v>2.3355110273335599E-2</v>
      </c>
      <c r="K3911">
        <v>1.34540463299808</v>
      </c>
      <c r="L3911">
        <v>0</v>
      </c>
    </row>
    <row r="3912" spans="1:12" x14ac:dyDescent="0.2">
      <c r="A3912" t="s">
        <v>2968</v>
      </c>
      <c r="B3912">
        <v>55097229</v>
      </c>
      <c r="C3912">
        <v>55097346</v>
      </c>
      <c r="D3912">
        <v>2.2579999999999999E-2</v>
      </c>
      <c r="E3912">
        <v>10</v>
      </c>
      <c r="F3912">
        <v>0.87739999999999996</v>
      </c>
      <c r="G3912">
        <v>0.85482000000000002</v>
      </c>
      <c r="H3912" t="s">
        <v>3094</v>
      </c>
      <c r="I3912" t="s">
        <v>14</v>
      </c>
      <c r="J3912">
        <v>9.0265129237889E-3</v>
      </c>
      <c r="K3912">
        <v>1.6643966449035801</v>
      </c>
      <c r="L3912">
        <v>0</v>
      </c>
    </row>
    <row r="3913" spans="1:12" x14ac:dyDescent="0.2">
      <c r="A3913" t="s">
        <v>2968</v>
      </c>
      <c r="B3913">
        <v>55157603</v>
      </c>
      <c r="C3913">
        <v>55157804</v>
      </c>
      <c r="D3913">
        <v>-3.9113000000000002E-2</v>
      </c>
      <c r="E3913">
        <v>10</v>
      </c>
      <c r="F3913">
        <v>0.53690000000000004</v>
      </c>
      <c r="G3913">
        <v>0.57601000000000002</v>
      </c>
      <c r="H3913" t="s">
        <v>3096</v>
      </c>
      <c r="I3913" t="s">
        <v>14</v>
      </c>
      <c r="J3913">
        <v>6.3805032280034493E-2</v>
      </c>
      <c r="K3913">
        <v>1.00530025090387</v>
      </c>
      <c r="L3913">
        <v>0</v>
      </c>
    </row>
    <row r="3914" spans="1:12" x14ac:dyDescent="0.2">
      <c r="A3914" t="s">
        <v>2968</v>
      </c>
      <c r="B3914">
        <v>55161287</v>
      </c>
      <c r="C3914">
        <v>55161432</v>
      </c>
      <c r="D3914">
        <v>4.9001999999999997E-2</v>
      </c>
      <c r="E3914">
        <v>13</v>
      </c>
      <c r="F3914">
        <v>0.25176999999999999</v>
      </c>
      <c r="G3914">
        <v>0.20277000000000001</v>
      </c>
      <c r="H3914" t="s">
        <v>3096</v>
      </c>
      <c r="I3914" t="s">
        <v>14</v>
      </c>
      <c r="J3914">
        <v>5.4474262210723497E-2</v>
      </c>
      <c r="K3914">
        <v>1.0603802878937001</v>
      </c>
      <c r="L3914">
        <v>0</v>
      </c>
    </row>
    <row r="3915" spans="1:12" x14ac:dyDescent="0.2">
      <c r="A3915" t="s">
        <v>2968</v>
      </c>
      <c r="B3915">
        <v>55161287</v>
      </c>
      <c r="C3915">
        <v>55161432</v>
      </c>
      <c r="D3915">
        <v>4.9001999999999997E-2</v>
      </c>
      <c r="E3915">
        <v>13</v>
      </c>
      <c r="F3915">
        <v>0.25176999999999999</v>
      </c>
      <c r="G3915">
        <v>0.20277000000000001</v>
      </c>
      <c r="H3915" t="s">
        <v>3097</v>
      </c>
      <c r="I3915" t="s">
        <v>14</v>
      </c>
      <c r="J3915">
        <v>5.4474262210723497E-2</v>
      </c>
      <c r="K3915">
        <v>1.0603802878937001</v>
      </c>
      <c r="L3915">
        <v>0</v>
      </c>
    </row>
    <row r="3916" spans="1:12" x14ac:dyDescent="0.2">
      <c r="A3916" t="s">
        <v>2968</v>
      </c>
      <c r="B3916">
        <v>55302832</v>
      </c>
      <c r="C3916">
        <v>55303034</v>
      </c>
      <c r="D3916">
        <v>1.0011000000000001E-2</v>
      </c>
      <c r="E3916">
        <v>14</v>
      </c>
      <c r="F3916">
        <v>0.84621000000000002</v>
      </c>
      <c r="G3916">
        <v>0.83620000000000005</v>
      </c>
      <c r="H3916" t="s">
        <v>7508</v>
      </c>
      <c r="I3916" t="s">
        <v>14</v>
      </c>
      <c r="J3916">
        <v>0.38891504464693599</v>
      </c>
      <c r="K3916">
        <v>0.37876119897147797</v>
      </c>
      <c r="L3916">
        <v>0</v>
      </c>
    </row>
    <row r="3917" spans="1:12" x14ac:dyDescent="0.2">
      <c r="A3917" t="s">
        <v>2968</v>
      </c>
      <c r="B3917">
        <v>53132864</v>
      </c>
      <c r="C3917">
        <v>53132976</v>
      </c>
      <c r="D3917">
        <v>-1.9081000000000001E-2</v>
      </c>
      <c r="E3917">
        <v>12</v>
      </c>
      <c r="F3917">
        <v>6.6667000000000002E-3</v>
      </c>
      <c r="G3917">
        <v>2.5746999999999999E-2</v>
      </c>
      <c r="H3917" t="s">
        <v>7509</v>
      </c>
      <c r="I3917" t="s">
        <v>14</v>
      </c>
      <c r="J3917" s="2">
        <v>6.3650924881303196E-9</v>
      </c>
      <c r="K3917">
        <v>6.6925499130730897</v>
      </c>
      <c r="L3917">
        <v>-1</v>
      </c>
    </row>
    <row r="3918" spans="1:12" x14ac:dyDescent="0.2">
      <c r="A3918" t="s">
        <v>2968</v>
      </c>
      <c r="B3918">
        <v>55659140</v>
      </c>
      <c r="C3918">
        <v>55659275</v>
      </c>
      <c r="D3918">
        <v>1.5703999999999999E-2</v>
      </c>
      <c r="E3918">
        <v>14</v>
      </c>
      <c r="F3918">
        <v>0.85592999999999997</v>
      </c>
      <c r="G3918">
        <v>0.84021999999999997</v>
      </c>
      <c r="H3918" t="s">
        <v>3139</v>
      </c>
      <c r="I3918" t="s">
        <v>14</v>
      </c>
      <c r="J3918">
        <v>2.2184246418064699E-2</v>
      </c>
      <c r="K3918">
        <v>1.3638956463420799</v>
      </c>
      <c r="L3918">
        <v>0</v>
      </c>
    </row>
    <row r="3919" spans="1:12" x14ac:dyDescent="0.2">
      <c r="A3919" t="s">
        <v>2968</v>
      </c>
      <c r="B3919">
        <v>55836105</v>
      </c>
      <c r="C3919">
        <v>55836412</v>
      </c>
      <c r="D3919">
        <v>-3.8587999999999997E-2</v>
      </c>
      <c r="E3919">
        <v>10</v>
      </c>
      <c r="F3919">
        <v>0.83260000000000001</v>
      </c>
      <c r="G3919">
        <v>0.87119000000000002</v>
      </c>
      <c r="H3919" t="s">
        <v>7510</v>
      </c>
      <c r="I3919" t="s">
        <v>14</v>
      </c>
      <c r="J3919">
        <v>2.1619922392600001E-4</v>
      </c>
      <c r="K3919">
        <v>2.9295211308216098</v>
      </c>
      <c r="L3919">
        <v>0</v>
      </c>
    </row>
    <row r="3920" spans="1:12" x14ac:dyDescent="0.2">
      <c r="A3920" t="s">
        <v>2968</v>
      </c>
      <c r="B3920">
        <v>57935180</v>
      </c>
      <c r="C3920">
        <v>57935240</v>
      </c>
      <c r="D3920">
        <v>-2.1101000000000002E-2</v>
      </c>
      <c r="E3920">
        <v>12</v>
      </c>
      <c r="F3920">
        <v>2.5083000000000001E-2</v>
      </c>
      <c r="G3920">
        <v>4.6184000000000003E-2</v>
      </c>
      <c r="H3920" t="s">
        <v>3119</v>
      </c>
      <c r="I3920" t="s">
        <v>14</v>
      </c>
      <c r="J3920">
        <v>4.6248392249149999E-4</v>
      </c>
      <c r="K3920">
        <v>2.6701817100393601</v>
      </c>
      <c r="L3920">
        <v>0</v>
      </c>
    </row>
    <row r="3921" spans="1:12" x14ac:dyDescent="0.2">
      <c r="A3921" t="s">
        <v>2968</v>
      </c>
      <c r="B3921">
        <v>58033747</v>
      </c>
      <c r="C3921">
        <v>58033862</v>
      </c>
      <c r="D3921">
        <v>-1.1037E-2</v>
      </c>
      <c r="E3921">
        <v>17</v>
      </c>
      <c r="F3921">
        <v>2.6176000000000001E-2</v>
      </c>
      <c r="G3921">
        <v>3.7213999999999997E-2</v>
      </c>
      <c r="H3921" t="s">
        <v>7511</v>
      </c>
      <c r="I3921" t="s">
        <v>14</v>
      </c>
      <c r="J3921">
        <v>1.2603969342705999E-3</v>
      </c>
      <c r="K3921">
        <v>2.3233434396076502</v>
      </c>
      <c r="L3921">
        <v>0</v>
      </c>
    </row>
    <row r="3922" spans="1:12" x14ac:dyDescent="0.2">
      <c r="A3922" t="s">
        <v>2968</v>
      </c>
      <c r="B3922">
        <v>58059025</v>
      </c>
      <c r="C3922">
        <v>58059100</v>
      </c>
      <c r="D3922">
        <v>-1.1646E-2</v>
      </c>
      <c r="E3922">
        <v>11</v>
      </c>
      <c r="F3922">
        <v>4.1272999999999997E-2</v>
      </c>
      <c r="G3922">
        <v>5.2919000000000001E-2</v>
      </c>
      <c r="H3922" t="s">
        <v>7512</v>
      </c>
      <c r="I3922" t="s">
        <v>14</v>
      </c>
      <c r="J3922">
        <v>8.3488841666888303E-2</v>
      </c>
      <c r="K3922">
        <v>0.91440933328098795</v>
      </c>
      <c r="L3922">
        <v>0</v>
      </c>
    </row>
    <row r="3923" spans="1:12" x14ac:dyDescent="0.2">
      <c r="A3923" t="s">
        <v>2968</v>
      </c>
      <c r="B3923">
        <v>58118319</v>
      </c>
      <c r="C3923">
        <v>58118377</v>
      </c>
      <c r="D3923">
        <v>-2.1898999999999998E-2</v>
      </c>
      <c r="E3923">
        <v>10</v>
      </c>
      <c r="F3923">
        <v>0.10440000000000001</v>
      </c>
      <c r="G3923">
        <v>0.1263</v>
      </c>
      <c r="H3923" t="s">
        <v>3120</v>
      </c>
      <c r="I3923" t="s">
        <v>14</v>
      </c>
      <c r="J3923">
        <v>8.0827097013597193E-2</v>
      </c>
      <c r="K3923">
        <v>0.92540765806802205</v>
      </c>
      <c r="L3923">
        <v>0</v>
      </c>
    </row>
    <row r="3924" spans="1:12" x14ac:dyDescent="0.2">
      <c r="A3924" t="s">
        <v>2968</v>
      </c>
      <c r="B3924">
        <v>58182082</v>
      </c>
      <c r="C3924">
        <v>58182798</v>
      </c>
      <c r="D3924">
        <v>2.1551000000000001E-2</v>
      </c>
      <c r="E3924">
        <v>10</v>
      </c>
      <c r="F3924">
        <v>0.1918</v>
      </c>
      <c r="G3924">
        <v>0.17025000000000001</v>
      </c>
      <c r="H3924" t="s">
        <v>7513</v>
      </c>
      <c r="I3924" t="s">
        <v>14</v>
      </c>
      <c r="J3924">
        <v>0.33963288375339001</v>
      </c>
      <c r="K3924">
        <v>0.42904318074963999</v>
      </c>
      <c r="L3924">
        <v>0</v>
      </c>
    </row>
    <row r="3925" spans="1:12" x14ac:dyDescent="0.2">
      <c r="A3925" t="s">
        <v>2968</v>
      </c>
      <c r="B3925">
        <v>58347505</v>
      </c>
      <c r="C3925">
        <v>58347655</v>
      </c>
      <c r="D3925">
        <v>1.8811999999999999E-2</v>
      </c>
      <c r="E3925">
        <v>20</v>
      </c>
      <c r="F3925">
        <v>5.8500000000000003E-2</v>
      </c>
      <c r="G3925">
        <v>3.9688000000000001E-2</v>
      </c>
      <c r="H3925" t="s">
        <v>3123</v>
      </c>
      <c r="I3925" t="s">
        <v>14</v>
      </c>
      <c r="J3925">
        <v>1.9324684787419999E-4</v>
      </c>
      <c r="K3925">
        <v>2.96908830812434</v>
      </c>
      <c r="L3925">
        <v>0</v>
      </c>
    </row>
    <row r="3926" spans="1:12" x14ac:dyDescent="0.2">
      <c r="A3926" t="s">
        <v>2968</v>
      </c>
      <c r="B3926">
        <v>58347505</v>
      </c>
      <c r="C3926">
        <v>58347655</v>
      </c>
      <c r="D3926">
        <v>1.8811999999999999E-2</v>
      </c>
      <c r="E3926">
        <v>20</v>
      </c>
      <c r="F3926">
        <v>5.8500000000000003E-2</v>
      </c>
      <c r="G3926">
        <v>3.9688000000000001E-2</v>
      </c>
      <c r="H3926" t="s">
        <v>3125</v>
      </c>
      <c r="I3926" t="s">
        <v>14</v>
      </c>
      <c r="J3926">
        <v>1.9324684787419999E-4</v>
      </c>
      <c r="K3926">
        <v>2.96908830812434</v>
      </c>
      <c r="L3926">
        <v>0</v>
      </c>
    </row>
    <row r="3927" spans="1:12" x14ac:dyDescent="0.2">
      <c r="A3927" t="s">
        <v>2968</v>
      </c>
      <c r="B3927">
        <v>58351359</v>
      </c>
      <c r="C3927">
        <v>58351436</v>
      </c>
      <c r="D3927">
        <v>-3.0963000000000001E-2</v>
      </c>
      <c r="E3927">
        <v>10</v>
      </c>
      <c r="F3927">
        <v>0.79530000000000001</v>
      </c>
      <c r="G3927">
        <v>0.82625999999999999</v>
      </c>
      <c r="H3927" t="s">
        <v>3123</v>
      </c>
      <c r="I3927" t="s">
        <v>14</v>
      </c>
      <c r="J3927">
        <v>3.5099990994065002E-3</v>
      </c>
      <c r="K3927">
        <v>1.97557547661138</v>
      </c>
      <c r="L3927">
        <v>0</v>
      </c>
    </row>
    <row r="3928" spans="1:12" x14ac:dyDescent="0.2">
      <c r="A3928" t="s">
        <v>2968</v>
      </c>
      <c r="B3928">
        <v>58352476</v>
      </c>
      <c r="C3928">
        <v>58353344</v>
      </c>
      <c r="D3928">
        <v>-1.6393000000000001E-2</v>
      </c>
      <c r="E3928">
        <v>22</v>
      </c>
      <c r="F3928">
        <v>0.81608999999999998</v>
      </c>
      <c r="G3928">
        <v>0.83248</v>
      </c>
      <c r="H3928" t="s">
        <v>3125</v>
      </c>
      <c r="I3928" t="s">
        <v>14</v>
      </c>
      <c r="J3928">
        <v>0.13119003805625001</v>
      </c>
      <c r="K3928">
        <v>0.76336013650826295</v>
      </c>
      <c r="L3928">
        <v>0</v>
      </c>
    </row>
    <row r="3929" spans="1:12" x14ac:dyDescent="0.2">
      <c r="A3929" t="s">
        <v>2968</v>
      </c>
      <c r="B3929">
        <v>58356353</v>
      </c>
      <c r="C3929">
        <v>58356585</v>
      </c>
      <c r="D3929">
        <v>-1.6077000000000001E-2</v>
      </c>
      <c r="E3929">
        <v>30</v>
      </c>
      <c r="F3929">
        <v>6.8132999999999999E-2</v>
      </c>
      <c r="G3929">
        <v>8.4210999999999994E-2</v>
      </c>
      <c r="H3929" t="s">
        <v>3125</v>
      </c>
      <c r="I3929" t="s">
        <v>14</v>
      </c>
      <c r="J3929">
        <v>1.7709260735983199E-2</v>
      </c>
      <c r="K3929">
        <v>1.43942622866688</v>
      </c>
      <c r="L3929">
        <v>0</v>
      </c>
    </row>
    <row r="3930" spans="1:12" x14ac:dyDescent="0.2">
      <c r="A3930" t="s">
        <v>2968</v>
      </c>
      <c r="B3930">
        <v>58393044</v>
      </c>
      <c r="C3930">
        <v>58393182</v>
      </c>
      <c r="D3930">
        <v>1.5146E-2</v>
      </c>
      <c r="E3930">
        <v>10</v>
      </c>
      <c r="F3930">
        <v>0.87270000000000003</v>
      </c>
      <c r="G3930">
        <v>0.85755000000000003</v>
      </c>
      <c r="H3930" t="s">
        <v>7514</v>
      </c>
      <c r="I3930" t="s">
        <v>14</v>
      </c>
      <c r="J3930">
        <v>9.16585430818843E-2</v>
      </c>
      <c r="K3930">
        <v>0.88364733937324902</v>
      </c>
      <c r="L3930">
        <v>0</v>
      </c>
    </row>
    <row r="3931" spans="1:12" x14ac:dyDescent="0.2">
      <c r="A3931" t="s">
        <v>2968</v>
      </c>
      <c r="B3931">
        <v>58440803</v>
      </c>
      <c r="C3931">
        <v>58440939</v>
      </c>
      <c r="D3931">
        <v>-7.7630000000000005E-2</v>
      </c>
      <c r="E3931">
        <v>10</v>
      </c>
      <c r="F3931">
        <v>0.31040000000000001</v>
      </c>
      <c r="G3931">
        <v>0.38802999999999999</v>
      </c>
      <c r="H3931" t="s">
        <v>7515</v>
      </c>
      <c r="I3931" t="s">
        <v>14</v>
      </c>
      <c r="J3931">
        <v>1.5947909217592E-3</v>
      </c>
      <c r="K3931">
        <v>2.2427128737655702</v>
      </c>
      <c r="L3931">
        <v>0</v>
      </c>
    </row>
    <row r="3932" spans="1:12" x14ac:dyDescent="0.2">
      <c r="A3932" t="s">
        <v>2968</v>
      </c>
      <c r="B3932">
        <v>58556080</v>
      </c>
      <c r="C3932">
        <v>58556217</v>
      </c>
      <c r="D3932">
        <v>-3.8757E-2</v>
      </c>
      <c r="E3932">
        <v>10</v>
      </c>
      <c r="F3932">
        <v>0.75849999999999995</v>
      </c>
      <c r="G3932">
        <v>0.79725999999999997</v>
      </c>
      <c r="H3932" t="s">
        <v>3127</v>
      </c>
      <c r="I3932" t="s">
        <v>14</v>
      </c>
      <c r="J3932">
        <v>5.4244318953255996E-3</v>
      </c>
      <c r="K3932">
        <v>1.8330961136084301</v>
      </c>
      <c r="L3932">
        <v>0</v>
      </c>
    </row>
    <row r="3933" spans="1:12" x14ac:dyDescent="0.2">
      <c r="A3933" t="s">
        <v>2968</v>
      </c>
      <c r="B3933">
        <v>58558477</v>
      </c>
      <c r="C3933">
        <v>58558562</v>
      </c>
      <c r="D3933">
        <v>2.7373999999999999E-2</v>
      </c>
      <c r="E3933">
        <v>16</v>
      </c>
      <c r="F3933">
        <v>6.3287999999999997E-2</v>
      </c>
      <c r="G3933">
        <v>3.5914000000000001E-2</v>
      </c>
      <c r="H3933" t="s">
        <v>7516</v>
      </c>
      <c r="I3933" t="s">
        <v>14</v>
      </c>
      <c r="J3933">
        <v>1.3922440541948001E-3</v>
      </c>
      <c r="K3933">
        <v>2.2873771676599901</v>
      </c>
      <c r="L3933">
        <v>0</v>
      </c>
    </row>
    <row r="3934" spans="1:12" x14ac:dyDescent="0.2">
      <c r="A3934" t="s">
        <v>2968</v>
      </c>
      <c r="B3934">
        <v>35500551</v>
      </c>
      <c r="C3934">
        <v>35500679</v>
      </c>
      <c r="D3934">
        <v>3.0221000000000001E-2</v>
      </c>
      <c r="E3934">
        <v>10</v>
      </c>
      <c r="F3934">
        <v>0.83779999999999999</v>
      </c>
      <c r="G3934">
        <v>0.80757999999999996</v>
      </c>
      <c r="H3934" t="s">
        <v>3046</v>
      </c>
      <c r="I3934" t="s">
        <v>14</v>
      </c>
      <c r="J3934">
        <v>6.6704133886800001E-4</v>
      </c>
      <c r="K3934">
        <v>2.54045823286567</v>
      </c>
      <c r="L3934">
        <v>0</v>
      </c>
    </row>
    <row r="3935" spans="1:12" x14ac:dyDescent="0.2">
      <c r="A3935" t="s">
        <v>2968</v>
      </c>
      <c r="B3935">
        <v>57830188</v>
      </c>
      <c r="C3935">
        <v>57830404</v>
      </c>
      <c r="D3935">
        <v>5.3544000000000001E-2</v>
      </c>
      <c r="E3935">
        <v>12</v>
      </c>
      <c r="F3935">
        <v>0.54517000000000004</v>
      </c>
      <c r="G3935">
        <v>0.49162</v>
      </c>
      <c r="H3935" t="s">
        <v>3117</v>
      </c>
      <c r="I3935" t="s">
        <v>14</v>
      </c>
      <c r="J3935">
        <v>1.0711303789029699E-2</v>
      </c>
      <c r="K3935">
        <v>1.6074598180655599</v>
      </c>
      <c r="L3935">
        <v>0</v>
      </c>
    </row>
    <row r="3936" spans="1:12" x14ac:dyDescent="0.2">
      <c r="A3936" t="s">
        <v>2968</v>
      </c>
      <c r="B3936">
        <v>55674949</v>
      </c>
      <c r="C3936">
        <v>55675035</v>
      </c>
      <c r="D3936">
        <v>1.3018E-2</v>
      </c>
      <c r="E3936">
        <v>13</v>
      </c>
      <c r="F3936">
        <v>3.8200999999999999E-2</v>
      </c>
      <c r="G3936">
        <v>2.5182E-2</v>
      </c>
      <c r="H3936" t="s">
        <v>7517</v>
      </c>
      <c r="I3936" t="s">
        <v>14</v>
      </c>
      <c r="J3936" s="2">
        <v>4.4040282512015504E-6</v>
      </c>
      <c r="K3936">
        <v>4.3085223115091296</v>
      </c>
      <c r="L3936">
        <v>0</v>
      </c>
    </row>
    <row r="3937" spans="1:12" x14ac:dyDescent="0.2">
      <c r="A3937" t="s">
        <v>2968</v>
      </c>
      <c r="B3937">
        <v>57583653</v>
      </c>
      <c r="C3937">
        <v>57583754</v>
      </c>
      <c r="D3937">
        <v>-1.3679E-2</v>
      </c>
      <c r="E3937">
        <v>10</v>
      </c>
      <c r="F3937">
        <v>7.9899999999999999E-2</v>
      </c>
      <c r="G3937">
        <v>9.3578999999999996E-2</v>
      </c>
      <c r="H3937" t="s">
        <v>7518</v>
      </c>
      <c r="I3937" t="s">
        <v>14</v>
      </c>
      <c r="J3937">
        <v>0.10631323908580601</v>
      </c>
      <c r="K3937">
        <v>0.83417365970092905</v>
      </c>
      <c r="L3937">
        <v>0</v>
      </c>
    </row>
    <row r="3938" spans="1:12" x14ac:dyDescent="0.2">
      <c r="A3938" t="s">
        <v>2968</v>
      </c>
      <c r="B3938">
        <v>57560103</v>
      </c>
      <c r="C3938">
        <v>57560399</v>
      </c>
      <c r="D3938">
        <v>6.6441E-2</v>
      </c>
      <c r="E3938">
        <v>16</v>
      </c>
      <c r="F3938">
        <v>0.31213000000000002</v>
      </c>
      <c r="G3938">
        <v>0.24568000000000001</v>
      </c>
      <c r="H3938" t="s">
        <v>7519</v>
      </c>
      <c r="I3938" t="s">
        <v>14</v>
      </c>
      <c r="J3938">
        <v>4.1251269448819999E-4</v>
      </c>
      <c r="K3938">
        <v>2.7110468021172198</v>
      </c>
      <c r="L3938">
        <v>0</v>
      </c>
    </row>
    <row r="3939" spans="1:12" x14ac:dyDescent="0.2">
      <c r="A3939" t="s">
        <v>2968</v>
      </c>
      <c r="B3939">
        <v>56104259</v>
      </c>
      <c r="C3939">
        <v>56104402</v>
      </c>
      <c r="D3939">
        <v>-3.7608000000000003E-2</v>
      </c>
      <c r="E3939">
        <v>10</v>
      </c>
      <c r="F3939">
        <v>0.76529999999999998</v>
      </c>
      <c r="G3939">
        <v>0.80291000000000001</v>
      </c>
      <c r="H3939" t="s">
        <v>3140</v>
      </c>
      <c r="I3939" t="s">
        <v>14</v>
      </c>
      <c r="J3939">
        <v>3.2918584394678999E-3</v>
      </c>
      <c r="K3939">
        <v>1.9972323498012401</v>
      </c>
      <c r="L3939">
        <v>0</v>
      </c>
    </row>
    <row r="3940" spans="1:12" x14ac:dyDescent="0.2">
      <c r="A3940" t="s">
        <v>2968</v>
      </c>
      <c r="B3940">
        <v>56174854</v>
      </c>
      <c r="C3940">
        <v>56175043</v>
      </c>
      <c r="D3940">
        <v>2.7074999999999998E-2</v>
      </c>
      <c r="E3940">
        <v>10</v>
      </c>
      <c r="F3940">
        <v>0.80600000000000005</v>
      </c>
      <c r="G3940">
        <v>0.77891999999999995</v>
      </c>
      <c r="H3940" t="s">
        <v>3141</v>
      </c>
      <c r="I3940" t="s">
        <v>14</v>
      </c>
      <c r="J3940">
        <v>2.6498978056107202E-2</v>
      </c>
      <c r="K3940">
        <v>1.3021584684539</v>
      </c>
      <c r="L3940">
        <v>0</v>
      </c>
    </row>
    <row r="3941" spans="1:12" x14ac:dyDescent="0.2">
      <c r="A3941" t="s">
        <v>2968</v>
      </c>
      <c r="B3941">
        <v>56177014</v>
      </c>
      <c r="C3941">
        <v>56177193</v>
      </c>
      <c r="D3941">
        <v>1.4867E-2</v>
      </c>
      <c r="E3941">
        <v>12</v>
      </c>
      <c r="F3941">
        <v>0.80942000000000003</v>
      </c>
      <c r="G3941">
        <v>0.79454999999999998</v>
      </c>
      <c r="H3941" t="s">
        <v>3141</v>
      </c>
      <c r="I3941" t="s">
        <v>14</v>
      </c>
      <c r="J3941">
        <v>0.229905527225164</v>
      </c>
      <c r="K3941">
        <v>0.56664596420282698</v>
      </c>
      <c r="L3941">
        <v>0</v>
      </c>
    </row>
    <row r="3942" spans="1:12" x14ac:dyDescent="0.2">
      <c r="A3942" t="s">
        <v>2968</v>
      </c>
      <c r="B3942">
        <v>56197775</v>
      </c>
      <c r="C3942">
        <v>56197859</v>
      </c>
      <c r="D3942">
        <v>1.4421E-2</v>
      </c>
      <c r="E3942">
        <v>10</v>
      </c>
      <c r="F3942">
        <v>0.81699999999999995</v>
      </c>
      <c r="G3942">
        <v>0.80257999999999996</v>
      </c>
      <c r="H3942" t="s">
        <v>7520</v>
      </c>
      <c r="I3942" t="s">
        <v>14</v>
      </c>
      <c r="J3942">
        <v>0.19397970189069799</v>
      </c>
      <c r="K3942">
        <v>0.62620458571405502</v>
      </c>
      <c r="L3942">
        <v>0</v>
      </c>
    </row>
    <row r="3943" spans="1:12" x14ac:dyDescent="0.2">
      <c r="A3943" t="s">
        <v>2968</v>
      </c>
      <c r="B3943">
        <v>56368113</v>
      </c>
      <c r="C3943">
        <v>56368190</v>
      </c>
      <c r="D3943">
        <v>-1.1984E-2</v>
      </c>
      <c r="E3943">
        <v>10</v>
      </c>
      <c r="F3943">
        <v>1.6999999999999999E-3</v>
      </c>
      <c r="G3943">
        <v>1.3684E-2</v>
      </c>
      <c r="H3943" t="s">
        <v>7521</v>
      </c>
      <c r="I3943" t="s">
        <v>14</v>
      </c>
      <c r="J3943" s="2">
        <v>3.7403502244476998E-11</v>
      </c>
      <c r="K3943">
        <v>8.6846746973523299</v>
      </c>
      <c r="L3943">
        <v>-1</v>
      </c>
    </row>
    <row r="3944" spans="1:12" x14ac:dyDescent="0.2">
      <c r="A3944" t="s">
        <v>2968</v>
      </c>
      <c r="B3944">
        <v>56478124</v>
      </c>
      <c r="C3944">
        <v>56478239</v>
      </c>
      <c r="D3944">
        <v>-1.5377E-2</v>
      </c>
      <c r="E3944">
        <v>12</v>
      </c>
      <c r="F3944">
        <v>3.0000000000000001E-3</v>
      </c>
      <c r="G3944">
        <v>1.8377000000000001E-2</v>
      </c>
      <c r="H3944" t="s">
        <v>7522</v>
      </c>
      <c r="I3944" t="s">
        <v>14</v>
      </c>
      <c r="J3944" s="2">
        <v>6.52874284729038E-14</v>
      </c>
      <c r="K3944">
        <v>11.202683833476801</v>
      </c>
      <c r="L3944">
        <v>-1</v>
      </c>
    </row>
    <row r="3945" spans="1:12" x14ac:dyDescent="0.2">
      <c r="A3945" t="s">
        <v>2968</v>
      </c>
      <c r="B3945">
        <v>56478124</v>
      </c>
      <c r="C3945">
        <v>56478239</v>
      </c>
      <c r="D3945">
        <v>-1.5377E-2</v>
      </c>
      <c r="E3945">
        <v>12</v>
      </c>
      <c r="F3945">
        <v>3.0000000000000001E-3</v>
      </c>
      <c r="G3945">
        <v>1.8377000000000001E-2</v>
      </c>
      <c r="H3945" t="s">
        <v>7523</v>
      </c>
      <c r="I3945" t="s">
        <v>14</v>
      </c>
      <c r="J3945" s="2">
        <v>6.52874284729038E-14</v>
      </c>
      <c r="K3945">
        <v>11.202683833476801</v>
      </c>
      <c r="L3945">
        <v>-1</v>
      </c>
    </row>
    <row r="3946" spans="1:12" x14ac:dyDescent="0.2">
      <c r="A3946" t="s">
        <v>2968</v>
      </c>
      <c r="B3946">
        <v>56507646</v>
      </c>
      <c r="C3946">
        <v>56507730</v>
      </c>
      <c r="D3946">
        <v>-1.5661999999999999E-2</v>
      </c>
      <c r="E3946">
        <v>12</v>
      </c>
      <c r="F3946">
        <v>5.9167000000000004E-3</v>
      </c>
      <c r="G3946">
        <v>2.1579000000000001E-2</v>
      </c>
      <c r="H3946" t="s">
        <v>7524</v>
      </c>
      <c r="I3946" t="s">
        <v>14</v>
      </c>
      <c r="J3946" s="2">
        <v>7.9884102735496596E-10</v>
      </c>
      <c r="K3946">
        <v>7.4896268253419302</v>
      </c>
      <c r="L3946">
        <v>-1</v>
      </c>
    </row>
    <row r="3947" spans="1:12" x14ac:dyDescent="0.2">
      <c r="A3947" t="s">
        <v>2968</v>
      </c>
      <c r="B3947">
        <v>56539028</v>
      </c>
      <c r="C3947">
        <v>56539065</v>
      </c>
      <c r="D3947">
        <v>-1.5206000000000001E-2</v>
      </c>
      <c r="E3947">
        <v>10</v>
      </c>
      <c r="F3947">
        <v>1.01E-2</v>
      </c>
      <c r="G3947">
        <v>2.5305999999999999E-2</v>
      </c>
      <c r="H3947" t="s">
        <v>3143</v>
      </c>
      <c r="I3947" t="s">
        <v>14</v>
      </c>
      <c r="J3947" s="2">
        <v>4.3061779243085902E-10</v>
      </c>
      <c r="K3947">
        <v>7.7239599632648899</v>
      </c>
      <c r="L3947">
        <v>-1</v>
      </c>
    </row>
    <row r="3948" spans="1:12" x14ac:dyDescent="0.2">
      <c r="A3948" t="s">
        <v>2968</v>
      </c>
      <c r="B3948">
        <v>56539028</v>
      </c>
      <c r="C3948">
        <v>56539065</v>
      </c>
      <c r="D3948">
        <v>-1.5206000000000001E-2</v>
      </c>
      <c r="E3948">
        <v>10</v>
      </c>
      <c r="F3948">
        <v>1.01E-2</v>
      </c>
      <c r="G3948">
        <v>2.5305999999999999E-2</v>
      </c>
      <c r="H3948" t="s">
        <v>3142</v>
      </c>
      <c r="I3948" t="s">
        <v>14</v>
      </c>
      <c r="J3948" s="2">
        <v>4.3061779243085902E-10</v>
      </c>
      <c r="K3948">
        <v>7.7239599632648899</v>
      </c>
      <c r="L3948">
        <v>-1</v>
      </c>
    </row>
    <row r="3949" spans="1:12" x14ac:dyDescent="0.2">
      <c r="A3949" t="s">
        <v>2968</v>
      </c>
      <c r="B3949">
        <v>56670818</v>
      </c>
      <c r="C3949">
        <v>56671145</v>
      </c>
      <c r="D3949">
        <v>-5.2769000000000003E-2</v>
      </c>
      <c r="E3949">
        <v>10</v>
      </c>
      <c r="F3949">
        <v>0.70220000000000005</v>
      </c>
      <c r="G3949">
        <v>0.75497000000000003</v>
      </c>
      <c r="H3949" t="s">
        <v>7525</v>
      </c>
      <c r="I3949" t="s">
        <v>14</v>
      </c>
      <c r="J3949">
        <v>6.2749673107695303E-2</v>
      </c>
      <c r="K3949">
        <v>1.0110409653378001</v>
      </c>
      <c r="L3949">
        <v>0</v>
      </c>
    </row>
    <row r="3950" spans="1:12" x14ac:dyDescent="0.2">
      <c r="A3950" t="s">
        <v>2968</v>
      </c>
      <c r="B3950">
        <v>56840422</v>
      </c>
      <c r="C3950">
        <v>56840543</v>
      </c>
      <c r="D3950">
        <v>5.0283000000000001E-2</v>
      </c>
      <c r="E3950">
        <v>13</v>
      </c>
      <c r="F3950">
        <v>0.50385000000000002</v>
      </c>
      <c r="G3950">
        <v>0.45356000000000002</v>
      </c>
      <c r="H3950" t="s">
        <v>7526</v>
      </c>
      <c r="I3950" t="s">
        <v>14</v>
      </c>
      <c r="J3950" s="2">
        <v>1.10989171518366E-14</v>
      </c>
      <c r="K3950">
        <v>11.8472940503083</v>
      </c>
      <c r="L3950">
        <v>1</v>
      </c>
    </row>
    <row r="3951" spans="1:12" x14ac:dyDescent="0.2">
      <c r="A3951" t="s">
        <v>2968</v>
      </c>
      <c r="B3951">
        <v>57119746</v>
      </c>
      <c r="C3951">
        <v>57119929</v>
      </c>
      <c r="D3951">
        <v>1.1168000000000001E-2</v>
      </c>
      <c r="E3951">
        <v>10</v>
      </c>
      <c r="F3951">
        <v>0.83379999999999999</v>
      </c>
      <c r="G3951">
        <v>0.82262999999999997</v>
      </c>
      <c r="H3951" t="s">
        <v>3129</v>
      </c>
      <c r="I3951" t="s">
        <v>14</v>
      </c>
      <c r="J3951">
        <v>0.13741696002911299</v>
      </c>
      <c r="K3951">
        <v>0.74837117933163699</v>
      </c>
      <c r="L3951">
        <v>0</v>
      </c>
    </row>
    <row r="3952" spans="1:12" x14ac:dyDescent="0.2">
      <c r="A3952" t="s">
        <v>2968</v>
      </c>
      <c r="B3952">
        <v>57230868</v>
      </c>
      <c r="C3952">
        <v>57231150</v>
      </c>
      <c r="D3952">
        <v>5.6882000000000002E-2</v>
      </c>
      <c r="E3952">
        <v>20</v>
      </c>
      <c r="F3952">
        <v>0.78225</v>
      </c>
      <c r="G3952">
        <v>0.72536999999999996</v>
      </c>
      <c r="H3952" t="s">
        <v>3128</v>
      </c>
      <c r="I3952" t="s">
        <v>14</v>
      </c>
      <c r="J3952" s="2">
        <v>1.6723852044105099E-8</v>
      </c>
      <c r="K3952">
        <v>6.3292902815257799</v>
      </c>
      <c r="L3952">
        <v>1</v>
      </c>
    </row>
    <row r="3953" spans="1:12" x14ac:dyDescent="0.2">
      <c r="A3953" t="s">
        <v>2968</v>
      </c>
      <c r="B3953">
        <v>57231832</v>
      </c>
      <c r="C3953">
        <v>57232109</v>
      </c>
      <c r="D3953">
        <v>1.1716000000000001E-2</v>
      </c>
      <c r="E3953">
        <v>10</v>
      </c>
      <c r="F3953">
        <v>0.63790000000000002</v>
      </c>
      <c r="G3953">
        <v>0.62617999999999996</v>
      </c>
      <c r="H3953" t="s">
        <v>3128</v>
      </c>
      <c r="I3953" t="s">
        <v>14</v>
      </c>
      <c r="J3953">
        <v>0.49632459047100103</v>
      </c>
      <c r="K3953">
        <v>0.285928635583653</v>
      </c>
      <c r="L3953">
        <v>0</v>
      </c>
    </row>
    <row r="3954" spans="1:12" x14ac:dyDescent="0.2">
      <c r="A3954" t="s">
        <v>2968</v>
      </c>
      <c r="B3954">
        <v>57578175</v>
      </c>
      <c r="C3954">
        <v>57578517</v>
      </c>
      <c r="D3954">
        <v>1.2378999999999999E-2</v>
      </c>
      <c r="E3954">
        <v>10</v>
      </c>
      <c r="F3954">
        <v>0.13969999999999999</v>
      </c>
      <c r="G3954">
        <v>0.12731999999999999</v>
      </c>
      <c r="H3954" t="s">
        <v>7518</v>
      </c>
      <c r="I3954" t="s">
        <v>14</v>
      </c>
      <c r="J3954">
        <v>7.2354752761132997E-3</v>
      </c>
      <c r="K3954">
        <v>1.73660368521968</v>
      </c>
      <c r="L3954">
        <v>0</v>
      </c>
    </row>
    <row r="3955" spans="1:12" x14ac:dyDescent="0.2">
      <c r="A3955" t="s">
        <v>2968</v>
      </c>
      <c r="B3955">
        <v>53037923</v>
      </c>
      <c r="C3955">
        <v>53038105</v>
      </c>
      <c r="D3955">
        <v>-1.5654000000000001E-2</v>
      </c>
      <c r="E3955">
        <v>12</v>
      </c>
      <c r="F3955">
        <v>5.3416999999999999E-2</v>
      </c>
      <c r="G3955">
        <v>6.9070999999999994E-2</v>
      </c>
      <c r="H3955" t="s">
        <v>3112</v>
      </c>
      <c r="I3955" t="s">
        <v>14</v>
      </c>
      <c r="J3955">
        <v>6.2200304384216899E-2</v>
      </c>
      <c r="K3955">
        <v>1.01419036121919</v>
      </c>
      <c r="L3955">
        <v>0</v>
      </c>
    </row>
    <row r="3956" spans="1:12" x14ac:dyDescent="0.2">
      <c r="A3956" t="s">
        <v>2968</v>
      </c>
      <c r="B3956">
        <v>53037758</v>
      </c>
      <c r="C3956">
        <v>53037912</v>
      </c>
      <c r="D3956">
        <v>-3.0189000000000001E-2</v>
      </c>
      <c r="E3956">
        <v>13</v>
      </c>
      <c r="F3956">
        <v>8.4922999999999998E-2</v>
      </c>
      <c r="G3956">
        <v>0.11511</v>
      </c>
      <c r="H3956" t="s">
        <v>3112</v>
      </c>
      <c r="I3956" t="s">
        <v>14</v>
      </c>
      <c r="J3956">
        <v>8.2586529953309999E-4</v>
      </c>
      <c r="K3956">
        <v>2.4704789506923301</v>
      </c>
      <c r="L3956">
        <v>0</v>
      </c>
    </row>
    <row r="3957" spans="1:12" x14ac:dyDescent="0.2">
      <c r="A3957" t="s">
        <v>2968</v>
      </c>
      <c r="B3957">
        <v>52810529</v>
      </c>
      <c r="C3957">
        <v>52810691</v>
      </c>
      <c r="D3957">
        <v>-2.2105E-2</v>
      </c>
      <c r="E3957">
        <v>12</v>
      </c>
      <c r="F3957">
        <v>0.86450000000000005</v>
      </c>
      <c r="G3957">
        <v>0.88661000000000001</v>
      </c>
      <c r="H3957" t="s">
        <v>7527</v>
      </c>
      <c r="I3957" t="s">
        <v>14</v>
      </c>
      <c r="J3957" s="2">
        <v>4.9380818955198603E-5</v>
      </c>
      <c r="K3957">
        <v>3.4422513346957202</v>
      </c>
      <c r="L3957">
        <v>0</v>
      </c>
    </row>
    <row r="3958" spans="1:12" x14ac:dyDescent="0.2">
      <c r="A3958" t="s">
        <v>2968</v>
      </c>
      <c r="B3958">
        <v>49461938</v>
      </c>
      <c r="C3958">
        <v>49462030</v>
      </c>
      <c r="D3958">
        <v>3.8115999999999997E-2</v>
      </c>
      <c r="E3958">
        <v>15</v>
      </c>
      <c r="F3958">
        <v>0.89246999999999999</v>
      </c>
      <c r="G3958">
        <v>0.85435000000000005</v>
      </c>
      <c r="H3958" t="s">
        <v>3198</v>
      </c>
      <c r="I3958" t="s">
        <v>14</v>
      </c>
      <c r="J3958" s="2">
        <v>5.19858373818473E-13</v>
      </c>
      <c r="K3958">
        <v>10.3943824058284</v>
      </c>
      <c r="L3958">
        <v>1</v>
      </c>
    </row>
    <row r="3959" spans="1:12" x14ac:dyDescent="0.2">
      <c r="A3959" t="s">
        <v>2968</v>
      </c>
      <c r="B3959">
        <v>49490539</v>
      </c>
      <c r="C3959">
        <v>49490649</v>
      </c>
      <c r="D3959">
        <v>-1.1646999999999999E-2</v>
      </c>
      <c r="E3959">
        <v>10</v>
      </c>
      <c r="F3959">
        <v>0.81530000000000002</v>
      </c>
      <c r="G3959">
        <v>0.82694999999999996</v>
      </c>
      <c r="H3959" t="s">
        <v>3200</v>
      </c>
      <c r="I3959" t="s">
        <v>14</v>
      </c>
      <c r="J3959">
        <v>0.32358368386564501</v>
      </c>
      <c r="K3959">
        <v>0.44603459373263499</v>
      </c>
      <c r="L3959">
        <v>0</v>
      </c>
    </row>
    <row r="3960" spans="1:12" x14ac:dyDescent="0.2">
      <c r="A3960" t="s">
        <v>2968</v>
      </c>
      <c r="B3960">
        <v>49490539</v>
      </c>
      <c r="C3960">
        <v>49490649</v>
      </c>
      <c r="D3960">
        <v>-1.1646999999999999E-2</v>
      </c>
      <c r="E3960">
        <v>10</v>
      </c>
      <c r="F3960">
        <v>0.81530000000000002</v>
      </c>
      <c r="G3960">
        <v>0.82694999999999996</v>
      </c>
      <c r="H3960" t="s">
        <v>3199</v>
      </c>
      <c r="I3960" t="s">
        <v>14</v>
      </c>
      <c r="J3960">
        <v>0.32358368386564501</v>
      </c>
      <c r="K3960">
        <v>0.44603459373263499</v>
      </c>
      <c r="L3960">
        <v>0</v>
      </c>
    </row>
    <row r="3961" spans="1:12" x14ac:dyDescent="0.2">
      <c r="A3961" t="s">
        <v>2968</v>
      </c>
      <c r="B3961">
        <v>49490539</v>
      </c>
      <c r="C3961">
        <v>49490649</v>
      </c>
      <c r="D3961">
        <v>-1.1646999999999999E-2</v>
      </c>
      <c r="E3961">
        <v>10</v>
      </c>
      <c r="F3961">
        <v>0.81530000000000002</v>
      </c>
      <c r="G3961">
        <v>0.82694999999999996</v>
      </c>
      <c r="H3961" t="s">
        <v>3201</v>
      </c>
      <c r="I3961" t="s">
        <v>14</v>
      </c>
      <c r="J3961">
        <v>0.32358368386564501</v>
      </c>
      <c r="K3961">
        <v>0.44603459373263499</v>
      </c>
      <c r="L3961">
        <v>0</v>
      </c>
    </row>
    <row r="3962" spans="1:12" x14ac:dyDescent="0.2">
      <c r="A3962" t="s">
        <v>2968</v>
      </c>
      <c r="B3962">
        <v>49490539</v>
      </c>
      <c r="C3962">
        <v>49490649</v>
      </c>
      <c r="D3962">
        <v>-1.1646999999999999E-2</v>
      </c>
      <c r="E3962">
        <v>10</v>
      </c>
      <c r="F3962">
        <v>0.81530000000000002</v>
      </c>
      <c r="G3962">
        <v>0.82694999999999996</v>
      </c>
      <c r="H3962" t="s">
        <v>3202</v>
      </c>
      <c r="I3962" t="s">
        <v>14</v>
      </c>
      <c r="J3962">
        <v>0.32358368386564501</v>
      </c>
      <c r="K3962">
        <v>0.44603459373263499</v>
      </c>
      <c r="L3962">
        <v>0</v>
      </c>
    </row>
    <row r="3963" spans="1:12" x14ac:dyDescent="0.2">
      <c r="A3963" t="s">
        <v>2968</v>
      </c>
      <c r="B3963">
        <v>49528096</v>
      </c>
      <c r="C3963">
        <v>49528254</v>
      </c>
      <c r="D3963">
        <v>1.8291000000000002E-2</v>
      </c>
      <c r="E3963">
        <v>10</v>
      </c>
      <c r="F3963">
        <v>0.2505</v>
      </c>
      <c r="G3963">
        <v>0.23221</v>
      </c>
      <c r="H3963" t="s">
        <v>3204</v>
      </c>
      <c r="I3963" t="s">
        <v>14</v>
      </c>
      <c r="J3963">
        <v>0.52400311003500799</v>
      </c>
      <c r="K3963">
        <v>0.26465649778491901</v>
      </c>
      <c r="L3963">
        <v>0</v>
      </c>
    </row>
    <row r="3964" spans="1:12" x14ac:dyDescent="0.2">
      <c r="A3964" t="s">
        <v>2968</v>
      </c>
      <c r="B3964">
        <v>49580698</v>
      </c>
      <c r="C3964">
        <v>49581147</v>
      </c>
      <c r="D3964">
        <v>-2.8593E-2</v>
      </c>
      <c r="E3964">
        <v>10</v>
      </c>
      <c r="F3964">
        <v>0.30349999999999999</v>
      </c>
      <c r="G3964">
        <v>0.33209</v>
      </c>
      <c r="H3964" t="s">
        <v>7528</v>
      </c>
      <c r="I3964" t="s">
        <v>14</v>
      </c>
      <c r="J3964">
        <v>0.57725105289261303</v>
      </c>
      <c r="K3964">
        <v>0.22679435408575499</v>
      </c>
      <c r="L3964">
        <v>0</v>
      </c>
    </row>
    <row r="3965" spans="1:12" x14ac:dyDescent="0.2">
      <c r="A3965" t="s">
        <v>2968</v>
      </c>
      <c r="B3965">
        <v>49580698</v>
      </c>
      <c r="C3965">
        <v>49581147</v>
      </c>
      <c r="D3965">
        <v>-2.8593E-2</v>
      </c>
      <c r="E3965">
        <v>10</v>
      </c>
      <c r="F3965">
        <v>0.30349999999999999</v>
      </c>
      <c r="G3965">
        <v>0.33209</v>
      </c>
      <c r="H3965" t="s">
        <v>7529</v>
      </c>
      <c r="I3965" t="s">
        <v>14</v>
      </c>
      <c r="J3965">
        <v>0.57725105289261303</v>
      </c>
      <c r="K3965">
        <v>0.22679435408575499</v>
      </c>
      <c r="L3965">
        <v>0</v>
      </c>
    </row>
    <row r="3966" spans="1:12" x14ac:dyDescent="0.2">
      <c r="A3966" t="s">
        <v>2968</v>
      </c>
      <c r="B3966">
        <v>49590792</v>
      </c>
      <c r="C3966">
        <v>49590892</v>
      </c>
      <c r="D3966">
        <v>-1.0237E-2</v>
      </c>
      <c r="E3966">
        <v>12</v>
      </c>
      <c r="F3966">
        <v>2.8333E-3</v>
      </c>
      <c r="G3966">
        <v>1.307E-2</v>
      </c>
      <c r="H3966" t="s">
        <v>3205</v>
      </c>
      <c r="I3966" t="s">
        <v>14</v>
      </c>
      <c r="J3966" s="2">
        <v>4.8155122538437102E-5</v>
      </c>
      <c r="K3966">
        <v>3.4511939582437101</v>
      </c>
      <c r="L3966">
        <v>0</v>
      </c>
    </row>
    <row r="3967" spans="1:12" x14ac:dyDescent="0.2">
      <c r="A3967" t="s">
        <v>2968</v>
      </c>
      <c r="B3967">
        <v>49590792</v>
      </c>
      <c r="C3967">
        <v>49590892</v>
      </c>
      <c r="D3967">
        <v>-1.0237E-2</v>
      </c>
      <c r="E3967">
        <v>12</v>
      </c>
      <c r="F3967">
        <v>2.8333E-3</v>
      </c>
      <c r="G3967">
        <v>1.307E-2</v>
      </c>
      <c r="H3967" t="s">
        <v>7529</v>
      </c>
      <c r="I3967" t="s">
        <v>14</v>
      </c>
      <c r="J3967" s="2">
        <v>4.8155122538437102E-5</v>
      </c>
      <c r="K3967">
        <v>3.4511939582437101</v>
      </c>
      <c r="L3967">
        <v>0</v>
      </c>
    </row>
    <row r="3968" spans="1:12" x14ac:dyDescent="0.2">
      <c r="A3968" t="s">
        <v>2968</v>
      </c>
      <c r="B3968">
        <v>49684023</v>
      </c>
      <c r="C3968">
        <v>49684154</v>
      </c>
      <c r="D3968">
        <v>2.3347E-2</v>
      </c>
      <c r="E3968">
        <v>10</v>
      </c>
      <c r="F3968">
        <v>0.86539999999999995</v>
      </c>
      <c r="G3968">
        <v>0.84204999999999997</v>
      </c>
      <c r="H3968" t="s">
        <v>3206</v>
      </c>
      <c r="I3968" t="s">
        <v>14</v>
      </c>
      <c r="J3968">
        <v>1.6122952927543001E-3</v>
      </c>
      <c r="K3968">
        <v>2.2387434361462901</v>
      </c>
      <c r="L3968">
        <v>0</v>
      </c>
    </row>
    <row r="3969" spans="1:12" x14ac:dyDescent="0.2">
      <c r="A3969" t="s">
        <v>2968</v>
      </c>
      <c r="B3969">
        <v>49701277</v>
      </c>
      <c r="C3969">
        <v>49701745</v>
      </c>
      <c r="D3969">
        <v>9.0399999999999994E-2</v>
      </c>
      <c r="E3969">
        <v>39</v>
      </c>
      <c r="F3969">
        <v>0.50838000000000005</v>
      </c>
      <c r="G3969">
        <v>0.41798000000000002</v>
      </c>
      <c r="H3969" t="s">
        <v>3207</v>
      </c>
      <c r="I3969" t="s">
        <v>14</v>
      </c>
      <c r="J3969" s="2">
        <v>1.34102698543693E-12</v>
      </c>
      <c r="K3969">
        <v>10.030254582454599</v>
      </c>
      <c r="L3969">
        <v>1</v>
      </c>
    </row>
    <row r="3970" spans="1:12" x14ac:dyDescent="0.2">
      <c r="A3970" t="s">
        <v>2968</v>
      </c>
      <c r="B3970">
        <v>49799953</v>
      </c>
      <c r="C3970">
        <v>49800099</v>
      </c>
      <c r="D3970">
        <v>2.3141999999999999E-2</v>
      </c>
      <c r="E3970">
        <v>13</v>
      </c>
      <c r="F3970">
        <v>0.86953999999999998</v>
      </c>
      <c r="G3970">
        <v>0.84640000000000004</v>
      </c>
      <c r="H3970" t="s">
        <v>7530</v>
      </c>
      <c r="I3970" t="s">
        <v>14</v>
      </c>
      <c r="J3970" s="2">
        <v>6.6022731672061303E-5</v>
      </c>
      <c r="K3970">
        <v>3.3402391717034798</v>
      </c>
      <c r="L3970">
        <v>0</v>
      </c>
    </row>
    <row r="3971" spans="1:12" x14ac:dyDescent="0.2">
      <c r="A3971" t="s">
        <v>2968</v>
      </c>
      <c r="B3971">
        <v>49808812</v>
      </c>
      <c r="C3971">
        <v>49809746</v>
      </c>
      <c r="D3971">
        <v>4.2833999999999997E-2</v>
      </c>
      <c r="E3971">
        <v>59</v>
      </c>
      <c r="F3971">
        <v>7.3493000000000003E-2</v>
      </c>
      <c r="G3971">
        <v>3.0658999999999999E-2</v>
      </c>
      <c r="H3971" t="s">
        <v>7531</v>
      </c>
      <c r="I3971" t="s">
        <v>14</v>
      </c>
      <c r="J3971" s="2">
        <v>5.7618523346247702E-26</v>
      </c>
      <c r="K3971">
        <v>22.446615338825001</v>
      </c>
      <c r="L3971">
        <v>1</v>
      </c>
    </row>
    <row r="3972" spans="1:12" x14ac:dyDescent="0.2">
      <c r="A3972" t="s">
        <v>2968</v>
      </c>
      <c r="B3972">
        <v>49808812</v>
      </c>
      <c r="C3972">
        <v>49809746</v>
      </c>
      <c r="D3972">
        <v>4.2833999999999997E-2</v>
      </c>
      <c r="E3972">
        <v>59</v>
      </c>
      <c r="F3972">
        <v>7.3493000000000003E-2</v>
      </c>
      <c r="G3972">
        <v>3.0658999999999999E-2</v>
      </c>
      <c r="H3972" t="s">
        <v>7532</v>
      </c>
      <c r="I3972" t="s">
        <v>14</v>
      </c>
      <c r="J3972" s="2">
        <v>5.7618523346247702E-26</v>
      </c>
      <c r="K3972">
        <v>22.446615338825001</v>
      </c>
      <c r="L3972">
        <v>1</v>
      </c>
    </row>
    <row r="3973" spans="1:12" x14ac:dyDescent="0.2">
      <c r="A3973" t="s">
        <v>2968</v>
      </c>
      <c r="B3973">
        <v>49447315</v>
      </c>
      <c r="C3973">
        <v>49447424</v>
      </c>
      <c r="D3973">
        <v>2.7258000000000001E-2</v>
      </c>
      <c r="E3973">
        <v>10</v>
      </c>
      <c r="F3973">
        <v>0.86109999999999998</v>
      </c>
      <c r="G3973">
        <v>0.83384000000000003</v>
      </c>
      <c r="H3973" t="s">
        <v>3180</v>
      </c>
      <c r="I3973" t="s">
        <v>14</v>
      </c>
      <c r="J3973">
        <v>8.132043131481E-3</v>
      </c>
      <c r="K3973">
        <v>1.6975821896962799</v>
      </c>
      <c r="L3973">
        <v>0</v>
      </c>
    </row>
    <row r="3974" spans="1:12" x14ac:dyDescent="0.2">
      <c r="A3974" t="s">
        <v>2968</v>
      </c>
      <c r="B3974">
        <v>49852172</v>
      </c>
      <c r="C3974">
        <v>49852355</v>
      </c>
      <c r="D3974">
        <v>1.8946999999999999E-2</v>
      </c>
      <c r="E3974">
        <v>10</v>
      </c>
      <c r="F3974">
        <v>0.21</v>
      </c>
      <c r="G3974">
        <v>0.19105</v>
      </c>
      <c r="H3974" t="s">
        <v>3209</v>
      </c>
      <c r="I3974" t="s">
        <v>14</v>
      </c>
      <c r="J3974">
        <v>0.26044898977688102</v>
      </c>
      <c r="K3974">
        <v>0.52274974903295102</v>
      </c>
      <c r="L3974">
        <v>0</v>
      </c>
    </row>
    <row r="3975" spans="1:12" x14ac:dyDescent="0.2">
      <c r="A3975" t="s">
        <v>2968</v>
      </c>
      <c r="B3975">
        <v>49407599</v>
      </c>
      <c r="C3975">
        <v>49407700</v>
      </c>
      <c r="D3975">
        <v>1.6795000000000001E-2</v>
      </c>
      <c r="E3975">
        <v>10</v>
      </c>
      <c r="F3975">
        <v>0.83289999999999997</v>
      </c>
      <c r="G3975">
        <v>0.81611</v>
      </c>
      <c r="H3975" t="s">
        <v>3161</v>
      </c>
      <c r="I3975" t="s">
        <v>14</v>
      </c>
      <c r="J3975">
        <v>0.13766107998362301</v>
      </c>
      <c r="K3975">
        <v>0.74786407106326902</v>
      </c>
      <c r="L3975">
        <v>0</v>
      </c>
    </row>
    <row r="3976" spans="1:12" x14ac:dyDescent="0.2">
      <c r="A3976" t="s">
        <v>2968</v>
      </c>
      <c r="B3976">
        <v>49387951</v>
      </c>
      <c r="C3976">
        <v>49388391</v>
      </c>
      <c r="D3976">
        <v>-9.4122999999999998E-2</v>
      </c>
      <c r="E3976">
        <v>42</v>
      </c>
      <c r="F3976">
        <v>0.43759999999999999</v>
      </c>
      <c r="G3976">
        <v>0.53171999999999997</v>
      </c>
      <c r="H3976" t="s">
        <v>3179</v>
      </c>
      <c r="I3976" t="s">
        <v>14</v>
      </c>
      <c r="J3976" s="2">
        <v>5.1578385558347302E-13</v>
      </c>
      <c r="K3976">
        <v>10.3943824058284</v>
      </c>
      <c r="L3976">
        <v>-1</v>
      </c>
    </row>
    <row r="3977" spans="1:12" x14ac:dyDescent="0.2">
      <c r="A3977" t="s">
        <v>2968</v>
      </c>
      <c r="B3977">
        <v>48755597</v>
      </c>
      <c r="C3977">
        <v>48756027</v>
      </c>
      <c r="D3977">
        <v>4.1974999999999998E-2</v>
      </c>
      <c r="E3977">
        <v>10</v>
      </c>
      <c r="F3977">
        <v>0.80640000000000001</v>
      </c>
      <c r="G3977">
        <v>0.76443000000000005</v>
      </c>
      <c r="H3977" t="s">
        <v>3163</v>
      </c>
      <c r="I3977" t="s">
        <v>14</v>
      </c>
      <c r="J3977">
        <v>2.057097786015E-3</v>
      </c>
      <c r="K3977">
        <v>2.1583770746386302</v>
      </c>
      <c r="L3977">
        <v>0</v>
      </c>
    </row>
    <row r="3978" spans="1:12" x14ac:dyDescent="0.2">
      <c r="A3978" t="s">
        <v>2968</v>
      </c>
      <c r="B3978">
        <v>48756194</v>
      </c>
      <c r="C3978">
        <v>48756375</v>
      </c>
      <c r="D3978">
        <v>1.9932999999999999E-2</v>
      </c>
      <c r="E3978">
        <v>10</v>
      </c>
      <c r="F3978">
        <v>0.84119999999999995</v>
      </c>
      <c r="G3978">
        <v>0.82126999999999994</v>
      </c>
      <c r="H3978" t="s">
        <v>3163</v>
      </c>
      <c r="I3978" t="s">
        <v>14</v>
      </c>
      <c r="J3978">
        <v>2.54916191954E-3</v>
      </c>
      <c r="K3978">
        <v>2.0828615848864098</v>
      </c>
      <c r="L3978">
        <v>0</v>
      </c>
    </row>
    <row r="3979" spans="1:12" x14ac:dyDescent="0.2">
      <c r="A3979" t="s">
        <v>2968</v>
      </c>
      <c r="B3979">
        <v>48837375</v>
      </c>
      <c r="C3979">
        <v>48837603</v>
      </c>
      <c r="D3979">
        <v>1.0806E-2</v>
      </c>
      <c r="E3979">
        <v>15</v>
      </c>
      <c r="F3979">
        <v>6.0933000000000001E-2</v>
      </c>
      <c r="G3979">
        <v>5.0127999999999999E-2</v>
      </c>
      <c r="H3979" t="s">
        <v>7533</v>
      </c>
      <c r="I3979" t="s">
        <v>14</v>
      </c>
      <c r="J3979">
        <v>9.5445234451948004E-3</v>
      </c>
      <c r="K3979">
        <v>1.64546941277639</v>
      </c>
      <c r="L3979">
        <v>0</v>
      </c>
    </row>
    <row r="3980" spans="1:12" x14ac:dyDescent="0.2">
      <c r="A3980" t="s">
        <v>2968</v>
      </c>
      <c r="B3980">
        <v>48838839</v>
      </c>
      <c r="C3980">
        <v>48838953</v>
      </c>
      <c r="D3980">
        <v>-4.2868000000000003E-2</v>
      </c>
      <c r="E3980">
        <v>10</v>
      </c>
      <c r="F3980">
        <v>0.52270000000000005</v>
      </c>
      <c r="G3980">
        <v>0.56557000000000002</v>
      </c>
      <c r="H3980" t="s">
        <v>3088</v>
      </c>
      <c r="I3980" t="s">
        <v>14</v>
      </c>
      <c r="J3980">
        <v>8.2726768884153395E-2</v>
      </c>
      <c r="K3980">
        <v>0.917369681004227</v>
      </c>
      <c r="L3980">
        <v>0</v>
      </c>
    </row>
    <row r="3981" spans="1:12" x14ac:dyDescent="0.2">
      <c r="A3981" t="s">
        <v>2968</v>
      </c>
      <c r="B3981">
        <v>48868891</v>
      </c>
      <c r="C3981">
        <v>48869351</v>
      </c>
      <c r="D3981">
        <v>1.9432999999999999E-2</v>
      </c>
      <c r="E3981">
        <v>10</v>
      </c>
      <c r="F3981">
        <v>0.75980000000000003</v>
      </c>
      <c r="G3981">
        <v>0.74036999999999997</v>
      </c>
      <c r="H3981" t="s">
        <v>3088</v>
      </c>
      <c r="I3981" t="s">
        <v>14</v>
      </c>
      <c r="J3981">
        <v>0.123435454918009</v>
      </c>
      <c r="K3981">
        <v>0.78390833597502896</v>
      </c>
      <c r="L3981">
        <v>0</v>
      </c>
    </row>
    <row r="3982" spans="1:12" x14ac:dyDescent="0.2">
      <c r="A3982" t="s">
        <v>2968</v>
      </c>
      <c r="B3982">
        <v>48882030</v>
      </c>
      <c r="C3982">
        <v>48882172</v>
      </c>
      <c r="D3982">
        <v>3.0091E-2</v>
      </c>
      <c r="E3982">
        <v>10</v>
      </c>
      <c r="F3982">
        <v>0.60370000000000001</v>
      </c>
      <c r="G3982">
        <v>0.57360999999999995</v>
      </c>
      <c r="H3982" t="s">
        <v>7534</v>
      </c>
      <c r="I3982" t="s">
        <v>14</v>
      </c>
      <c r="J3982">
        <v>0.29938983633044203</v>
      </c>
      <c r="K3982">
        <v>0.47378213741672898</v>
      </c>
      <c r="L3982">
        <v>0</v>
      </c>
    </row>
    <row r="3983" spans="1:12" x14ac:dyDescent="0.2">
      <c r="A3983" t="s">
        <v>2968</v>
      </c>
      <c r="B3983">
        <v>48918534</v>
      </c>
      <c r="C3983">
        <v>48918820</v>
      </c>
      <c r="D3983">
        <v>1.2089000000000001E-2</v>
      </c>
      <c r="E3983">
        <v>10</v>
      </c>
      <c r="F3983">
        <v>0.88429999999999997</v>
      </c>
      <c r="G3983">
        <v>0.87221000000000004</v>
      </c>
      <c r="H3983" t="s">
        <v>3151</v>
      </c>
      <c r="I3983" t="s">
        <v>14</v>
      </c>
      <c r="J3983">
        <v>0.16861999282648099</v>
      </c>
      <c r="K3983">
        <v>0.67689357318618104</v>
      </c>
      <c r="L3983">
        <v>0</v>
      </c>
    </row>
    <row r="3984" spans="1:12" x14ac:dyDescent="0.2">
      <c r="A3984" t="s">
        <v>2968</v>
      </c>
      <c r="B3984">
        <v>48964155</v>
      </c>
      <c r="C3984">
        <v>48964608</v>
      </c>
      <c r="D3984">
        <v>-1.2423999999999999E-2</v>
      </c>
      <c r="E3984">
        <v>15</v>
      </c>
      <c r="F3984">
        <v>4.8932999999999997E-2</v>
      </c>
      <c r="G3984">
        <v>6.1357000000000002E-2</v>
      </c>
      <c r="H3984" t="s">
        <v>7535</v>
      </c>
      <c r="I3984" t="s">
        <v>14</v>
      </c>
      <c r="J3984">
        <v>0.27284286385714901</v>
      </c>
      <c r="K3984">
        <v>0.50518564269785904</v>
      </c>
      <c r="L3984">
        <v>0</v>
      </c>
    </row>
    <row r="3985" spans="1:12" x14ac:dyDescent="0.2">
      <c r="A3985" t="s">
        <v>2968</v>
      </c>
      <c r="B3985">
        <v>49014549</v>
      </c>
      <c r="C3985">
        <v>49014685</v>
      </c>
      <c r="D3985">
        <v>-1.1180000000000001E-2</v>
      </c>
      <c r="E3985">
        <v>10</v>
      </c>
      <c r="F3985">
        <v>0.85189999999999999</v>
      </c>
      <c r="G3985">
        <v>0.86307999999999996</v>
      </c>
      <c r="H3985" t="s">
        <v>3154</v>
      </c>
      <c r="I3985" t="s">
        <v>14</v>
      </c>
      <c r="J3985">
        <v>3.8848625714441101E-2</v>
      </c>
      <c r="K3985">
        <v>1.17271009847284</v>
      </c>
      <c r="L3985">
        <v>0</v>
      </c>
    </row>
    <row r="3986" spans="1:12" x14ac:dyDescent="0.2">
      <c r="A3986" t="s">
        <v>2968</v>
      </c>
      <c r="B3986">
        <v>49031699</v>
      </c>
      <c r="C3986">
        <v>49031784</v>
      </c>
      <c r="D3986">
        <v>7.8490000000000004E-2</v>
      </c>
      <c r="E3986">
        <v>10</v>
      </c>
      <c r="F3986">
        <v>0.30280000000000001</v>
      </c>
      <c r="G3986">
        <v>0.22431000000000001</v>
      </c>
      <c r="H3986" t="s">
        <v>7536</v>
      </c>
      <c r="I3986" t="s">
        <v>14</v>
      </c>
      <c r="J3986" s="2">
        <v>9.0074225609714306E-5</v>
      </c>
      <c r="K3986">
        <v>3.2320552585473901</v>
      </c>
      <c r="L3986">
        <v>0</v>
      </c>
    </row>
    <row r="3987" spans="1:12" x14ac:dyDescent="0.2">
      <c r="A3987" t="s">
        <v>2968</v>
      </c>
      <c r="B3987">
        <v>49048835</v>
      </c>
      <c r="C3987">
        <v>49049177</v>
      </c>
      <c r="D3987">
        <v>3.1316999999999998E-2</v>
      </c>
      <c r="E3987">
        <v>16</v>
      </c>
      <c r="F3987">
        <v>0.75819000000000003</v>
      </c>
      <c r="G3987">
        <v>0.72687000000000002</v>
      </c>
      <c r="H3987" t="s">
        <v>3158</v>
      </c>
      <c r="I3987" t="s">
        <v>14</v>
      </c>
      <c r="J3987">
        <v>8.0915581871726996E-3</v>
      </c>
      <c r="K3987">
        <v>1.69921812933051</v>
      </c>
      <c r="L3987">
        <v>0</v>
      </c>
    </row>
    <row r="3988" spans="1:12" x14ac:dyDescent="0.2">
      <c r="A3988" t="s">
        <v>2968</v>
      </c>
      <c r="B3988">
        <v>49125336</v>
      </c>
      <c r="C3988">
        <v>49125555</v>
      </c>
      <c r="D3988">
        <v>3.3152000000000001E-2</v>
      </c>
      <c r="E3988">
        <v>13</v>
      </c>
      <c r="F3988">
        <v>0.68037999999999998</v>
      </c>
      <c r="G3988">
        <v>0.64722999999999997</v>
      </c>
      <c r="H3988" t="s">
        <v>7537</v>
      </c>
      <c r="I3988" t="s">
        <v>14</v>
      </c>
      <c r="J3988">
        <v>0.109601624476499</v>
      </c>
      <c r="K3988">
        <v>0.82478409016184595</v>
      </c>
      <c r="L3988">
        <v>0</v>
      </c>
    </row>
    <row r="3989" spans="1:12" x14ac:dyDescent="0.2">
      <c r="A3989" t="s">
        <v>2968</v>
      </c>
      <c r="B3989">
        <v>49155064</v>
      </c>
      <c r="C3989">
        <v>49155291</v>
      </c>
      <c r="D3989">
        <v>-3.6541999999999998E-2</v>
      </c>
      <c r="E3989">
        <v>10</v>
      </c>
      <c r="F3989">
        <v>0.61429999999999996</v>
      </c>
      <c r="G3989">
        <v>0.65083999999999997</v>
      </c>
      <c r="H3989" t="s">
        <v>7538</v>
      </c>
      <c r="I3989" t="s">
        <v>14</v>
      </c>
      <c r="J3989">
        <v>7.1750367495177006E-2</v>
      </c>
      <c r="K3989">
        <v>0.965429929249773</v>
      </c>
      <c r="L3989">
        <v>0</v>
      </c>
    </row>
    <row r="3990" spans="1:12" x14ac:dyDescent="0.2">
      <c r="A3990" t="s">
        <v>2968</v>
      </c>
      <c r="B3990">
        <v>49210672</v>
      </c>
      <c r="C3990">
        <v>49210816</v>
      </c>
      <c r="D3990">
        <v>5.2609999999999997E-2</v>
      </c>
      <c r="E3990">
        <v>12</v>
      </c>
      <c r="F3990">
        <v>0.50883</v>
      </c>
      <c r="G3990">
        <v>0.45622000000000001</v>
      </c>
      <c r="H3990" t="s">
        <v>3159</v>
      </c>
      <c r="I3990" t="s">
        <v>14</v>
      </c>
      <c r="J3990">
        <v>4.3111837357590003E-3</v>
      </c>
      <c r="K3990">
        <v>1.90657044386658</v>
      </c>
      <c r="L3990">
        <v>0</v>
      </c>
    </row>
    <row r="3991" spans="1:12" x14ac:dyDescent="0.2">
      <c r="A3991" t="s">
        <v>2968</v>
      </c>
      <c r="B3991">
        <v>49325035</v>
      </c>
      <c r="C3991">
        <v>49325202</v>
      </c>
      <c r="D3991">
        <v>1.1147000000000001E-2</v>
      </c>
      <c r="E3991">
        <v>10</v>
      </c>
      <c r="F3991">
        <v>0.86619999999999997</v>
      </c>
      <c r="G3991">
        <v>0.85504999999999998</v>
      </c>
      <c r="H3991" t="s">
        <v>3160</v>
      </c>
      <c r="I3991" t="s">
        <v>14</v>
      </c>
      <c r="J3991">
        <v>0.14232962249335199</v>
      </c>
      <c r="K3991">
        <v>0.73637437180953602</v>
      </c>
      <c r="L3991">
        <v>0</v>
      </c>
    </row>
    <row r="3992" spans="1:12" x14ac:dyDescent="0.2">
      <c r="A3992" t="s">
        <v>2968</v>
      </c>
      <c r="B3992">
        <v>49387951</v>
      </c>
      <c r="C3992">
        <v>49388391</v>
      </c>
      <c r="D3992">
        <v>-9.4122999999999998E-2</v>
      </c>
      <c r="E3992">
        <v>42</v>
      </c>
      <c r="F3992">
        <v>0.43759999999999999</v>
      </c>
      <c r="G3992">
        <v>0.53171999999999997</v>
      </c>
      <c r="H3992" t="s">
        <v>3161</v>
      </c>
      <c r="I3992" t="s">
        <v>14</v>
      </c>
      <c r="J3992" s="2">
        <v>5.1578385558347302E-13</v>
      </c>
      <c r="K3992">
        <v>10.3943824058284</v>
      </c>
      <c r="L3992">
        <v>-1</v>
      </c>
    </row>
    <row r="3993" spans="1:12" x14ac:dyDescent="0.2">
      <c r="A3993" t="s">
        <v>2968</v>
      </c>
      <c r="B3993">
        <v>49854631</v>
      </c>
      <c r="C3993">
        <v>49854848</v>
      </c>
      <c r="D3993">
        <v>3.0603999999999999E-2</v>
      </c>
      <c r="E3993">
        <v>11</v>
      </c>
      <c r="F3993">
        <v>0.85209000000000001</v>
      </c>
      <c r="G3993">
        <v>0.82149000000000005</v>
      </c>
      <c r="H3993" t="s">
        <v>7539</v>
      </c>
      <c r="I3993" t="s">
        <v>14</v>
      </c>
      <c r="J3993">
        <v>2.5443437843199E-3</v>
      </c>
      <c r="K3993">
        <v>2.0835086949317398</v>
      </c>
      <c r="L3993">
        <v>0</v>
      </c>
    </row>
    <row r="3994" spans="1:12" x14ac:dyDescent="0.2">
      <c r="A3994" t="s">
        <v>2968</v>
      </c>
      <c r="B3994">
        <v>49861757</v>
      </c>
      <c r="C3994">
        <v>49861812</v>
      </c>
      <c r="D3994">
        <v>4.2053E-2</v>
      </c>
      <c r="E3994">
        <v>10</v>
      </c>
      <c r="F3994">
        <v>0.88300000000000001</v>
      </c>
      <c r="G3994">
        <v>0.84094999999999998</v>
      </c>
      <c r="H3994" t="s">
        <v>7540</v>
      </c>
      <c r="I3994" t="s">
        <v>14</v>
      </c>
      <c r="J3994" s="2">
        <v>1.57169404851555E-8</v>
      </c>
      <c r="K3994">
        <v>6.3547479985518001</v>
      </c>
      <c r="L3994">
        <v>1</v>
      </c>
    </row>
    <row r="3995" spans="1:12" x14ac:dyDescent="0.2">
      <c r="A3995" t="s">
        <v>2968</v>
      </c>
      <c r="B3995">
        <v>49862102</v>
      </c>
      <c r="C3995">
        <v>49862268</v>
      </c>
      <c r="D3995">
        <v>1.7163000000000001E-2</v>
      </c>
      <c r="E3995">
        <v>10</v>
      </c>
      <c r="F3995">
        <v>0.85089999999999999</v>
      </c>
      <c r="G3995">
        <v>0.83374000000000004</v>
      </c>
      <c r="H3995" t="s">
        <v>7540</v>
      </c>
      <c r="I3995" t="s">
        <v>14</v>
      </c>
      <c r="J3995">
        <v>2.1452899041995901E-2</v>
      </c>
      <c r="K3995">
        <v>1.3749554736009</v>
      </c>
      <c r="L3995">
        <v>0</v>
      </c>
    </row>
    <row r="3996" spans="1:12" x14ac:dyDescent="0.2">
      <c r="A3996" t="s">
        <v>2968</v>
      </c>
      <c r="B3996">
        <v>51017548</v>
      </c>
      <c r="C3996">
        <v>51017614</v>
      </c>
      <c r="D3996">
        <v>-1.7963E-2</v>
      </c>
      <c r="E3996">
        <v>10</v>
      </c>
      <c r="F3996">
        <v>4.1300000000000003E-2</v>
      </c>
      <c r="G3996">
        <v>5.9263000000000003E-2</v>
      </c>
      <c r="H3996" t="s">
        <v>3186</v>
      </c>
      <c r="I3996" t="s">
        <v>14</v>
      </c>
      <c r="J3996">
        <v>7.5317232650130004E-4</v>
      </c>
      <c r="K3996">
        <v>2.5000931392562098</v>
      </c>
      <c r="L3996">
        <v>0</v>
      </c>
    </row>
    <row r="3997" spans="1:12" x14ac:dyDescent="0.2">
      <c r="A3997" t="s">
        <v>2968</v>
      </c>
      <c r="B3997">
        <v>51024616</v>
      </c>
      <c r="C3997">
        <v>51024756</v>
      </c>
      <c r="D3997">
        <v>4.0693E-2</v>
      </c>
      <c r="E3997">
        <v>10</v>
      </c>
      <c r="F3997">
        <v>0.76070000000000004</v>
      </c>
      <c r="G3997">
        <v>0.72001000000000004</v>
      </c>
      <c r="H3997" t="s">
        <v>7541</v>
      </c>
      <c r="I3997" t="s">
        <v>14</v>
      </c>
      <c r="J3997">
        <v>2.3000360815192501E-2</v>
      </c>
      <c r="K3997">
        <v>1.3510544105056099</v>
      </c>
      <c r="L3997">
        <v>0</v>
      </c>
    </row>
    <row r="3998" spans="1:12" x14ac:dyDescent="0.2">
      <c r="A3998" t="s">
        <v>2968</v>
      </c>
      <c r="B3998">
        <v>51225122</v>
      </c>
      <c r="C3998">
        <v>51225451</v>
      </c>
      <c r="D3998">
        <v>-1.7975000000000001E-2</v>
      </c>
      <c r="E3998">
        <v>10</v>
      </c>
      <c r="F3998">
        <v>0.12839999999999999</v>
      </c>
      <c r="G3998">
        <v>0.14638000000000001</v>
      </c>
      <c r="H3998" t="s">
        <v>7542</v>
      </c>
      <c r="I3998" t="s">
        <v>14</v>
      </c>
      <c r="J3998">
        <v>4.4267618953364998E-3</v>
      </c>
      <c r="K3998">
        <v>1.8972430233586699</v>
      </c>
      <c r="L3998">
        <v>0</v>
      </c>
    </row>
    <row r="3999" spans="1:12" x14ac:dyDescent="0.2">
      <c r="A3999" t="s">
        <v>2968</v>
      </c>
      <c r="B3999">
        <v>51390549</v>
      </c>
      <c r="C3999">
        <v>51390784</v>
      </c>
      <c r="D3999">
        <v>-4.9800999999999998E-2</v>
      </c>
      <c r="E3999">
        <v>14</v>
      </c>
      <c r="F3999">
        <v>0.14029</v>
      </c>
      <c r="G3999">
        <v>0.19009000000000001</v>
      </c>
      <c r="H3999" t="s">
        <v>3193</v>
      </c>
      <c r="I3999" t="s">
        <v>14</v>
      </c>
      <c r="J3999" s="2">
        <v>1.59586543374103E-7</v>
      </c>
      <c r="K3999">
        <v>5.4955428885377904</v>
      </c>
      <c r="L3999">
        <v>-1</v>
      </c>
    </row>
    <row r="4000" spans="1:12" x14ac:dyDescent="0.2">
      <c r="A4000" t="s">
        <v>2968</v>
      </c>
      <c r="B4000">
        <v>51630432</v>
      </c>
      <c r="C4000">
        <v>51630584</v>
      </c>
      <c r="D4000">
        <v>-1.072E-2</v>
      </c>
      <c r="E4000">
        <v>10</v>
      </c>
      <c r="F4000">
        <v>3.9899999999999998E-2</v>
      </c>
      <c r="G4000">
        <v>5.0619999999999998E-2</v>
      </c>
      <c r="H4000" t="s">
        <v>3148</v>
      </c>
      <c r="I4000" t="s">
        <v>14</v>
      </c>
      <c r="J4000">
        <v>0.50835585029153196</v>
      </c>
      <c r="K4000">
        <v>0.27676007600762398</v>
      </c>
      <c r="L4000">
        <v>0</v>
      </c>
    </row>
    <row r="4001" spans="1:12" x14ac:dyDescent="0.2">
      <c r="A4001" t="s">
        <v>2968</v>
      </c>
      <c r="B4001">
        <v>51646891</v>
      </c>
      <c r="C4001">
        <v>51647381</v>
      </c>
      <c r="D4001">
        <v>1.7916000000000001E-2</v>
      </c>
      <c r="E4001">
        <v>10</v>
      </c>
      <c r="F4001">
        <v>0.23960000000000001</v>
      </c>
      <c r="G4001">
        <v>0.22167999999999999</v>
      </c>
      <c r="H4001" t="s">
        <v>7543</v>
      </c>
      <c r="I4001" t="s">
        <v>14</v>
      </c>
      <c r="J4001">
        <v>0.38226926852215598</v>
      </c>
      <c r="K4001">
        <v>0.38523056066757599</v>
      </c>
      <c r="L4001">
        <v>0</v>
      </c>
    </row>
    <row r="4002" spans="1:12" x14ac:dyDescent="0.2">
      <c r="A4002" t="s">
        <v>2968</v>
      </c>
      <c r="B4002">
        <v>51646891</v>
      </c>
      <c r="C4002">
        <v>51647381</v>
      </c>
      <c r="D4002">
        <v>1.7916000000000001E-2</v>
      </c>
      <c r="E4002">
        <v>10</v>
      </c>
      <c r="F4002">
        <v>0.23960000000000001</v>
      </c>
      <c r="G4002">
        <v>0.22167999999999999</v>
      </c>
      <c r="H4002" t="s">
        <v>3148</v>
      </c>
      <c r="I4002" t="s">
        <v>14</v>
      </c>
      <c r="J4002">
        <v>0.38226926852215598</v>
      </c>
      <c r="K4002">
        <v>0.38523056066757599</v>
      </c>
      <c r="L4002">
        <v>0</v>
      </c>
    </row>
    <row r="4003" spans="1:12" x14ac:dyDescent="0.2">
      <c r="A4003" t="s">
        <v>2968</v>
      </c>
      <c r="B4003">
        <v>51688041</v>
      </c>
      <c r="C4003">
        <v>51688367</v>
      </c>
      <c r="D4003">
        <v>-3.7064E-2</v>
      </c>
      <c r="E4003">
        <v>10</v>
      </c>
      <c r="F4003">
        <v>0.21479999999999999</v>
      </c>
      <c r="G4003">
        <v>0.25185999999999997</v>
      </c>
      <c r="H4003" t="s">
        <v>3102</v>
      </c>
      <c r="I4003" t="s">
        <v>14</v>
      </c>
      <c r="J4003">
        <v>5.6695545481258103E-2</v>
      </c>
      <c r="K4003">
        <v>1.0459761296171199</v>
      </c>
      <c r="L4003">
        <v>0</v>
      </c>
    </row>
    <row r="4004" spans="1:12" x14ac:dyDescent="0.2">
      <c r="A4004" t="s">
        <v>2968</v>
      </c>
      <c r="B4004">
        <v>51702735</v>
      </c>
      <c r="C4004">
        <v>51703005</v>
      </c>
      <c r="D4004">
        <v>-1.2768E-2</v>
      </c>
      <c r="E4004">
        <v>10</v>
      </c>
      <c r="F4004">
        <v>0.1026</v>
      </c>
      <c r="G4004">
        <v>0.11537</v>
      </c>
      <c r="H4004" t="s">
        <v>3102</v>
      </c>
      <c r="I4004" t="s">
        <v>14</v>
      </c>
      <c r="J4004">
        <v>0.205142103801395</v>
      </c>
      <c r="K4004">
        <v>0.606475569850911</v>
      </c>
      <c r="L4004">
        <v>0</v>
      </c>
    </row>
    <row r="4005" spans="1:12" x14ac:dyDescent="0.2">
      <c r="A4005" t="s">
        <v>2968</v>
      </c>
      <c r="B4005">
        <v>51703324</v>
      </c>
      <c r="C4005">
        <v>51703491</v>
      </c>
      <c r="D4005">
        <v>-1.7902000000000001E-2</v>
      </c>
      <c r="E4005">
        <v>15</v>
      </c>
      <c r="F4005">
        <v>4.0333000000000001E-2</v>
      </c>
      <c r="G4005">
        <v>5.8236000000000003E-2</v>
      </c>
      <c r="H4005" t="s">
        <v>3102</v>
      </c>
      <c r="I4005" t="s">
        <v>14</v>
      </c>
      <c r="J4005">
        <v>5.8560386233353001E-3</v>
      </c>
      <c r="K4005">
        <v>1.8060683252004699</v>
      </c>
      <c r="L4005">
        <v>0</v>
      </c>
    </row>
    <row r="4006" spans="1:12" x14ac:dyDescent="0.2">
      <c r="A4006" t="s">
        <v>2968</v>
      </c>
      <c r="B4006">
        <v>51719369</v>
      </c>
      <c r="C4006">
        <v>51719431</v>
      </c>
      <c r="D4006">
        <v>-1.1958E-2</v>
      </c>
      <c r="E4006">
        <v>10</v>
      </c>
      <c r="F4006">
        <v>2.4199999999999999E-2</v>
      </c>
      <c r="G4006">
        <v>3.6158000000000003E-2</v>
      </c>
      <c r="H4006" t="s">
        <v>7544</v>
      </c>
      <c r="I4006" t="s">
        <v>14</v>
      </c>
      <c r="J4006">
        <v>6.0032986041300002E-3</v>
      </c>
      <c r="K4006">
        <v>1.7981461171126201</v>
      </c>
      <c r="L4006">
        <v>0</v>
      </c>
    </row>
    <row r="4007" spans="1:12" x14ac:dyDescent="0.2">
      <c r="A4007" t="s">
        <v>2968</v>
      </c>
      <c r="B4007">
        <v>51887593</v>
      </c>
      <c r="C4007">
        <v>51887716</v>
      </c>
      <c r="D4007">
        <v>2.0947E-2</v>
      </c>
      <c r="E4007">
        <v>10</v>
      </c>
      <c r="F4007">
        <v>0.19800000000000001</v>
      </c>
      <c r="G4007">
        <v>0.17705000000000001</v>
      </c>
      <c r="H4007" t="s">
        <v>3103</v>
      </c>
      <c r="I4007" t="s">
        <v>14</v>
      </c>
      <c r="J4007">
        <v>2.1086821981025902E-2</v>
      </c>
      <c r="K4007">
        <v>1.3810524583027499</v>
      </c>
      <c r="L4007">
        <v>0</v>
      </c>
    </row>
    <row r="4008" spans="1:12" x14ac:dyDescent="0.2">
      <c r="A4008" t="s">
        <v>2968</v>
      </c>
      <c r="B4008">
        <v>51949143</v>
      </c>
      <c r="C4008">
        <v>51949225</v>
      </c>
      <c r="D4008">
        <v>4.0662999999999998E-2</v>
      </c>
      <c r="E4008">
        <v>10</v>
      </c>
      <c r="F4008">
        <v>0.14940000000000001</v>
      </c>
      <c r="G4008">
        <v>0.10874</v>
      </c>
      <c r="H4008" t="s">
        <v>3105</v>
      </c>
      <c r="I4008" t="s">
        <v>14</v>
      </c>
      <c r="J4008">
        <v>5.3162013704442001E-3</v>
      </c>
      <c r="K4008">
        <v>1.8396573850957001</v>
      </c>
      <c r="L4008">
        <v>0</v>
      </c>
    </row>
    <row r="4009" spans="1:12" x14ac:dyDescent="0.2">
      <c r="A4009" t="s">
        <v>2968</v>
      </c>
      <c r="B4009">
        <v>52492687</v>
      </c>
      <c r="C4009">
        <v>52492781</v>
      </c>
      <c r="D4009">
        <v>5.1990000000000001E-2</v>
      </c>
      <c r="E4009">
        <v>12</v>
      </c>
      <c r="F4009">
        <v>0.32700000000000001</v>
      </c>
      <c r="G4009">
        <v>0.27500999999999998</v>
      </c>
      <c r="H4009" t="s">
        <v>3108</v>
      </c>
      <c r="I4009" t="s">
        <v>14</v>
      </c>
      <c r="J4009">
        <v>2.8661529976578299E-2</v>
      </c>
      <c r="K4009">
        <v>1.27512230071017</v>
      </c>
      <c r="L4009">
        <v>0</v>
      </c>
    </row>
    <row r="4010" spans="1:12" x14ac:dyDescent="0.2">
      <c r="A4010" t="s">
        <v>2968</v>
      </c>
      <c r="B4010">
        <v>52569846</v>
      </c>
      <c r="C4010">
        <v>52570061</v>
      </c>
      <c r="D4010">
        <v>-1.2963000000000001E-2</v>
      </c>
      <c r="E4010">
        <v>10</v>
      </c>
      <c r="F4010">
        <v>1.5900000000000001E-2</v>
      </c>
      <c r="G4010">
        <v>2.8863E-2</v>
      </c>
      <c r="H4010" t="s">
        <v>7545</v>
      </c>
      <c r="I4010" t="s">
        <v>14</v>
      </c>
      <c r="J4010">
        <v>0.30632409371080399</v>
      </c>
      <c r="K4010">
        <v>0.46528928860513102</v>
      </c>
      <c r="L4010">
        <v>0</v>
      </c>
    </row>
    <row r="4011" spans="1:12" x14ac:dyDescent="0.2">
      <c r="A4011" t="s">
        <v>2968</v>
      </c>
      <c r="B4011">
        <v>51002677</v>
      </c>
      <c r="C4011">
        <v>51002865</v>
      </c>
      <c r="D4011">
        <v>-3.9352999999999999E-2</v>
      </c>
      <c r="E4011">
        <v>10</v>
      </c>
      <c r="F4011">
        <v>0.40870000000000001</v>
      </c>
      <c r="G4011">
        <v>0.44805</v>
      </c>
      <c r="H4011" t="s">
        <v>3185</v>
      </c>
      <c r="I4011" t="s">
        <v>14</v>
      </c>
      <c r="J4011">
        <v>6.5371334839870704E-2</v>
      </c>
      <c r="K4011">
        <v>0.99659749213341098</v>
      </c>
      <c r="L4011">
        <v>0</v>
      </c>
    </row>
    <row r="4012" spans="1:12" x14ac:dyDescent="0.2">
      <c r="A4012" t="s">
        <v>2968</v>
      </c>
      <c r="B4012">
        <v>50969608</v>
      </c>
      <c r="C4012">
        <v>50969744</v>
      </c>
      <c r="D4012">
        <v>2.4036999999999999E-2</v>
      </c>
      <c r="E4012">
        <v>10</v>
      </c>
      <c r="F4012">
        <v>0.77129999999999999</v>
      </c>
      <c r="G4012">
        <v>0.74726000000000004</v>
      </c>
      <c r="H4012" t="s">
        <v>3184</v>
      </c>
      <c r="I4012" t="s">
        <v>14</v>
      </c>
      <c r="J4012">
        <v>5.0281078233447999E-3</v>
      </c>
      <c r="K4012">
        <v>1.8571027045358499</v>
      </c>
      <c r="L4012">
        <v>0</v>
      </c>
    </row>
    <row r="4013" spans="1:12" x14ac:dyDescent="0.2">
      <c r="A4013" t="s">
        <v>2968</v>
      </c>
      <c r="B4013">
        <v>50968484</v>
      </c>
      <c r="C4013">
        <v>50968691</v>
      </c>
      <c r="D4013">
        <v>-4.9077000000000003E-2</v>
      </c>
      <c r="E4013">
        <v>12</v>
      </c>
      <c r="F4013">
        <v>0.43908000000000003</v>
      </c>
      <c r="G4013">
        <v>0.48815999999999998</v>
      </c>
      <c r="H4013" t="s">
        <v>3184</v>
      </c>
      <c r="I4013" t="s">
        <v>14</v>
      </c>
      <c r="J4013">
        <v>4.8823097329148003E-2</v>
      </c>
      <c r="K4013">
        <v>1.0958671410677701</v>
      </c>
      <c r="L4013">
        <v>0</v>
      </c>
    </row>
    <row r="4014" spans="1:12" x14ac:dyDescent="0.2">
      <c r="A4014" t="s">
        <v>2968</v>
      </c>
      <c r="B4014">
        <v>50870521</v>
      </c>
      <c r="C4014">
        <v>50870628</v>
      </c>
      <c r="D4014">
        <v>-4.5454000000000001E-2</v>
      </c>
      <c r="E4014">
        <v>10</v>
      </c>
      <c r="F4014">
        <v>0.53310000000000002</v>
      </c>
      <c r="G4014">
        <v>0.57855000000000001</v>
      </c>
      <c r="H4014" t="s">
        <v>3183</v>
      </c>
      <c r="I4014" t="s">
        <v>14</v>
      </c>
      <c r="J4014">
        <v>3.7767756058132103E-2</v>
      </c>
      <c r="K4014">
        <v>1.1820689575882399</v>
      </c>
      <c r="L4014">
        <v>0</v>
      </c>
    </row>
    <row r="4015" spans="1:12" x14ac:dyDescent="0.2">
      <c r="A4015" t="s">
        <v>2968</v>
      </c>
      <c r="B4015">
        <v>49862511</v>
      </c>
      <c r="C4015">
        <v>49862606</v>
      </c>
      <c r="D4015">
        <v>2.7473999999999998E-2</v>
      </c>
      <c r="E4015">
        <v>11</v>
      </c>
      <c r="F4015">
        <v>0.86436000000000002</v>
      </c>
      <c r="G4015">
        <v>0.83689000000000002</v>
      </c>
      <c r="H4015" t="s">
        <v>7540</v>
      </c>
      <c r="I4015" t="s">
        <v>14</v>
      </c>
      <c r="J4015">
        <v>4.9007372827219997E-4</v>
      </c>
      <c r="K4015">
        <v>2.64947126964885</v>
      </c>
      <c r="L4015">
        <v>0</v>
      </c>
    </row>
    <row r="4016" spans="1:12" x14ac:dyDescent="0.2">
      <c r="A4016" t="s">
        <v>2968</v>
      </c>
      <c r="B4016">
        <v>49888103</v>
      </c>
      <c r="C4016">
        <v>49888239</v>
      </c>
      <c r="D4016">
        <v>5.1589000000000003E-2</v>
      </c>
      <c r="E4016">
        <v>10</v>
      </c>
      <c r="F4016">
        <v>0.80479999999999996</v>
      </c>
      <c r="G4016">
        <v>0.75321000000000005</v>
      </c>
      <c r="H4016" t="s">
        <v>7546</v>
      </c>
      <c r="I4016" t="s">
        <v>14</v>
      </c>
      <c r="J4016" s="2">
        <v>3.47661205087147E-5</v>
      </c>
      <c r="K4016">
        <v>3.56659841800067</v>
      </c>
      <c r="L4016">
        <v>0</v>
      </c>
    </row>
    <row r="4017" spans="1:12" x14ac:dyDescent="0.2">
      <c r="A4017" t="s">
        <v>2968</v>
      </c>
      <c r="B4017">
        <v>49897401</v>
      </c>
      <c r="C4017">
        <v>49897641</v>
      </c>
      <c r="D4017">
        <v>1.2086E-2</v>
      </c>
      <c r="E4017">
        <v>10</v>
      </c>
      <c r="F4017">
        <v>5.4199999999999998E-2</v>
      </c>
      <c r="G4017">
        <v>4.2113999999999999E-2</v>
      </c>
      <c r="H4017" t="s">
        <v>7547</v>
      </c>
      <c r="I4017" t="s">
        <v>14</v>
      </c>
      <c r="J4017">
        <v>0.98994816066361702</v>
      </c>
      <c r="K4017">
        <v>4.1183172036962402E-3</v>
      </c>
      <c r="L4017">
        <v>0</v>
      </c>
    </row>
    <row r="4018" spans="1:12" x14ac:dyDescent="0.2">
      <c r="A4018" t="s">
        <v>2968</v>
      </c>
      <c r="B4018">
        <v>50205447</v>
      </c>
      <c r="C4018">
        <v>50205513</v>
      </c>
      <c r="D4018">
        <v>-1.15E-2</v>
      </c>
      <c r="E4018">
        <v>10</v>
      </c>
      <c r="F4018">
        <v>2.4500000000000001E-2</v>
      </c>
      <c r="G4018">
        <v>3.5999999999999997E-2</v>
      </c>
      <c r="H4018" t="s">
        <v>3211</v>
      </c>
      <c r="I4018" t="s">
        <v>14</v>
      </c>
      <c r="J4018">
        <v>2.6522974483590999E-3</v>
      </c>
      <c r="K4018">
        <v>2.07014987237446</v>
      </c>
      <c r="L4018">
        <v>0</v>
      </c>
    </row>
    <row r="4019" spans="1:12" x14ac:dyDescent="0.2">
      <c r="A4019" t="s">
        <v>2968</v>
      </c>
      <c r="B4019">
        <v>50378303</v>
      </c>
      <c r="C4019">
        <v>50378466</v>
      </c>
      <c r="D4019">
        <v>1.9671999999999999E-2</v>
      </c>
      <c r="E4019">
        <v>13</v>
      </c>
      <c r="F4019">
        <v>0.85623000000000005</v>
      </c>
      <c r="G4019">
        <v>0.83655999999999997</v>
      </c>
      <c r="H4019" t="s">
        <v>3197</v>
      </c>
      <c r="I4019" t="s">
        <v>14</v>
      </c>
      <c r="J4019">
        <v>4.5088348175694997E-3</v>
      </c>
      <c r="K4019">
        <v>1.8917228485905699</v>
      </c>
      <c r="L4019">
        <v>0</v>
      </c>
    </row>
    <row r="4020" spans="1:12" x14ac:dyDescent="0.2">
      <c r="A4020" t="s">
        <v>2968</v>
      </c>
      <c r="B4020">
        <v>50383626</v>
      </c>
      <c r="C4020">
        <v>50383827</v>
      </c>
      <c r="D4020">
        <v>2.2704999999999999E-2</v>
      </c>
      <c r="E4020">
        <v>10</v>
      </c>
      <c r="F4020">
        <v>0.3226</v>
      </c>
      <c r="G4020">
        <v>0.29988999999999999</v>
      </c>
      <c r="H4020" t="s">
        <v>3196</v>
      </c>
      <c r="I4020" t="s">
        <v>14</v>
      </c>
      <c r="J4020">
        <v>0.13608550872493699</v>
      </c>
      <c r="K4020">
        <v>0.75160372546049503</v>
      </c>
      <c r="L4020">
        <v>0</v>
      </c>
    </row>
    <row r="4021" spans="1:12" x14ac:dyDescent="0.2">
      <c r="A4021" t="s">
        <v>2968</v>
      </c>
      <c r="B4021">
        <v>48746580</v>
      </c>
      <c r="C4021">
        <v>48746795</v>
      </c>
      <c r="D4021">
        <v>2.9626E-2</v>
      </c>
      <c r="E4021">
        <v>10</v>
      </c>
      <c r="F4021">
        <v>0.3916</v>
      </c>
      <c r="G4021">
        <v>0.36197000000000001</v>
      </c>
      <c r="H4021" t="s">
        <v>3165</v>
      </c>
      <c r="I4021" t="s">
        <v>14</v>
      </c>
      <c r="J4021">
        <v>0.23940607298782601</v>
      </c>
      <c r="K4021">
        <v>0.55225513230038803</v>
      </c>
      <c r="L4021">
        <v>0</v>
      </c>
    </row>
    <row r="4022" spans="1:12" x14ac:dyDescent="0.2">
      <c r="A4022" t="s">
        <v>2968</v>
      </c>
      <c r="B4022">
        <v>50402477</v>
      </c>
      <c r="C4022">
        <v>50402704</v>
      </c>
      <c r="D4022">
        <v>1.8540000000000001E-2</v>
      </c>
      <c r="E4022">
        <v>12</v>
      </c>
      <c r="F4022">
        <v>0.87733000000000005</v>
      </c>
      <c r="G4022">
        <v>0.85879000000000005</v>
      </c>
      <c r="H4022" t="s">
        <v>3196</v>
      </c>
      <c r="I4022" t="s">
        <v>14</v>
      </c>
      <c r="J4022">
        <v>5.3838820084677601E-2</v>
      </c>
      <c r="K4022">
        <v>1.0641380518954</v>
      </c>
      <c r="L4022">
        <v>0</v>
      </c>
    </row>
    <row r="4023" spans="1:12" x14ac:dyDescent="0.2">
      <c r="A4023" t="s">
        <v>2968</v>
      </c>
      <c r="B4023">
        <v>50666822</v>
      </c>
      <c r="C4023">
        <v>50666965</v>
      </c>
      <c r="D4023">
        <v>-2.3473999999999998E-2</v>
      </c>
      <c r="E4023">
        <v>10</v>
      </c>
      <c r="F4023">
        <v>0.316</v>
      </c>
      <c r="G4023">
        <v>0.33946999999999999</v>
      </c>
      <c r="H4023" t="s">
        <v>7548</v>
      </c>
      <c r="I4023" t="s">
        <v>14</v>
      </c>
      <c r="J4023">
        <v>0.360188528172742</v>
      </c>
      <c r="K4023">
        <v>0.40663964446774198</v>
      </c>
      <c r="L4023">
        <v>0</v>
      </c>
    </row>
    <row r="4024" spans="1:12" x14ac:dyDescent="0.2">
      <c r="A4024" t="s">
        <v>2968</v>
      </c>
      <c r="B4024">
        <v>50716934</v>
      </c>
      <c r="C4024">
        <v>50717040</v>
      </c>
      <c r="D4024">
        <v>1.3153E-2</v>
      </c>
      <c r="E4024">
        <v>10</v>
      </c>
      <c r="F4024">
        <v>0.78210000000000002</v>
      </c>
      <c r="G4024">
        <v>0.76895000000000002</v>
      </c>
      <c r="H4024" t="s">
        <v>7548</v>
      </c>
      <c r="I4024" t="s">
        <v>14</v>
      </c>
      <c r="J4024">
        <v>8.70889360820674E-2</v>
      </c>
      <c r="K4024">
        <v>0.90052752285598903</v>
      </c>
      <c r="L4024">
        <v>0</v>
      </c>
    </row>
    <row r="4025" spans="1:12" x14ac:dyDescent="0.2">
      <c r="A4025" t="s">
        <v>2968</v>
      </c>
      <c r="B4025">
        <v>50722590</v>
      </c>
      <c r="C4025">
        <v>50723200</v>
      </c>
      <c r="D4025">
        <v>-2.3151000000000001E-2</v>
      </c>
      <c r="E4025">
        <v>16</v>
      </c>
      <c r="F4025">
        <v>0.41613</v>
      </c>
      <c r="G4025">
        <v>0.43928</v>
      </c>
      <c r="H4025" t="s">
        <v>7549</v>
      </c>
      <c r="I4025" t="s">
        <v>14</v>
      </c>
      <c r="J4025">
        <v>0.24084250291201401</v>
      </c>
      <c r="K4025">
        <v>0.55018042708788895</v>
      </c>
      <c r="L4025">
        <v>0</v>
      </c>
    </row>
    <row r="4026" spans="1:12" x14ac:dyDescent="0.2">
      <c r="A4026" t="s">
        <v>2968</v>
      </c>
      <c r="B4026">
        <v>50723246</v>
      </c>
      <c r="C4026">
        <v>50723646</v>
      </c>
      <c r="D4026">
        <v>-1.6766E-2</v>
      </c>
      <c r="E4026">
        <v>10</v>
      </c>
      <c r="F4026">
        <v>0.1115</v>
      </c>
      <c r="G4026">
        <v>0.12827</v>
      </c>
      <c r="H4026" t="s">
        <v>7549</v>
      </c>
      <c r="I4026" t="s">
        <v>14</v>
      </c>
      <c r="J4026">
        <v>0.22009911603723201</v>
      </c>
      <c r="K4026">
        <v>0.58143719893105095</v>
      </c>
      <c r="L4026">
        <v>0</v>
      </c>
    </row>
    <row r="4027" spans="1:12" x14ac:dyDescent="0.2">
      <c r="A4027" t="s">
        <v>2968</v>
      </c>
      <c r="B4027">
        <v>50789698</v>
      </c>
      <c r="C4027">
        <v>50790182</v>
      </c>
      <c r="D4027">
        <v>1.7732000000000001E-2</v>
      </c>
      <c r="E4027">
        <v>10</v>
      </c>
      <c r="F4027">
        <v>0.77610000000000001</v>
      </c>
      <c r="G4027">
        <v>0.75836999999999999</v>
      </c>
      <c r="H4027" t="s">
        <v>3181</v>
      </c>
      <c r="I4027" t="s">
        <v>14</v>
      </c>
      <c r="J4027">
        <v>0.28345899668767</v>
      </c>
      <c r="K4027">
        <v>0.49188682083493401</v>
      </c>
      <c r="L4027">
        <v>0</v>
      </c>
    </row>
    <row r="4028" spans="1:12" x14ac:dyDescent="0.2">
      <c r="A4028" t="s">
        <v>2968</v>
      </c>
      <c r="B4028">
        <v>50854086</v>
      </c>
      <c r="C4028">
        <v>50854966</v>
      </c>
      <c r="D4028">
        <v>-3.0041000000000002E-2</v>
      </c>
      <c r="E4028">
        <v>10</v>
      </c>
      <c r="F4028">
        <v>0.69799999999999995</v>
      </c>
      <c r="G4028">
        <v>0.72804000000000002</v>
      </c>
      <c r="H4028" t="s">
        <v>7550</v>
      </c>
      <c r="I4028" t="s">
        <v>14</v>
      </c>
      <c r="J4028">
        <v>0.10695994572217001</v>
      </c>
      <c r="K4028">
        <v>0.83228095304365202</v>
      </c>
      <c r="L4028">
        <v>0</v>
      </c>
    </row>
    <row r="4029" spans="1:12" x14ac:dyDescent="0.2">
      <c r="A4029" t="s">
        <v>2968</v>
      </c>
      <c r="B4029">
        <v>50418090</v>
      </c>
      <c r="C4029">
        <v>50418395</v>
      </c>
      <c r="D4029">
        <v>2.7463000000000001E-2</v>
      </c>
      <c r="E4029">
        <v>10</v>
      </c>
      <c r="F4029">
        <v>0.75619999999999998</v>
      </c>
      <c r="G4029">
        <v>0.72874000000000005</v>
      </c>
      <c r="H4029" t="s">
        <v>7551</v>
      </c>
      <c r="I4029" t="s">
        <v>14</v>
      </c>
      <c r="J4029">
        <v>9.4676749637170196E-2</v>
      </c>
      <c r="K4029">
        <v>0.87324641953474602</v>
      </c>
      <c r="L4029">
        <v>0</v>
      </c>
    </row>
    <row r="4030" spans="1:12" x14ac:dyDescent="0.2">
      <c r="A4030" t="s">
        <v>2968</v>
      </c>
      <c r="B4030">
        <v>35496015</v>
      </c>
      <c r="C4030">
        <v>35496327</v>
      </c>
      <c r="D4030">
        <v>-5.0368999999999997E-2</v>
      </c>
      <c r="E4030">
        <v>10</v>
      </c>
      <c r="F4030">
        <v>0.53190000000000004</v>
      </c>
      <c r="G4030">
        <v>0.58226999999999995</v>
      </c>
      <c r="H4030" t="s">
        <v>3213</v>
      </c>
      <c r="I4030" t="s">
        <v>14</v>
      </c>
      <c r="J4030">
        <v>9.0727706411571005E-3</v>
      </c>
      <c r="K4030">
        <v>1.66273729475757</v>
      </c>
      <c r="L4030">
        <v>0</v>
      </c>
    </row>
    <row r="4031" spans="1:12" x14ac:dyDescent="0.2">
      <c r="A4031" t="s">
        <v>2968</v>
      </c>
      <c r="B4031">
        <v>35935885</v>
      </c>
      <c r="C4031">
        <v>35936108</v>
      </c>
      <c r="D4031">
        <v>-3.2329999999999998E-2</v>
      </c>
      <c r="E4031">
        <v>10</v>
      </c>
      <c r="F4031">
        <v>0.18029999999999999</v>
      </c>
      <c r="G4031">
        <v>0.21263000000000001</v>
      </c>
      <c r="H4031" t="s">
        <v>7552</v>
      </c>
      <c r="I4031" t="s">
        <v>14</v>
      </c>
      <c r="J4031">
        <v>6.7767127276704101E-2</v>
      </c>
      <c r="K4031">
        <v>0.98484895718512</v>
      </c>
      <c r="L4031">
        <v>0</v>
      </c>
    </row>
    <row r="4032" spans="1:12" x14ac:dyDescent="0.2">
      <c r="A4032" t="s">
        <v>2968</v>
      </c>
      <c r="B4032">
        <v>35309646</v>
      </c>
      <c r="C4032">
        <v>35309875</v>
      </c>
      <c r="D4032">
        <v>-0.119487</v>
      </c>
      <c r="E4032">
        <v>12</v>
      </c>
      <c r="F4032">
        <v>0.57274999999999998</v>
      </c>
      <c r="G4032">
        <v>0.69223999999999997</v>
      </c>
      <c r="H4032" t="s">
        <v>3364</v>
      </c>
      <c r="I4032" t="s">
        <v>14</v>
      </c>
      <c r="J4032" s="2">
        <v>1.9928792721209002E-6</v>
      </c>
      <c r="K4032">
        <v>4.58669815160727</v>
      </c>
      <c r="L4032">
        <v>0</v>
      </c>
    </row>
    <row r="4033" spans="1:12" x14ac:dyDescent="0.2">
      <c r="A4033" t="s">
        <v>2968</v>
      </c>
      <c r="B4033">
        <v>5293647</v>
      </c>
      <c r="C4033">
        <v>5293835</v>
      </c>
      <c r="D4033">
        <v>1.0966999999999999E-2</v>
      </c>
      <c r="E4033">
        <v>10</v>
      </c>
      <c r="F4033">
        <v>1.9400000000000001E-2</v>
      </c>
      <c r="G4033">
        <v>8.4329999999999995E-3</v>
      </c>
      <c r="H4033" t="s">
        <v>3229</v>
      </c>
      <c r="I4033" t="s">
        <v>14</v>
      </c>
      <c r="J4033" s="2">
        <v>7.5939060052883299E-5</v>
      </c>
      <c r="K4033">
        <v>3.2919501392149999</v>
      </c>
      <c r="L4033">
        <v>0</v>
      </c>
    </row>
    <row r="4034" spans="1:12" x14ac:dyDescent="0.2">
      <c r="A4034" t="s">
        <v>2968</v>
      </c>
      <c r="B4034">
        <v>5593956</v>
      </c>
      <c r="C4034">
        <v>5594047</v>
      </c>
      <c r="D4034">
        <v>1.6397999999999999E-2</v>
      </c>
      <c r="E4034">
        <v>16</v>
      </c>
      <c r="F4034">
        <v>0.83218999999999999</v>
      </c>
      <c r="G4034">
        <v>0.81579000000000002</v>
      </c>
      <c r="H4034" t="s">
        <v>3228</v>
      </c>
      <c r="I4034" t="s">
        <v>14</v>
      </c>
      <c r="J4034">
        <v>1.35691466855461E-2</v>
      </c>
      <c r="K4034">
        <v>1.52946978546204</v>
      </c>
      <c r="L4034">
        <v>0</v>
      </c>
    </row>
    <row r="4035" spans="1:12" x14ac:dyDescent="0.2">
      <c r="A4035" t="s">
        <v>2968</v>
      </c>
      <c r="B4035">
        <v>5694707</v>
      </c>
      <c r="C4035">
        <v>5694832</v>
      </c>
      <c r="D4035">
        <v>3.7484000000000003E-2</v>
      </c>
      <c r="E4035">
        <v>10</v>
      </c>
      <c r="F4035">
        <v>0.8488</v>
      </c>
      <c r="G4035">
        <v>0.81132000000000004</v>
      </c>
      <c r="H4035" t="s">
        <v>3222</v>
      </c>
      <c r="I4035" t="s">
        <v>14</v>
      </c>
      <c r="J4035" s="2">
        <v>1.0424556413569701E-6</v>
      </c>
      <c r="K4035">
        <v>4.82799295773677</v>
      </c>
      <c r="L4035">
        <v>0</v>
      </c>
    </row>
    <row r="4036" spans="1:12" x14ac:dyDescent="0.2">
      <c r="A4036" t="s">
        <v>2968</v>
      </c>
      <c r="B4036">
        <v>5785437</v>
      </c>
      <c r="C4036">
        <v>5785560</v>
      </c>
      <c r="D4036">
        <v>2.5658E-2</v>
      </c>
      <c r="E4036">
        <v>12</v>
      </c>
      <c r="F4036">
        <v>0.84333000000000002</v>
      </c>
      <c r="G4036">
        <v>0.81767999999999996</v>
      </c>
      <c r="H4036" t="s">
        <v>3216</v>
      </c>
      <c r="I4036" t="s">
        <v>14</v>
      </c>
      <c r="J4036">
        <v>1.7719048887336001E-3</v>
      </c>
      <c r="K4036">
        <v>2.2067103227545002</v>
      </c>
      <c r="L4036">
        <v>0</v>
      </c>
    </row>
    <row r="4037" spans="1:12" x14ac:dyDescent="0.2">
      <c r="A4037" t="s">
        <v>2968</v>
      </c>
      <c r="B4037">
        <v>5978299</v>
      </c>
      <c r="C4037">
        <v>5978397</v>
      </c>
      <c r="D4037">
        <v>-1.0881999999999999E-2</v>
      </c>
      <c r="E4037">
        <v>10</v>
      </c>
      <c r="F4037">
        <v>2E-3</v>
      </c>
      <c r="G4037">
        <v>1.2881999999999999E-2</v>
      </c>
      <c r="H4037" t="s">
        <v>7553</v>
      </c>
      <c r="I4037" t="s">
        <v>14</v>
      </c>
      <c r="J4037" s="2">
        <v>2.7565525944497099E-5</v>
      </c>
      <c r="K4037">
        <v>3.6498170758119901</v>
      </c>
      <c r="L4037">
        <v>0</v>
      </c>
    </row>
    <row r="4038" spans="1:12" x14ac:dyDescent="0.2">
      <c r="A4038" t="s">
        <v>2968</v>
      </c>
      <c r="B4038">
        <v>5978299</v>
      </c>
      <c r="C4038">
        <v>5978397</v>
      </c>
      <c r="D4038">
        <v>-1.0881999999999999E-2</v>
      </c>
      <c r="E4038">
        <v>10</v>
      </c>
      <c r="F4038">
        <v>2E-3</v>
      </c>
      <c r="G4038">
        <v>1.2881999999999999E-2</v>
      </c>
      <c r="H4038" t="s">
        <v>3218</v>
      </c>
      <c r="I4038" t="s">
        <v>14</v>
      </c>
      <c r="J4038" s="2">
        <v>2.7565525944497099E-5</v>
      </c>
      <c r="K4038">
        <v>3.6498170758119901</v>
      </c>
      <c r="L4038">
        <v>0</v>
      </c>
    </row>
    <row r="4039" spans="1:12" x14ac:dyDescent="0.2">
      <c r="A4039" t="s">
        <v>2968</v>
      </c>
      <c r="B4039">
        <v>6364560</v>
      </c>
      <c r="C4039">
        <v>6364718</v>
      </c>
      <c r="D4039">
        <v>-1.6892000000000001E-2</v>
      </c>
      <c r="E4039">
        <v>12</v>
      </c>
      <c r="F4039">
        <v>0.83008000000000004</v>
      </c>
      <c r="G4039">
        <v>0.84697999999999996</v>
      </c>
      <c r="H4039" t="s">
        <v>3220</v>
      </c>
      <c r="I4039" t="s">
        <v>14</v>
      </c>
      <c r="J4039">
        <v>2.3515678697205E-2</v>
      </c>
      <c r="K4039">
        <v>1.3436758168190299</v>
      </c>
      <c r="L4039">
        <v>0</v>
      </c>
    </row>
    <row r="4040" spans="1:12" x14ac:dyDescent="0.2">
      <c r="A4040" t="s">
        <v>2968</v>
      </c>
      <c r="B4040">
        <v>6476809</v>
      </c>
      <c r="C4040">
        <v>6476940</v>
      </c>
      <c r="D4040">
        <v>3.0602000000000001E-2</v>
      </c>
      <c r="E4040">
        <v>14</v>
      </c>
      <c r="F4040">
        <v>0.79264000000000001</v>
      </c>
      <c r="G4040">
        <v>0.76204000000000005</v>
      </c>
      <c r="H4040" t="s">
        <v>3226</v>
      </c>
      <c r="I4040" t="s">
        <v>14</v>
      </c>
      <c r="J4040">
        <v>1.163476235644E-4</v>
      </c>
      <c r="K4040">
        <v>3.1417538899044</v>
      </c>
      <c r="L4040">
        <v>0</v>
      </c>
    </row>
    <row r="4041" spans="1:12" x14ac:dyDescent="0.2">
      <c r="A4041" t="s">
        <v>2968</v>
      </c>
      <c r="B4041">
        <v>6686014</v>
      </c>
      <c r="C4041">
        <v>6686410</v>
      </c>
      <c r="D4041">
        <v>-2.4804E-2</v>
      </c>
      <c r="E4041">
        <v>10</v>
      </c>
      <c r="F4041">
        <v>0.79020000000000001</v>
      </c>
      <c r="G4041">
        <v>0.81499999999999995</v>
      </c>
      <c r="H4041" t="s">
        <v>3223</v>
      </c>
      <c r="I4041" t="s">
        <v>14</v>
      </c>
      <c r="J4041">
        <v>9.4653518531887706E-2</v>
      </c>
      <c r="K4041">
        <v>0.87327686478159094</v>
      </c>
      <c r="L4041">
        <v>0</v>
      </c>
    </row>
    <row r="4042" spans="1:12" x14ac:dyDescent="0.2">
      <c r="A4042" t="s">
        <v>2968</v>
      </c>
      <c r="B4042">
        <v>6693075</v>
      </c>
      <c r="C4042">
        <v>6693441</v>
      </c>
      <c r="D4042">
        <v>-1.9101E-2</v>
      </c>
      <c r="E4042">
        <v>12</v>
      </c>
      <c r="F4042">
        <v>0.80791999999999997</v>
      </c>
      <c r="G4042">
        <v>0.82701999999999998</v>
      </c>
      <c r="H4042" t="s">
        <v>3223</v>
      </c>
      <c r="I4042" t="s">
        <v>14</v>
      </c>
      <c r="J4042">
        <v>3.9837097082142399E-2</v>
      </c>
      <c r="K4042">
        <v>1.1638413799893601</v>
      </c>
      <c r="L4042">
        <v>0</v>
      </c>
    </row>
    <row r="4043" spans="1:12" x14ac:dyDescent="0.2">
      <c r="A4043" t="s">
        <v>2968</v>
      </c>
      <c r="B4043">
        <v>6693794</v>
      </c>
      <c r="C4043">
        <v>6694271</v>
      </c>
      <c r="D4043">
        <v>3.1196000000000002E-2</v>
      </c>
      <c r="E4043">
        <v>11</v>
      </c>
      <c r="F4043">
        <v>0.76278999999999997</v>
      </c>
      <c r="G4043">
        <v>0.73160000000000003</v>
      </c>
      <c r="H4043" t="s">
        <v>3223</v>
      </c>
      <c r="I4043" t="s">
        <v>14</v>
      </c>
      <c r="J4043">
        <v>1.6360159175368101E-2</v>
      </c>
      <c r="K4043">
        <v>1.4656177140804101</v>
      </c>
      <c r="L4043">
        <v>0</v>
      </c>
    </row>
    <row r="4044" spans="1:12" x14ac:dyDescent="0.2">
      <c r="A4044" t="s">
        <v>2968</v>
      </c>
      <c r="B4044">
        <v>6710700</v>
      </c>
      <c r="C4044">
        <v>6711064</v>
      </c>
      <c r="D4044">
        <v>-3.4403999999999997E-2</v>
      </c>
      <c r="E4044">
        <v>22</v>
      </c>
      <c r="F4044">
        <v>0.18340999999999999</v>
      </c>
      <c r="G4044">
        <v>0.21781</v>
      </c>
      <c r="H4044" t="s">
        <v>3223</v>
      </c>
      <c r="I4044" t="s">
        <v>14</v>
      </c>
      <c r="J4044">
        <v>5.5780289387089997E-4</v>
      </c>
      <c r="K4044">
        <v>2.60515115150731</v>
      </c>
      <c r="L4044">
        <v>0</v>
      </c>
    </row>
    <row r="4045" spans="1:12" x14ac:dyDescent="0.2">
      <c r="A4045" t="s">
        <v>2968</v>
      </c>
      <c r="B4045">
        <v>6733577</v>
      </c>
      <c r="C4045">
        <v>6733823</v>
      </c>
      <c r="D4045">
        <v>2.3917999999999998E-2</v>
      </c>
      <c r="E4045">
        <v>12</v>
      </c>
      <c r="F4045">
        <v>0.85724999999999996</v>
      </c>
      <c r="G4045">
        <v>0.83333000000000002</v>
      </c>
      <c r="H4045" t="s">
        <v>7554</v>
      </c>
      <c r="I4045" t="s">
        <v>14</v>
      </c>
      <c r="J4045">
        <v>3.12670888803179E-2</v>
      </c>
      <c r="K4045">
        <v>1.24513819976246</v>
      </c>
      <c r="L4045">
        <v>0</v>
      </c>
    </row>
    <row r="4046" spans="1:12" x14ac:dyDescent="0.2">
      <c r="A4046" t="s">
        <v>2968</v>
      </c>
      <c r="B4046">
        <v>6740705</v>
      </c>
      <c r="C4046">
        <v>6740841</v>
      </c>
      <c r="D4046">
        <v>2.0972999999999999E-2</v>
      </c>
      <c r="E4046">
        <v>10</v>
      </c>
      <c r="F4046">
        <v>4.4900000000000002E-2</v>
      </c>
      <c r="G4046">
        <v>2.3927E-2</v>
      </c>
      <c r="H4046" t="s">
        <v>3224</v>
      </c>
      <c r="I4046" t="s">
        <v>14</v>
      </c>
      <c r="J4046" s="2">
        <v>2.54569432121947E-7</v>
      </c>
      <c r="K4046">
        <v>5.3318664461623699</v>
      </c>
      <c r="L4046">
        <v>1</v>
      </c>
    </row>
    <row r="4047" spans="1:12" x14ac:dyDescent="0.2">
      <c r="A4047" t="s">
        <v>2968</v>
      </c>
      <c r="B4047">
        <v>6746209</v>
      </c>
      <c r="C4047">
        <v>6746497</v>
      </c>
      <c r="D4047">
        <v>3.0932000000000001E-2</v>
      </c>
      <c r="E4047">
        <v>10</v>
      </c>
      <c r="F4047">
        <v>0.7863</v>
      </c>
      <c r="G4047">
        <v>0.75536999999999999</v>
      </c>
      <c r="H4047" t="s">
        <v>3224</v>
      </c>
      <c r="I4047" t="s">
        <v>14</v>
      </c>
      <c r="J4047">
        <v>1.3228852414959001E-3</v>
      </c>
      <c r="K4047">
        <v>2.3071698397856002</v>
      </c>
      <c r="L4047">
        <v>0</v>
      </c>
    </row>
    <row r="4048" spans="1:12" x14ac:dyDescent="0.2">
      <c r="A4048" t="s">
        <v>2968</v>
      </c>
      <c r="B4048">
        <v>4909166</v>
      </c>
      <c r="C4048">
        <v>4909328</v>
      </c>
      <c r="D4048">
        <v>2.307E-2</v>
      </c>
      <c r="E4048">
        <v>12</v>
      </c>
      <c r="F4048">
        <v>0.19373000000000001</v>
      </c>
      <c r="G4048">
        <v>0.17066000000000001</v>
      </c>
      <c r="H4048" t="s">
        <v>7555</v>
      </c>
      <c r="I4048" t="s">
        <v>14</v>
      </c>
      <c r="J4048">
        <v>0.29782287428163801</v>
      </c>
      <c r="K4048">
        <v>0.47541164009730502</v>
      </c>
      <c r="L4048">
        <v>0</v>
      </c>
    </row>
    <row r="4049" spans="1:12" x14ac:dyDescent="0.2">
      <c r="A4049" t="s">
        <v>2968</v>
      </c>
      <c r="B4049">
        <v>6886408</v>
      </c>
      <c r="C4049">
        <v>6887562</v>
      </c>
      <c r="D4049">
        <v>-1.7288999999999999E-2</v>
      </c>
      <c r="E4049">
        <v>10</v>
      </c>
      <c r="F4049">
        <v>0.41389999999999999</v>
      </c>
      <c r="G4049">
        <v>0.43119000000000002</v>
      </c>
      <c r="H4049" t="s">
        <v>7556</v>
      </c>
      <c r="I4049" t="s">
        <v>14</v>
      </c>
      <c r="J4049">
        <v>0.56417128127501903</v>
      </c>
      <c r="K4049">
        <v>0.23586213632370601</v>
      </c>
      <c r="L4049">
        <v>0</v>
      </c>
    </row>
    <row r="4050" spans="1:12" x14ac:dyDescent="0.2">
      <c r="A4050" t="s">
        <v>2968</v>
      </c>
      <c r="B4050">
        <v>4689548</v>
      </c>
      <c r="C4050">
        <v>4689647</v>
      </c>
      <c r="D4050">
        <v>1.4683999999999999E-2</v>
      </c>
      <c r="E4050">
        <v>10</v>
      </c>
      <c r="F4050">
        <v>0.88900000000000001</v>
      </c>
      <c r="G4050">
        <v>0.87431999999999999</v>
      </c>
      <c r="H4050" t="s">
        <v>3241</v>
      </c>
      <c r="I4050" t="s">
        <v>14</v>
      </c>
      <c r="J4050">
        <v>4.9294971536993901E-2</v>
      </c>
      <c r="K4050">
        <v>1.0929339080107601</v>
      </c>
      <c r="L4050">
        <v>0</v>
      </c>
    </row>
    <row r="4051" spans="1:12" x14ac:dyDescent="0.2">
      <c r="A4051" t="s">
        <v>2968</v>
      </c>
      <c r="B4051">
        <v>4519017</v>
      </c>
      <c r="C4051">
        <v>4519247</v>
      </c>
      <c r="D4051">
        <v>1.7898000000000001E-2</v>
      </c>
      <c r="E4051">
        <v>10</v>
      </c>
      <c r="F4051">
        <v>0.82479999999999998</v>
      </c>
      <c r="G4051">
        <v>0.80689999999999995</v>
      </c>
      <c r="H4051" t="s">
        <v>3240</v>
      </c>
      <c r="I4051" t="s">
        <v>14</v>
      </c>
      <c r="J4051">
        <v>4.6925050167459702E-2</v>
      </c>
      <c r="K4051">
        <v>1.1098265662407401</v>
      </c>
      <c r="L4051">
        <v>0</v>
      </c>
    </row>
    <row r="4052" spans="1:12" x14ac:dyDescent="0.2">
      <c r="A4052" t="s">
        <v>2968</v>
      </c>
      <c r="B4052">
        <v>3700616</v>
      </c>
      <c r="C4052">
        <v>3700888</v>
      </c>
      <c r="D4052">
        <v>-1.5668999999999999E-2</v>
      </c>
      <c r="E4052">
        <v>10</v>
      </c>
      <c r="F4052">
        <v>8.8233000000000006E-2</v>
      </c>
      <c r="G4052">
        <v>0.10390000000000001</v>
      </c>
      <c r="H4052" t="s">
        <v>3230</v>
      </c>
      <c r="I4052" t="s">
        <v>14</v>
      </c>
      <c r="J4052">
        <v>0.485808317486909</v>
      </c>
      <c r="K4052">
        <v>0.29421766465397597</v>
      </c>
      <c r="L4052">
        <v>0</v>
      </c>
    </row>
    <row r="4053" spans="1:12" x14ac:dyDescent="0.2">
      <c r="A4053" t="s">
        <v>2968</v>
      </c>
      <c r="B4053">
        <v>3746464</v>
      </c>
      <c r="C4053">
        <v>3746585</v>
      </c>
      <c r="D4053">
        <v>1.6962999999999999E-2</v>
      </c>
      <c r="E4053">
        <v>10</v>
      </c>
      <c r="F4053">
        <v>0.75370000000000004</v>
      </c>
      <c r="G4053">
        <v>0.73673999999999995</v>
      </c>
      <c r="H4053" t="s">
        <v>3231</v>
      </c>
      <c r="I4053" t="s">
        <v>14</v>
      </c>
      <c r="J4053">
        <v>0.307761119796295</v>
      </c>
      <c r="K4053">
        <v>0.46361770196133001</v>
      </c>
      <c r="L4053">
        <v>0</v>
      </c>
    </row>
    <row r="4054" spans="1:12" x14ac:dyDescent="0.2">
      <c r="A4054" t="s">
        <v>2968</v>
      </c>
      <c r="B4054">
        <v>3754183</v>
      </c>
      <c r="C4054">
        <v>3754305</v>
      </c>
      <c r="D4054">
        <v>-1.3953E-2</v>
      </c>
      <c r="E4054">
        <v>10</v>
      </c>
      <c r="F4054">
        <v>0.80259999999999998</v>
      </c>
      <c r="G4054">
        <v>0.81655</v>
      </c>
      <c r="H4054" t="s">
        <v>3232</v>
      </c>
      <c r="I4054" t="s">
        <v>14</v>
      </c>
      <c r="J4054">
        <v>0.22689811404733601</v>
      </c>
      <c r="K4054">
        <v>0.57080535360010698</v>
      </c>
      <c r="L4054">
        <v>0</v>
      </c>
    </row>
    <row r="4055" spans="1:12" x14ac:dyDescent="0.2">
      <c r="A4055" t="s">
        <v>2968</v>
      </c>
      <c r="B4055">
        <v>3936597</v>
      </c>
      <c r="C4055">
        <v>3936878</v>
      </c>
      <c r="D4055">
        <v>-2.6075999999999998E-2</v>
      </c>
      <c r="E4055">
        <v>10</v>
      </c>
      <c r="F4055">
        <v>0.76719999999999999</v>
      </c>
      <c r="G4055">
        <v>0.79327999999999999</v>
      </c>
      <c r="H4055" t="s">
        <v>7557</v>
      </c>
      <c r="I4055" t="s">
        <v>14</v>
      </c>
      <c r="J4055">
        <v>2.1515597328703302E-2</v>
      </c>
      <c r="K4055">
        <v>1.3742168439956299</v>
      </c>
      <c r="L4055">
        <v>0</v>
      </c>
    </row>
    <row r="4056" spans="1:12" x14ac:dyDescent="0.2">
      <c r="A4056" t="s">
        <v>2968</v>
      </c>
      <c r="B4056">
        <v>3982931</v>
      </c>
      <c r="C4056">
        <v>3983040</v>
      </c>
      <c r="D4056">
        <v>1.4884E-2</v>
      </c>
      <c r="E4056">
        <v>10</v>
      </c>
      <c r="F4056">
        <v>0.83220000000000005</v>
      </c>
      <c r="G4056">
        <v>0.81732000000000005</v>
      </c>
      <c r="H4056" t="s">
        <v>7558</v>
      </c>
      <c r="I4056" t="s">
        <v>14</v>
      </c>
      <c r="J4056">
        <v>6.8844070580734107E-2</v>
      </c>
      <c r="K4056">
        <v>0.97972537350539102</v>
      </c>
      <c r="L4056">
        <v>0</v>
      </c>
    </row>
    <row r="4057" spans="1:12" x14ac:dyDescent="0.2">
      <c r="A4057" t="s">
        <v>2968</v>
      </c>
      <c r="B4057">
        <v>3982931</v>
      </c>
      <c r="C4057">
        <v>3983040</v>
      </c>
      <c r="D4057">
        <v>1.4884E-2</v>
      </c>
      <c r="E4057">
        <v>10</v>
      </c>
      <c r="F4057">
        <v>0.83220000000000005</v>
      </c>
      <c r="G4057">
        <v>0.81732000000000005</v>
      </c>
      <c r="H4057" t="s">
        <v>7559</v>
      </c>
      <c r="I4057" t="s">
        <v>14</v>
      </c>
      <c r="J4057">
        <v>6.8844070580734107E-2</v>
      </c>
      <c r="K4057">
        <v>0.97972537350539102</v>
      </c>
      <c r="L4057">
        <v>0</v>
      </c>
    </row>
    <row r="4058" spans="1:12" x14ac:dyDescent="0.2">
      <c r="A4058" t="s">
        <v>2968</v>
      </c>
      <c r="B4058">
        <v>4100734</v>
      </c>
      <c r="C4058">
        <v>4101034</v>
      </c>
      <c r="D4058">
        <v>3.7713999999999998E-2</v>
      </c>
      <c r="E4058">
        <v>10</v>
      </c>
      <c r="F4058">
        <v>0.84640000000000004</v>
      </c>
      <c r="G4058">
        <v>0.80869000000000002</v>
      </c>
      <c r="H4058" t="s">
        <v>3235</v>
      </c>
      <c r="I4058" t="s">
        <v>14</v>
      </c>
      <c r="J4058" s="2">
        <v>8.6860133942341707E-5</v>
      </c>
      <c r="K4058">
        <v>3.24431872716977</v>
      </c>
      <c r="L4058">
        <v>0</v>
      </c>
    </row>
    <row r="4059" spans="1:12" x14ac:dyDescent="0.2">
      <c r="A4059" t="s">
        <v>2968</v>
      </c>
      <c r="B4059">
        <v>4102339</v>
      </c>
      <c r="C4059">
        <v>4102531</v>
      </c>
      <c r="D4059">
        <v>4.1147000000000003E-2</v>
      </c>
      <c r="E4059">
        <v>15</v>
      </c>
      <c r="F4059">
        <v>0.89287000000000005</v>
      </c>
      <c r="G4059">
        <v>0.85172000000000003</v>
      </c>
      <c r="H4059" t="s">
        <v>3235</v>
      </c>
      <c r="I4059" t="s">
        <v>14</v>
      </c>
      <c r="J4059" s="2">
        <v>1.44394999115251E-7</v>
      </c>
      <c r="K4059">
        <v>5.5302790536710802</v>
      </c>
      <c r="L4059">
        <v>1</v>
      </c>
    </row>
    <row r="4060" spans="1:12" x14ac:dyDescent="0.2">
      <c r="A4060" t="s">
        <v>2968</v>
      </c>
      <c r="B4060">
        <v>4124005</v>
      </c>
      <c r="C4060">
        <v>4124101</v>
      </c>
      <c r="D4060">
        <v>1.4272E-2</v>
      </c>
      <c r="E4060">
        <v>14</v>
      </c>
      <c r="F4060">
        <v>6.3356999999999997E-2</v>
      </c>
      <c r="G4060">
        <v>4.9084999999999997E-2</v>
      </c>
      <c r="H4060" t="s">
        <v>3235</v>
      </c>
      <c r="I4060" t="s">
        <v>14</v>
      </c>
      <c r="J4060">
        <v>1.8462836892642999E-3</v>
      </c>
      <c r="K4060">
        <v>2.1931928363811299</v>
      </c>
      <c r="L4060">
        <v>0</v>
      </c>
    </row>
    <row r="4061" spans="1:12" x14ac:dyDescent="0.2">
      <c r="A4061" t="s">
        <v>2968</v>
      </c>
      <c r="B4061">
        <v>4322998</v>
      </c>
      <c r="C4061">
        <v>4323089</v>
      </c>
      <c r="D4061">
        <v>-3.7413000000000002E-2</v>
      </c>
      <c r="E4061">
        <v>13</v>
      </c>
      <c r="F4061">
        <v>0.77007999999999999</v>
      </c>
      <c r="G4061">
        <v>0.80749000000000004</v>
      </c>
      <c r="H4061" t="s">
        <v>3236</v>
      </c>
      <c r="I4061" t="s">
        <v>14</v>
      </c>
      <c r="J4061">
        <v>1.6838732291898999E-3</v>
      </c>
      <c r="K4061">
        <v>2.2250500033084402</v>
      </c>
      <c r="L4061">
        <v>0</v>
      </c>
    </row>
    <row r="4062" spans="1:12" x14ac:dyDescent="0.2">
      <c r="A4062" t="s">
        <v>2968</v>
      </c>
      <c r="B4062">
        <v>4328700</v>
      </c>
      <c r="C4062">
        <v>4328754</v>
      </c>
      <c r="D4062">
        <v>-1.2203E-2</v>
      </c>
      <c r="E4062">
        <v>10</v>
      </c>
      <c r="F4062">
        <v>2.8500000000000001E-2</v>
      </c>
      <c r="G4062">
        <v>4.0703000000000003E-2</v>
      </c>
      <c r="H4062" t="s">
        <v>3237</v>
      </c>
      <c r="I4062" t="s">
        <v>14</v>
      </c>
      <c r="J4062">
        <v>0.67554653363766304</v>
      </c>
      <c r="K4062">
        <v>0.164164427236001</v>
      </c>
      <c r="L4062">
        <v>0</v>
      </c>
    </row>
    <row r="4063" spans="1:12" x14ac:dyDescent="0.2">
      <c r="A4063" t="s">
        <v>2968</v>
      </c>
      <c r="B4063">
        <v>4329423</v>
      </c>
      <c r="C4063">
        <v>4329629</v>
      </c>
      <c r="D4063">
        <v>6.1728999999999999E-2</v>
      </c>
      <c r="E4063">
        <v>10</v>
      </c>
      <c r="F4063">
        <v>0.5484</v>
      </c>
      <c r="G4063">
        <v>0.48666999999999999</v>
      </c>
      <c r="H4063" t="s">
        <v>3237</v>
      </c>
      <c r="I4063" t="s">
        <v>14</v>
      </c>
      <c r="J4063">
        <v>1.78906509103758E-2</v>
      </c>
      <c r="K4063">
        <v>1.43599394960311</v>
      </c>
      <c r="L4063">
        <v>0</v>
      </c>
    </row>
    <row r="4064" spans="1:12" x14ac:dyDescent="0.2">
      <c r="A4064" t="s">
        <v>2968</v>
      </c>
      <c r="B4064">
        <v>4391595</v>
      </c>
      <c r="C4064">
        <v>4391987</v>
      </c>
      <c r="D4064">
        <v>-2.1833000000000002E-2</v>
      </c>
      <c r="E4064">
        <v>12</v>
      </c>
      <c r="F4064">
        <v>0.72150000000000003</v>
      </c>
      <c r="G4064">
        <v>0.74333000000000005</v>
      </c>
      <c r="H4064" t="s">
        <v>7560</v>
      </c>
      <c r="I4064" t="s">
        <v>14</v>
      </c>
      <c r="J4064">
        <v>0.242328001829658</v>
      </c>
      <c r="K4064">
        <v>0.54799419212353095</v>
      </c>
      <c r="L4064">
        <v>0</v>
      </c>
    </row>
    <row r="4065" spans="1:12" x14ac:dyDescent="0.2">
      <c r="A4065" t="s">
        <v>2968</v>
      </c>
      <c r="B4065">
        <v>4446395</v>
      </c>
      <c r="C4065">
        <v>4446580</v>
      </c>
      <c r="D4065">
        <v>3.3210999999999997E-2</v>
      </c>
      <c r="E4065">
        <v>16</v>
      </c>
      <c r="F4065">
        <v>0.84399999999999997</v>
      </c>
      <c r="G4065">
        <v>0.81079000000000001</v>
      </c>
      <c r="H4065" t="s">
        <v>3238</v>
      </c>
      <c r="I4065" t="s">
        <v>14</v>
      </c>
      <c r="J4065" s="2">
        <v>3.7805336374694401E-6</v>
      </c>
      <c r="K4065">
        <v>4.36816099752585</v>
      </c>
      <c r="L4065">
        <v>0</v>
      </c>
    </row>
    <row r="4066" spans="1:12" x14ac:dyDescent="0.2">
      <c r="A4066" t="s">
        <v>2968</v>
      </c>
      <c r="B4066">
        <v>4518464</v>
      </c>
      <c r="C4066">
        <v>4518703</v>
      </c>
      <c r="D4066">
        <v>-2.1357999999999999E-2</v>
      </c>
      <c r="E4066">
        <v>10</v>
      </c>
      <c r="F4066">
        <v>0.54079999999999995</v>
      </c>
      <c r="G4066">
        <v>0.56215999999999999</v>
      </c>
      <c r="H4066" t="s">
        <v>3240</v>
      </c>
      <c r="I4066" t="s">
        <v>14</v>
      </c>
      <c r="J4066">
        <v>0.47893906863619501</v>
      </c>
      <c r="K4066">
        <v>0.29910602711212703</v>
      </c>
      <c r="L4066">
        <v>0</v>
      </c>
    </row>
    <row r="4067" spans="1:12" x14ac:dyDescent="0.2">
      <c r="A4067" t="s">
        <v>2968</v>
      </c>
      <c r="B4067">
        <v>4688847</v>
      </c>
      <c r="C4067">
        <v>4688958</v>
      </c>
      <c r="D4067">
        <v>3.2585000000000003E-2</v>
      </c>
      <c r="E4067">
        <v>10</v>
      </c>
      <c r="F4067">
        <v>0.89759999999999995</v>
      </c>
      <c r="G4067">
        <v>0.86502000000000001</v>
      </c>
      <c r="H4067" t="s">
        <v>3241</v>
      </c>
      <c r="I4067" t="s">
        <v>14</v>
      </c>
      <c r="J4067" s="2">
        <v>1.7220097169121098E-5</v>
      </c>
      <c r="K4067">
        <v>3.8215427101834298</v>
      </c>
      <c r="L4067">
        <v>0</v>
      </c>
    </row>
    <row r="4068" spans="1:12" x14ac:dyDescent="0.2">
      <c r="A4068" t="s">
        <v>2968</v>
      </c>
      <c r="B4068">
        <v>3600361</v>
      </c>
      <c r="C4068">
        <v>3600481</v>
      </c>
      <c r="D4068">
        <v>1.9075000000000002E-2</v>
      </c>
      <c r="E4068">
        <v>14</v>
      </c>
      <c r="F4068">
        <v>0.83757000000000004</v>
      </c>
      <c r="G4068">
        <v>0.81850000000000001</v>
      </c>
      <c r="H4068" t="s">
        <v>3268</v>
      </c>
      <c r="I4068" t="s">
        <v>14</v>
      </c>
      <c r="J4068">
        <v>3.7509715363283201E-2</v>
      </c>
      <c r="K4068">
        <v>1.18465059409233</v>
      </c>
      <c r="L4068">
        <v>0</v>
      </c>
    </row>
    <row r="4069" spans="1:12" x14ac:dyDescent="0.2">
      <c r="A4069" t="s">
        <v>2968</v>
      </c>
      <c r="B4069">
        <v>7006063</v>
      </c>
      <c r="C4069">
        <v>7006379</v>
      </c>
      <c r="D4069">
        <v>-1.6025999999999999E-2</v>
      </c>
      <c r="E4069">
        <v>10</v>
      </c>
      <c r="F4069">
        <v>0.83150000000000002</v>
      </c>
      <c r="G4069">
        <v>0.84753000000000001</v>
      </c>
      <c r="H4069" t="s">
        <v>7561</v>
      </c>
      <c r="I4069" t="s">
        <v>14</v>
      </c>
      <c r="J4069">
        <v>3.1559978081260098E-2</v>
      </c>
      <c r="K4069">
        <v>1.2414803876585301</v>
      </c>
      <c r="L4069">
        <v>0</v>
      </c>
    </row>
    <row r="4070" spans="1:12" x14ac:dyDescent="0.2">
      <c r="A4070" t="s">
        <v>2968</v>
      </c>
      <c r="B4070">
        <v>7439625</v>
      </c>
      <c r="C4070">
        <v>7440051</v>
      </c>
      <c r="D4070">
        <v>-1.487E-2</v>
      </c>
      <c r="E4070">
        <v>13</v>
      </c>
      <c r="F4070">
        <v>0.84099999999999997</v>
      </c>
      <c r="G4070">
        <v>0.85587000000000002</v>
      </c>
      <c r="H4070" t="s">
        <v>3242</v>
      </c>
      <c r="I4070" t="s">
        <v>14</v>
      </c>
      <c r="J4070">
        <v>2.3336257514984002E-3</v>
      </c>
      <c r="K4070">
        <v>2.1140143153645599</v>
      </c>
      <c r="L4070">
        <v>0</v>
      </c>
    </row>
    <row r="4071" spans="1:12" x14ac:dyDescent="0.2">
      <c r="A4071" t="s">
        <v>2968</v>
      </c>
      <c r="B4071">
        <v>8335435</v>
      </c>
      <c r="C4071">
        <v>8335518</v>
      </c>
      <c r="D4071">
        <v>1.6211E-2</v>
      </c>
      <c r="E4071">
        <v>16</v>
      </c>
      <c r="F4071">
        <v>3.3875000000000002E-2</v>
      </c>
      <c r="G4071">
        <v>1.7663999999999999E-2</v>
      </c>
      <c r="H4071" t="s">
        <v>7562</v>
      </c>
      <c r="I4071" t="s">
        <v>14</v>
      </c>
      <c r="J4071" s="2">
        <v>1.50419326269535E-7</v>
      </c>
      <c r="K4071">
        <v>5.5201565244091499</v>
      </c>
      <c r="L4071">
        <v>1</v>
      </c>
    </row>
    <row r="4072" spans="1:12" x14ac:dyDescent="0.2">
      <c r="A4072" t="s">
        <v>2968</v>
      </c>
      <c r="B4072">
        <v>8363191</v>
      </c>
      <c r="C4072">
        <v>8363378</v>
      </c>
      <c r="D4072">
        <v>3.5681999999999998E-2</v>
      </c>
      <c r="E4072">
        <v>10</v>
      </c>
      <c r="F4072">
        <v>0.34300000000000003</v>
      </c>
      <c r="G4072">
        <v>0.30731999999999998</v>
      </c>
      <c r="H4072" t="s">
        <v>7563</v>
      </c>
      <c r="I4072" t="s">
        <v>14</v>
      </c>
      <c r="J4072">
        <v>0.24933077321031399</v>
      </c>
      <c r="K4072">
        <v>0.53838053829743404</v>
      </c>
      <c r="L4072">
        <v>0</v>
      </c>
    </row>
    <row r="4073" spans="1:12" x14ac:dyDescent="0.2">
      <c r="A4073" t="s">
        <v>2968</v>
      </c>
      <c r="B4073">
        <v>8485687</v>
      </c>
      <c r="C4073">
        <v>8485860</v>
      </c>
      <c r="D4073">
        <v>2.1482999999999999E-2</v>
      </c>
      <c r="E4073">
        <v>17</v>
      </c>
      <c r="F4073">
        <v>0.85358999999999996</v>
      </c>
      <c r="G4073">
        <v>0.83211000000000002</v>
      </c>
      <c r="H4073" t="s">
        <v>3245</v>
      </c>
      <c r="I4073" t="s">
        <v>14</v>
      </c>
      <c r="J4073">
        <v>3.0884039166495002E-3</v>
      </c>
      <c r="K4073">
        <v>2.0193077435488398</v>
      </c>
      <c r="L4073">
        <v>0</v>
      </c>
    </row>
    <row r="4074" spans="1:12" x14ac:dyDescent="0.2">
      <c r="A4074" t="s">
        <v>2968</v>
      </c>
      <c r="B4074">
        <v>8526589</v>
      </c>
      <c r="C4074">
        <v>8526758</v>
      </c>
      <c r="D4074">
        <v>6.0478999999999998E-2</v>
      </c>
      <c r="E4074">
        <v>19</v>
      </c>
      <c r="F4074">
        <v>0.73841999999999997</v>
      </c>
      <c r="G4074">
        <v>0.67793999999999999</v>
      </c>
      <c r="H4074" t="s">
        <v>3247</v>
      </c>
      <c r="I4074" t="s">
        <v>14</v>
      </c>
      <c r="J4074" s="2">
        <v>5.0781416708670603E-11</v>
      </c>
      <c r="K4074">
        <v>8.5750500185670901</v>
      </c>
      <c r="L4074">
        <v>1</v>
      </c>
    </row>
    <row r="4075" spans="1:12" x14ac:dyDescent="0.2">
      <c r="A4075" t="s">
        <v>2968</v>
      </c>
      <c r="B4075">
        <v>8530437</v>
      </c>
      <c r="C4075">
        <v>8530551</v>
      </c>
      <c r="D4075">
        <v>-1.8491E-2</v>
      </c>
      <c r="E4075">
        <v>12</v>
      </c>
      <c r="F4075">
        <v>0.83550000000000002</v>
      </c>
      <c r="G4075">
        <v>0.85399000000000003</v>
      </c>
      <c r="H4075" t="s">
        <v>3247</v>
      </c>
      <c r="I4075" t="s">
        <v>14</v>
      </c>
      <c r="J4075">
        <v>2.1419265956884401E-2</v>
      </c>
      <c r="K4075">
        <v>1.37553104404598</v>
      </c>
      <c r="L4075">
        <v>0</v>
      </c>
    </row>
    <row r="4076" spans="1:12" x14ac:dyDescent="0.2">
      <c r="A4076" t="s">
        <v>2968</v>
      </c>
      <c r="B4076">
        <v>8550156</v>
      </c>
      <c r="C4076">
        <v>8550342</v>
      </c>
      <c r="D4076">
        <v>4.3635E-2</v>
      </c>
      <c r="E4076">
        <v>14</v>
      </c>
      <c r="F4076">
        <v>0.85843000000000003</v>
      </c>
      <c r="G4076">
        <v>0.81479000000000001</v>
      </c>
      <c r="H4076" t="s">
        <v>3247</v>
      </c>
      <c r="I4076" t="s">
        <v>14</v>
      </c>
      <c r="J4076" s="2">
        <v>5.8016081640211097E-9</v>
      </c>
      <c r="K4076">
        <v>6.7276257255764103</v>
      </c>
      <c r="L4076">
        <v>1</v>
      </c>
    </row>
    <row r="4077" spans="1:12" x14ac:dyDescent="0.2">
      <c r="A4077" t="s">
        <v>2968</v>
      </c>
      <c r="B4077">
        <v>8611514</v>
      </c>
      <c r="C4077">
        <v>8611666</v>
      </c>
      <c r="D4077">
        <v>3.6927000000000001E-2</v>
      </c>
      <c r="E4077">
        <v>10</v>
      </c>
      <c r="F4077">
        <v>0.30170000000000002</v>
      </c>
      <c r="G4077">
        <v>0.26477000000000001</v>
      </c>
      <c r="H4077" t="s">
        <v>3248</v>
      </c>
      <c r="I4077" t="s">
        <v>14</v>
      </c>
      <c r="J4077">
        <v>0.17322152369315699</v>
      </c>
      <c r="K4077">
        <v>0.66747879299906399</v>
      </c>
      <c r="L4077">
        <v>0</v>
      </c>
    </row>
    <row r="4078" spans="1:12" x14ac:dyDescent="0.2">
      <c r="A4078" t="s">
        <v>2968</v>
      </c>
      <c r="B4078">
        <v>9323593</v>
      </c>
      <c r="C4078">
        <v>9323987</v>
      </c>
      <c r="D4078">
        <v>-1.7041000000000001E-2</v>
      </c>
      <c r="E4078">
        <v>11</v>
      </c>
      <c r="F4078">
        <v>1.0182E-2</v>
      </c>
      <c r="G4078">
        <v>2.7222E-2</v>
      </c>
      <c r="H4078" t="s">
        <v>7564</v>
      </c>
      <c r="I4078" t="s">
        <v>14</v>
      </c>
      <c r="J4078">
        <v>3.8028210288040002E-4</v>
      </c>
      <c r="K4078">
        <v>2.7389542151190498</v>
      </c>
      <c r="L4078">
        <v>0</v>
      </c>
    </row>
    <row r="4079" spans="1:12" x14ac:dyDescent="0.2">
      <c r="A4079" t="s">
        <v>2968</v>
      </c>
      <c r="B4079">
        <v>9323593</v>
      </c>
      <c r="C4079">
        <v>9323987</v>
      </c>
      <c r="D4079">
        <v>-1.7041000000000001E-2</v>
      </c>
      <c r="E4079">
        <v>11</v>
      </c>
      <c r="F4079">
        <v>1.0182E-2</v>
      </c>
      <c r="G4079">
        <v>2.7222E-2</v>
      </c>
      <c r="H4079" t="s">
        <v>7565</v>
      </c>
      <c r="I4079" t="s">
        <v>14</v>
      </c>
      <c r="J4079">
        <v>3.8028210288040002E-4</v>
      </c>
      <c r="K4079">
        <v>2.7389542151190498</v>
      </c>
      <c r="L4079">
        <v>0</v>
      </c>
    </row>
    <row r="4080" spans="1:12" x14ac:dyDescent="0.2">
      <c r="A4080" t="s">
        <v>2968</v>
      </c>
      <c r="B4080">
        <v>9363019</v>
      </c>
      <c r="C4080">
        <v>9363221</v>
      </c>
      <c r="D4080">
        <v>-1.5273999999999999E-2</v>
      </c>
      <c r="E4080">
        <v>14</v>
      </c>
      <c r="F4080">
        <v>2.7356999999999999E-2</v>
      </c>
      <c r="G4080">
        <v>4.2632000000000003E-2</v>
      </c>
      <c r="H4080" t="s">
        <v>7566</v>
      </c>
      <c r="I4080" t="s">
        <v>14</v>
      </c>
      <c r="J4080" s="2">
        <v>2.5824229522877302E-6</v>
      </c>
      <c r="K4080">
        <v>4.5079292576081196</v>
      </c>
      <c r="L4080">
        <v>0</v>
      </c>
    </row>
    <row r="4081" spans="1:12" x14ac:dyDescent="0.2">
      <c r="A4081" t="s">
        <v>2968</v>
      </c>
      <c r="B4081">
        <v>9406839</v>
      </c>
      <c r="C4081">
        <v>9407055</v>
      </c>
      <c r="D4081">
        <v>-1.7801999999999998E-2</v>
      </c>
      <c r="E4081">
        <v>13</v>
      </c>
      <c r="F4081">
        <v>4.7461999999999997E-2</v>
      </c>
      <c r="G4081">
        <v>6.5263000000000002E-2</v>
      </c>
      <c r="H4081" t="s">
        <v>7567</v>
      </c>
      <c r="I4081" t="s">
        <v>14</v>
      </c>
      <c r="J4081">
        <v>3.7624488278002002E-3</v>
      </c>
      <c r="K4081">
        <v>1.95201296095288</v>
      </c>
      <c r="L4081">
        <v>0</v>
      </c>
    </row>
    <row r="4082" spans="1:12" x14ac:dyDescent="0.2">
      <c r="A4082" t="s">
        <v>2968</v>
      </c>
      <c r="B4082">
        <v>9674674</v>
      </c>
      <c r="C4082">
        <v>9675297</v>
      </c>
      <c r="D4082">
        <v>-1.4736000000000001E-2</v>
      </c>
      <c r="E4082">
        <v>36</v>
      </c>
      <c r="F4082">
        <v>7.731E-3</v>
      </c>
      <c r="G4082">
        <v>2.2467000000000001E-2</v>
      </c>
      <c r="H4082" t="s">
        <v>3249</v>
      </c>
      <c r="I4082" t="s">
        <v>14</v>
      </c>
      <c r="J4082">
        <v>0.33956295303584799</v>
      </c>
      <c r="K4082">
        <v>0.42907359215206597</v>
      </c>
      <c r="L4082">
        <v>0</v>
      </c>
    </row>
    <row r="4083" spans="1:12" x14ac:dyDescent="0.2">
      <c r="A4083" t="s">
        <v>2968</v>
      </c>
      <c r="B4083">
        <v>9838466</v>
      </c>
      <c r="C4083">
        <v>9838659</v>
      </c>
      <c r="D4083">
        <v>1.2926999999999999E-2</v>
      </c>
      <c r="E4083">
        <v>13</v>
      </c>
      <c r="F4083">
        <v>0.85899999999999999</v>
      </c>
      <c r="G4083">
        <v>0.84606999999999999</v>
      </c>
      <c r="H4083" t="s">
        <v>7568</v>
      </c>
      <c r="I4083" t="s">
        <v>14</v>
      </c>
      <c r="J4083">
        <v>7.4713108682037205E-2</v>
      </c>
      <c r="K4083">
        <v>0.95206644511301497</v>
      </c>
      <c r="L4083">
        <v>0</v>
      </c>
    </row>
    <row r="4084" spans="1:12" x14ac:dyDescent="0.2">
      <c r="A4084" t="s">
        <v>2968</v>
      </c>
      <c r="B4084">
        <v>10138478</v>
      </c>
      <c r="C4084">
        <v>10138602</v>
      </c>
      <c r="D4084">
        <v>3.5671000000000001E-2</v>
      </c>
      <c r="E4084">
        <v>10</v>
      </c>
      <c r="F4084">
        <v>0.87860000000000005</v>
      </c>
      <c r="G4084">
        <v>0.84292999999999996</v>
      </c>
      <c r="H4084" t="s">
        <v>3254</v>
      </c>
      <c r="I4084" t="s">
        <v>14</v>
      </c>
      <c r="J4084">
        <v>1.141891733992E-4</v>
      </c>
      <c r="K4084">
        <v>3.14688742909056</v>
      </c>
      <c r="L4084">
        <v>0</v>
      </c>
    </row>
    <row r="4085" spans="1:12" x14ac:dyDescent="0.2">
      <c r="A4085" t="s">
        <v>2968</v>
      </c>
      <c r="B4085">
        <v>10305442</v>
      </c>
      <c r="C4085">
        <v>10305876</v>
      </c>
      <c r="D4085">
        <v>-1.0923E-2</v>
      </c>
      <c r="E4085">
        <v>10</v>
      </c>
      <c r="F4085">
        <v>0.157</v>
      </c>
      <c r="G4085">
        <v>0.16792000000000001</v>
      </c>
      <c r="H4085" t="s">
        <v>7569</v>
      </c>
      <c r="I4085" t="s">
        <v>14</v>
      </c>
      <c r="J4085">
        <v>0.42466032717604002</v>
      </c>
      <c r="K4085">
        <v>0.345491411869909</v>
      </c>
      <c r="L4085">
        <v>0</v>
      </c>
    </row>
    <row r="4086" spans="1:12" x14ac:dyDescent="0.2">
      <c r="A4086" t="s">
        <v>2968</v>
      </c>
      <c r="B4086">
        <v>7934344</v>
      </c>
      <c r="C4086">
        <v>7934486</v>
      </c>
      <c r="D4086">
        <v>-3.3221000000000001E-2</v>
      </c>
      <c r="E4086">
        <v>10</v>
      </c>
      <c r="F4086">
        <v>0.82120000000000004</v>
      </c>
      <c r="G4086">
        <v>0.85441999999999996</v>
      </c>
      <c r="H4086" t="s">
        <v>3250</v>
      </c>
      <c r="I4086" t="s">
        <v>14</v>
      </c>
      <c r="J4086">
        <v>1.39011154789463E-2</v>
      </c>
      <c r="K4086">
        <v>1.5226914400568501</v>
      </c>
      <c r="L4086">
        <v>0</v>
      </c>
    </row>
    <row r="4087" spans="1:12" x14ac:dyDescent="0.2">
      <c r="A4087" t="s">
        <v>2968</v>
      </c>
      <c r="B4087">
        <v>7348549</v>
      </c>
      <c r="C4087">
        <v>7348951</v>
      </c>
      <c r="D4087">
        <v>3.7829000000000002E-2</v>
      </c>
      <c r="E4087">
        <v>10</v>
      </c>
      <c r="F4087">
        <v>0.23580000000000001</v>
      </c>
      <c r="G4087">
        <v>0.19797000000000001</v>
      </c>
      <c r="H4087" t="s">
        <v>3242</v>
      </c>
      <c r="I4087" t="s">
        <v>14</v>
      </c>
      <c r="J4087">
        <v>7.7189097768330606E-2</v>
      </c>
      <c r="K4087">
        <v>0.94127704548765001</v>
      </c>
      <c r="L4087">
        <v>0</v>
      </c>
    </row>
    <row r="4088" spans="1:12" x14ac:dyDescent="0.2">
      <c r="A4088" t="s">
        <v>2968</v>
      </c>
      <c r="B4088">
        <v>7931725</v>
      </c>
      <c r="C4088">
        <v>7931898</v>
      </c>
      <c r="D4088">
        <v>3.2405999999999997E-2</v>
      </c>
      <c r="E4088">
        <v>10</v>
      </c>
      <c r="F4088">
        <v>0.85580000000000001</v>
      </c>
      <c r="G4088">
        <v>0.82338999999999996</v>
      </c>
      <c r="H4088" t="s">
        <v>3250</v>
      </c>
      <c r="I4088" t="s">
        <v>14</v>
      </c>
      <c r="J4088">
        <v>1.358293160123E-4</v>
      </c>
      <c r="K4088">
        <v>3.0889628810511098</v>
      </c>
      <c r="L4088">
        <v>0</v>
      </c>
    </row>
    <row r="4089" spans="1:12" x14ac:dyDescent="0.2">
      <c r="A4089" t="s">
        <v>2968</v>
      </c>
      <c r="B4089">
        <v>7910343</v>
      </c>
      <c r="C4089">
        <v>7910462</v>
      </c>
      <c r="D4089">
        <v>2.5832000000000001E-2</v>
      </c>
      <c r="E4089">
        <v>10</v>
      </c>
      <c r="F4089">
        <v>0.86119999999999997</v>
      </c>
      <c r="G4089">
        <v>0.83536999999999995</v>
      </c>
      <c r="H4089" t="s">
        <v>3267</v>
      </c>
      <c r="I4089" t="s">
        <v>14</v>
      </c>
      <c r="J4089">
        <v>2.7758781523369997E-4</v>
      </c>
      <c r="K4089">
        <v>2.8466040356512501</v>
      </c>
      <c r="L4089">
        <v>0</v>
      </c>
    </row>
    <row r="4090" spans="1:12" x14ac:dyDescent="0.2">
      <c r="A4090" t="s">
        <v>2968</v>
      </c>
      <c r="B4090">
        <v>7483725</v>
      </c>
      <c r="C4090">
        <v>7483974</v>
      </c>
      <c r="D4090">
        <v>-1.4083999999999999E-2</v>
      </c>
      <c r="E4090">
        <v>10</v>
      </c>
      <c r="F4090">
        <v>0.67259999999999998</v>
      </c>
      <c r="G4090">
        <v>0.68667999999999996</v>
      </c>
      <c r="H4090" t="s">
        <v>3243</v>
      </c>
      <c r="I4090" t="s">
        <v>14</v>
      </c>
      <c r="J4090">
        <v>0.27024547714872699</v>
      </c>
      <c r="K4090">
        <v>0.50892493866163302</v>
      </c>
      <c r="L4090">
        <v>0</v>
      </c>
    </row>
    <row r="4091" spans="1:12" x14ac:dyDescent="0.2">
      <c r="A4091" t="s">
        <v>2968</v>
      </c>
      <c r="B4091">
        <v>7515311</v>
      </c>
      <c r="C4091">
        <v>7515622</v>
      </c>
      <c r="D4091">
        <v>-1.8433000000000001E-2</v>
      </c>
      <c r="E4091">
        <v>10</v>
      </c>
      <c r="F4091">
        <v>0.80489999999999995</v>
      </c>
      <c r="G4091">
        <v>0.82333000000000001</v>
      </c>
      <c r="H4091" t="s">
        <v>7570</v>
      </c>
      <c r="I4091" t="s">
        <v>14</v>
      </c>
      <c r="J4091">
        <v>3.68616273425234E-2</v>
      </c>
      <c r="K4091">
        <v>1.1903605315996799</v>
      </c>
      <c r="L4091">
        <v>0</v>
      </c>
    </row>
    <row r="4092" spans="1:12" x14ac:dyDescent="0.2">
      <c r="A4092" t="s">
        <v>2968</v>
      </c>
      <c r="B4092">
        <v>7550645</v>
      </c>
      <c r="C4092">
        <v>7550862</v>
      </c>
      <c r="D4092">
        <v>2.7505000000000002E-2</v>
      </c>
      <c r="E4092">
        <v>10</v>
      </c>
      <c r="F4092">
        <v>0.85940000000000005</v>
      </c>
      <c r="G4092">
        <v>0.83189000000000002</v>
      </c>
      <c r="H4092" t="s">
        <v>3257</v>
      </c>
      <c r="I4092" t="s">
        <v>14</v>
      </c>
      <c r="J4092">
        <v>9.172117734916E-4</v>
      </c>
      <c r="K4092">
        <v>2.4356856515861498</v>
      </c>
      <c r="L4092">
        <v>0</v>
      </c>
    </row>
    <row r="4093" spans="1:12" x14ac:dyDescent="0.2">
      <c r="A4093" t="s">
        <v>2968</v>
      </c>
      <c r="B4093">
        <v>7554981</v>
      </c>
      <c r="C4093">
        <v>7555122</v>
      </c>
      <c r="D4093">
        <v>3.2911000000000003E-2</v>
      </c>
      <c r="E4093">
        <v>14</v>
      </c>
      <c r="F4093">
        <v>0.84286000000000005</v>
      </c>
      <c r="G4093">
        <v>0.80994999999999995</v>
      </c>
      <c r="H4093" t="s">
        <v>3257</v>
      </c>
      <c r="I4093" t="s">
        <v>14</v>
      </c>
      <c r="J4093" s="2">
        <v>3.4181296111199897E-8</v>
      </c>
      <c r="K4093">
        <v>6.0549899214153298</v>
      </c>
      <c r="L4093">
        <v>1</v>
      </c>
    </row>
    <row r="4094" spans="1:12" x14ac:dyDescent="0.2">
      <c r="A4094" t="s">
        <v>2968</v>
      </c>
      <c r="B4094">
        <v>7613713</v>
      </c>
      <c r="C4094">
        <v>7614036</v>
      </c>
      <c r="D4094">
        <v>-1.0198E-2</v>
      </c>
      <c r="E4094">
        <v>10</v>
      </c>
      <c r="F4094">
        <v>0.82809999999999995</v>
      </c>
      <c r="G4094">
        <v>0.83830000000000005</v>
      </c>
      <c r="H4094" t="s">
        <v>3259</v>
      </c>
      <c r="I4094" t="s">
        <v>14</v>
      </c>
      <c r="J4094">
        <v>0.36402774956953998</v>
      </c>
      <c r="K4094">
        <v>0.40308843335766797</v>
      </c>
      <c r="L4094">
        <v>0</v>
      </c>
    </row>
    <row r="4095" spans="1:12" x14ac:dyDescent="0.2">
      <c r="A4095" t="s">
        <v>2968</v>
      </c>
      <c r="B4095">
        <v>7615473</v>
      </c>
      <c r="C4095">
        <v>7615583</v>
      </c>
      <c r="D4095">
        <v>-2.3163E-2</v>
      </c>
      <c r="E4095">
        <v>10</v>
      </c>
      <c r="F4095">
        <v>0.79310000000000003</v>
      </c>
      <c r="G4095">
        <v>0.81625999999999999</v>
      </c>
      <c r="H4095" t="s">
        <v>3259</v>
      </c>
      <c r="I4095" t="s">
        <v>14</v>
      </c>
      <c r="J4095">
        <v>4.0531392937450004E-3</v>
      </c>
      <c r="K4095">
        <v>1.9276086669001999</v>
      </c>
      <c r="L4095">
        <v>0</v>
      </c>
    </row>
    <row r="4096" spans="1:12" x14ac:dyDescent="0.2">
      <c r="A4096" t="s">
        <v>2968</v>
      </c>
      <c r="B4096">
        <v>7616598</v>
      </c>
      <c r="C4096">
        <v>7616736</v>
      </c>
      <c r="D4096">
        <v>2.1426000000000001E-2</v>
      </c>
      <c r="E4096">
        <v>10</v>
      </c>
      <c r="F4096">
        <v>0.82389999999999997</v>
      </c>
      <c r="G4096">
        <v>0.80247000000000002</v>
      </c>
      <c r="H4096" t="s">
        <v>3260</v>
      </c>
      <c r="I4096" t="s">
        <v>14</v>
      </c>
      <c r="J4096">
        <v>6.7797148565686305E-2</v>
      </c>
      <c r="K4096">
        <v>0.98482107877623004</v>
      </c>
      <c r="L4096">
        <v>0</v>
      </c>
    </row>
    <row r="4097" spans="1:12" x14ac:dyDescent="0.2">
      <c r="A4097" t="s">
        <v>2968</v>
      </c>
      <c r="B4097">
        <v>7622406</v>
      </c>
      <c r="C4097">
        <v>7622682</v>
      </c>
      <c r="D4097">
        <v>-1.5857E-2</v>
      </c>
      <c r="E4097">
        <v>18</v>
      </c>
      <c r="F4097">
        <v>0.83989000000000003</v>
      </c>
      <c r="G4097">
        <v>0.85575000000000001</v>
      </c>
      <c r="H4097" t="s">
        <v>3261</v>
      </c>
      <c r="I4097" t="s">
        <v>14</v>
      </c>
      <c r="J4097">
        <v>9.4670789435660004E-4</v>
      </c>
      <c r="K4097">
        <v>2.42451414976866</v>
      </c>
      <c r="L4097">
        <v>0</v>
      </c>
    </row>
    <row r="4098" spans="1:12" x14ac:dyDescent="0.2">
      <c r="A4098" t="s">
        <v>2968</v>
      </c>
      <c r="B4098">
        <v>7632734</v>
      </c>
      <c r="C4098">
        <v>7633101</v>
      </c>
      <c r="D4098">
        <v>2.3557999999999999E-2</v>
      </c>
      <c r="E4098">
        <v>20</v>
      </c>
      <c r="F4098">
        <v>0.86439999999999995</v>
      </c>
      <c r="G4098">
        <v>0.84084000000000003</v>
      </c>
      <c r="H4098" t="s">
        <v>3263</v>
      </c>
      <c r="I4098" t="s">
        <v>14</v>
      </c>
      <c r="J4098">
        <v>6.4012690331970005E-4</v>
      </c>
      <c r="K4098">
        <v>2.5550777601149801</v>
      </c>
      <c r="L4098">
        <v>0</v>
      </c>
    </row>
    <row r="4099" spans="1:12" x14ac:dyDescent="0.2">
      <c r="A4099" t="s">
        <v>2968</v>
      </c>
      <c r="B4099">
        <v>7644550</v>
      </c>
      <c r="C4099">
        <v>7644746</v>
      </c>
      <c r="D4099">
        <v>-1.1651999999999999E-2</v>
      </c>
      <c r="E4099">
        <v>16</v>
      </c>
      <c r="F4099">
        <v>0.85055999999999998</v>
      </c>
      <c r="G4099">
        <v>0.86221000000000003</v>
      </c>
      <c r="H4099" t="s">
        <v>7571</v>
      </c>
      <c r="I4099" t="s">
        <v>14</v>
      </c>
      <c r="J4099">
        <v>0.17574356150411</v>
      </c>
      <c r="K4099">
        <v>0.66193567574502699</v>
      </c>
      <c r="L4099">
        <v>0</v>
      </c>
    </row>
    <row r="4100" spans="1:12" x14ac:dyDescent="0.2">
      <c r="A4100" t="s">
        <v>2968</v>
      </c>
      <c r="B4100">
        <v>7702064</v>
      </c>
      <c r="C4100">
        <v>7702419</v>
      </c>
      <c r="D4100">
        <v>-2.2641999999999999E-2</v>
      </c>
      <c r="E4100">
        <v>10</v>
      </c>
      <c r="F4100">
        <v>0.70820000000000005</v>
      </c>
      <c r="G4100">
        <v>0.73084000000000005</v>
      </c>
      <c r="H4100" t="s">
        <v>7572</v>
      </c>
      <c r="I4100" t="s">
        <v>14</v>
      </c>
      <c r="J4100">
        <v>9.5650989217165902E-2</v>
      </c>
      <c r="K4100">
        <v>0.87050903482028696</v>
      </c>
      <c r="L4100">
        <v>0</v>
      </c>
    </row>
    <row r="4101" spans="1:12" x14ac:dyDescent="0.2">
      <c r="A4101" t="s">
        <v>2968</v>
      </c>
      <c r="B4101">
        <v>7847867</v>
      </c>
      <c r="C4101">
        <v>7847974</v>
      </c>
      <c r="D4101">
        <v>-1.7267999999999999E-2</v>
      </c>
      <c r="E4101">
        <v>10</v>
      </c>
      <c r="F4101">
        <v>0.79910000000000003</v>
      </c>
      <c r="G4101">
        <v>0.81637000000000004</v>
      </c>
      <c r="H4101" t="s">
        <v>3266</v>
      </c>
      <c r="I4101" t="s">
        <v>14</v>
      </c>
      <c r="J4101">
        <v>0.135833196313035</v>
      </c>
      <c r="K4101">
        <v>0.75219939121344404</v>
      </c>
      <c r="L4101">
        <v>0</v>
      </c>
    </row>
    <row r="4102" spans="1:12" x14ac:dyDescent="0.2">
      <c r="A4102" t="s">
        <v>2968</v>
      </c>
      <c r="B4102">
        <v>7848987</v>
      </c>
      <c r="C4102">
        <v>7849081</v>
      </c>
      <c r="D4102">
        <v>2.1853000000000001E-2</v>
      </c>
      <c r="E4102">
        <v>10</v>
      </c>
      <c r="F4102">
        <v>0.85680000000000001</v>
      </c>
      <c r="G4102">
        <v>0.83494999999999997</v>
      </c>
      <c r="H4102" t="s">
        <v>3266</v>
      </c>
      <c r="I4102" t="s">
        <v>14</v>
      </c>
      <c r="J4102">
        <v>2.4337657346483002E-3</v>
      </c>
      <c r="K4102">
        <v>2.09930049350652</v>
      </c>
      <c r="L4102">
        <v>0</v>
      </c>
    </row>
    <row r="4103" spans="1:12" x14ac:dyDescent="0.2">
      <c r="A4103" t="s">
        <v>2968</v>
      </c>
      <c r="B4103">
        <v>7850181</v>
      </c>
      <c r="C4103">
        <v>7850716</v>
      </c>
      <c r="D4103">
        <v>1.9989E-2</v>
      </c>
      <c r="E4103">
        <v>16</v>
      </c>
      <c r="F4103">
        <v>0.76193999999999995</v>
      </c>
      <c r="G4103">
        <v>0.74195</v>
      </c>
      <c r="H4103" t="s">
        <v>3266</v>
      </c>
      <c r="I4103" t="s">
        <v>14</v>
      </c>
      <c r="J4103">
        <v>9.7067585295170008E-3</v>
      </c>
      <c r="K4103">
        <v>1.64082046026951</v>
      </c>
      <c r="L4103">
        <v>0</v>
      </c>
    </row>
    <row r="4104" spans="1:12" x14ac:dyDescent="0.2">
      <c r="A4104" t="s">
        <v>2968</v>
      </c>
      <c r="B4104">
        <v>7858063</v>
      </c>
      <c r="C4104">
        <v>7858273</v>
      </c>
      <c r="D4104">
        <v>3.7196E-2</v>
      </c>
      <c r="E4104">
        <v>13</v>
      </c>
      <c r="F4104">
        <v>0.72585</v>
      </c>
      <c r="G4104">
        <v>0.68864999999999998</v>
      </c>
      <c r="H4104" t="s">
        <v>3266</v>
      </c>
      <c r="I4104" t="s">
        <v>14</v>
      </c>
      <c r="J4104">
        <v>2.0281665196704999E-3</v>
      </c>
      <c r="K4104">
        <v>2.1627074582720698</v>
      </c>
      <c r="L4104">
        <v>0</v>
      </c>
    </row>
    <row r="4105" spans="1:12" x14ac:dyDescent="0.2">
      <c r="A4105" t="s">
        <v>2968</v>
      </c>
      <c r="B4105">
        <v>7926939</v>
      </c>
      <c r="C4105">
        <v>7927087</v>
      </c>
      <c r="D4105">
        <v>2.6911000000000001E-2</v>
      </c>
      <c r="E4105">
        <v>10</v>
      </c>
      <c r="F4105">
        <v>0.85070000000000001</v>
      </c>
      <c r="G4105">
        <v>0.82379000000000002</v>
      </c>
      <c r="H4105" t="s">
        <v>7573</v>
      </c>
      <c r="I4105" t="s">
        <v>14</v>
      </c>
      <c r="J4105">
        <v>6.356011302793E-4</v>
      </c>
      <c r="K4105">
        <v>2.5574558683772302</v>
      </c>
      <c r="L4105">
        <v>0</v>
      </c>
    </row>
    <row r="4106" spans="1:12" x14ac:dyDescent="0.2">
      <c r="A4106" t="s">
        <v>2968</v>
      </c>
      <c r="B4106">
        <v>3576544</v>
      </c>
      <c r="C4106">
        <v>3576721</v>
      </c>
      <c r="D4106">
        <v>5.4121000000000002E-2</v>
      </c>
      <c r="E4106">
        <v>10</v>
      </c>
      <c r="F4106">
        <v>0.7117</v>
      </c>
      <c r="G4106">
        <v>0.65758000000000005</v>
      </c>
      <c r="H4106" t="s">
        <v>3322</v>
      </c>
      <c r="I4106" t="s">
        <v>14</v>
      </c>
      <c r="J4106">
        <v>3.9833220114469997E-3</v>
      </c>
      <c r="K4106">
        <v>1.93279490569139</v>
      </c>
      <c r="L4106">
        <v>0</v>
      </c>
    </row>
    <row r="4107" spans="1:12" x14ac:dyDescent="0.2">
      <c r="A4107" t="s">
        <v>2968</v>
      </c>
      <c r="B4107">
        <v>3531940</v>
      </c>
      <c r="C4107">
        <v>3532038</v>
      </c>
      <c r="D4107">
        <v>1.5859999999999999E-2</v>
      </c>
      <c r="E4107">
        <v>12</v>
      </c>
      <c r="F4107">
        <v>0.84199999999999997</v>
      </c>
      <c r="G4107">
        <v>0.82613999999999999</v>
      </c>
      <c r="H4107" t="s">
        <v>3305</v>
      </c>
      <c r="I4107" t="s">
        <v>14</v>
      </c>
      <c r="J4107">
        <v>4.4573761200416298E-2</v>
      </c>
      <c r="K4107">
        <v>1.12481883881006</v>
      </c>
      <c r="L4107">
        <v>0</v>
      </c>
    </row>
    <row r="4108" spans="1:12" x14ac:dyDescent="0.2">
      <c r="A4108" t="s">
        <v>2968</v>
      </c>
      <c r="B4108">
        <v>3531472</v>
      </c>
      <c r="C4108">
        <v>3531647</v>
      </c>
      <c r="D4108">
        <v>1.0607E-2</v>
      </c>
      <c r="E4108">
        <v>13</v>
      </c>
      <c r="F4108">
        <v>0.878</v>
      </c>
      <c r="G4108">
        <v>0.86738999999999999</v>
      </c>
      <c r="H4108" t="s">
        <v>3305</v>
      </c>
      <c r="I4108" t="s">
        <v>14</v>
      </c>
      <c r="J4108">
        <v>0.227562649945135</v>
      </c>
      <c r="K4108">
        <v>0.56998117754783795</v>
      </c>
      <c r="L4108">
        <v>0</v>
      </c>
    </row>
    <row r="4109" spans="1:12" x14ac:dyDescent="0.2">
      <c r="A4109" t="s">
        <v>2968</v>
      </c>
      <c r="B4109">
        <v>1073548</v>
      </c>
      <c r="C4109">
        <v>1073739</v>
      </c>
      <c r="D4109">
        <v>-3.6691000000000001E-2</v>
      </c>
      <c r="E4109">
        <v>10</v>
      </c>
      <c r="F4109">
        <v>0.73860000000000003</v>
      </c>
      <c r="G4109">
        <v>0.77529000000000003</v>
      </c>
      <c r="H4109" t="s">
        <v>3270</v>
      </c>
      <c r="I4109" t="s">
        <v>14</v>
      </c>
      <c r="J4109">
        <v>5.153993512401E-3</v>
      </c>
      <c r="K4109">
        <v>1.8492898289856401</v>
      </c>
      <c r="L4109">
        <v>0</v>
      </c>
    </row>
    <row r="4110" spans="1:12" x14ac:dyDescent="0.2">
      <c r="A4110" t="s">
        <v>2968</v>
      </c>
      <c r="B4110">
        <v>1081074</v>
      </c>
      <c r="C4110">
        <v>1081258</v>
      </c>
      <c r="D4110">
        <v>-3.0964999999999999E-2</v>
      </c>
      <c r="E4110">
        <v>12</v>
      </c>
      <c r="F4110">
        <v>0.81</v>
      </c>
      <c r="G4110">
        <v>0.84096000000000004</v>
      </c>
      <c r="H4110" t="s">
        <v>3270</v>
      </c>
      <c r="I4110" t="s">
        <v>14</v>
      </c>
      <c r="J4110">
        <v>3.5340123635489398E-2</v>
      </c>
      <c r="K4110">
        <v>1.20374036677473</v>
      </c>
      <c r="L4110">
        <v>0</v>
      </c>
    </row>
    <row r="4111" spans="1:12" x14ac:dyDescent="0.2">
      <c r="A4111" t="s">
        <v>2968</v>
      </c>
      <c r="B4111">
        <v>1082916</v>
      </c>
      <c r="C4111">
        <v>1082990</v>
      </c>
      <c r="D4111">
        <v>-1.4905E-2</v>
      </c>
      <c r="E4111">
        <v>10</v>
      </c>
      <c r="F4111">
        <v>0.83420000000000005</v>
      </c>
      <c r="G4111">
        <v>0.84911000000000003</v>
      </c>
      <c r="H4111" t="s">
        <v>3270</v>
      </c>
      <c r="I4111" t="s">
        <v>14</v>
      </c>
      <c r="J4111">
        <v>0.101026263493032</v>
      </c>
      <c r="K4111">
        <v>0.85237754423864498</v>
      </c>
      <c r="L4111">
        <v>0</v>
      </c>
    </row>
    <row r="4112" spans="1:12" x14ac:dyDescent="0.2">
      <c r="A4112" t="s">
        <v>2968</v>
      </c>
      <c r="B4112">
        <v>1090883</v>
      </c>
      <c r="C4112">
        <v>1091122</v>
      </c>
      <c r="D4112">
        <v>3.5947E-2</v>
      </c>
      <c r="E4112">
        <v>16</v>
      </c>
      <c r="F4112">
        <v>0.83006000000000002</v>
      </c>
      <c r="G4112">
        <v>0.79410999999999998</v>
      </c>
      <c r="H4112" t="s">
        <v>7574</v>
      </c>
      <c r="I4112" t="s">
        <v>14</v>
      </c>
      <c r="J4112">
        <v>4.5961812734979999E-4</v>
      </c>
      <c r="K4112">
        <v>2.6718851121922498</v>
      </c>
      <c r="L4112">
        <v>0</v>
      </c>
    </row>
    <row r="4113" spans="1:12" x14ac:dyDescent="0.2">
      <c r="A4113" t="s">
        <v>2968</v>
      </c>
      <c r="B4113">
        <v>1170078</v>
      </c>
      <c r="C4113">
        <v>1170208</v>
      </c>
      <c r="D4113">
        <v>2.5420999999999999E-2</v>
      </c>
      <c r="E4113">
        <v>13</v>
      </c>
      <c r="F4113">
        <v>0.86623000000000006</v>
      </c>
      <c r="G4113">
        <v>0.84080999999999995</v>
      </c>
      <c r="H4113" t="s">
        <v>7575</v>
      </c>
      <c r="I4113" t="s">
        <v>14</v>
      </c>
      <c r="J4113">
        <v>9.431721671774E-4</v>
      </c>
      <c r="K4113">
        <v>2.4257110847880101</v>
      </c>
      <c r="L4113">
        <v>0</v>
      </c>
    </row>
    <row r="4114" spans="1:12" x14ac:dyDescent="0.2">
      <c r="A4114" t="s">
        <v>2968</v>
      </c>
      <c r="B4114">
        <v>1177445</v>
      </c>
      <c r="C4114">
        <v>1177644</v>
      </c>
      <c r="D4114">
        <v>-1.8804000000000001E-2</v>
      </c>
      <c r="E4114">
        <v>12</v>
      </c>
      <c r="F4114">
        <v>0.24382999999999999</v>
      </c>
      <c r="G4114">
        <v>0.26263999999999998</v>
      </c>
      <c r="H4114" t="s">
        <v>3275</v>
      </c>
      <c r="I4114" t="s">
        <v>14</v>
      </c>
      <c r="J4114">
        <v>0.37357027227081102</v>
      </c>
      <c r="K4114">
        <v>0.39336770087248302</v>
      </c>
      <c r="L4114">
        <v>0</v>
      </c>
    </row>
    <row r="4115" spans="1:12" x14ac:dyDescent="0.2">
      <c r="A4115" t="s">
        <v>2968</v>
      </c>
      <c r="B4115">
        <v>1238238</v>
      </c>
      <c r="C4115">
        <v>1238399</v>
      </c>
      <c r="D4115">
        <v>1.2427000000000001E-2</v>
      </c>
      <c r="E4115">
        <v>10</v>
      </c>
      <c r="F4115">
        <v>0.12041</v>
      </c>
      <c r="G4115">
        <v>0.10798000000000001</v>
      </c>
      <c r="H4115" t="s">
        <v>3272</v>
      </c>
      <c r="I4115" t="s">
        <v>14</v>
      </c>
      <c r="J4115">
        <v>0.19352364189649801</v>
      </c>
      <c r="K4115">
        <v>0.62683292699602</v>
      </c>
      <c r="L4115">
        <v>0</v>
      </c>
    </row>
    <row r="4116" spans="1:12" x14ac:dyDescent="0.2">
      <c r="A4116" t="s">
        <v>2968</v>
      </c>
      <c r="B4116">
        <v>1268499</v>
      </c>
      <c r="C4116">
        <v>1268614</v>
      </c>
      <c r="D4116">
        <v>1.5434E-2</v>
      </c>
      <c r="E4116">
        <v>10</v>
      </c>
      <c r="F4116">
        <v>0.70925000000000005</v>
      </c>
      <c r="G4116">
        <v>0.69381999999999999</v>
      </c>
      <c r="H4116" t="s">
        <v>3273</v>
      </c>
      <c r="I4116" t="s">
        <v>14</v>
      </c>
      <c r="J4116">
        <v>0.41516136774742801</v>
      </c>
      <c r="K4116">
        <v>0.35405568163334</v>
      </c>
      <c r="L4116">
        <v>0</v>
      </c>
    </row>
    <row r="4117" spans="1:12" x14ac:dyDescent="0.2">
      <c r="A4117" t="s">
        <v>2968</v>
      </c>
      <c r="B4117">
        <v>1271889</v>
      </c>
      <c r="C4117">
        <v>1272076</v>
      </c>
      <c r="D4117">
        <v>3.1380999999999999E-2</v>
      </c>
      <c r="E4117">
        <v>13</v>
      </c>
      <c r="F4117">
        <v>0.44607999999999998</v>
      </c>
      <c r="G4117">
        <v>0.41470000000000001</v>
      </c>
      <c r="H4117" t="s">
        <v>3273</v>
      </c>
      <c r="I4117" t="s">
        <v>14</v>
      </c>
      <c r="J4117">
        <v>2.0153196735190101E-2</v>
      </c>
      <c r="K4117">
        <v>1.3957013128892899</v>
      </c>
      <c r="L4117">
        <v>0</v>
      </c>
    </row>
    <row r="4118" spans="1:12" x14ac:dyDescent="0.2">
      <c r="A4118" t="s">
        <v>2968</v>
      </c>
      <c r="B4118">
        <v>1415631</v>
      </c>
      <c r="C4118">
        <v>1415883</v>
      </c>
      <c r="D4118">
        <v>-1.6070000000000001E-2</v>
      </c>
      <c r="E4118">
        <v>14</v>
      </c>
      <c r="F4118">
        <v>0.16886000000000001</v>
      </c>
      <c r="G4118">
        <v>0.18493000000000001</v>
      </c>
      <c r="H4118" t="s">
        <v>7576</v>
      </c>
      <c r="I4118" t="s">
        <v>14</v>
      </c>
      <c r="J4118">
        <v>0.23516508762676999</v>
      </c>
      <c r="K4118">
        <v>0.558628310587447</v>
      </c>
      <c r="L4118">
        <v>0</v>
      </c>
    </row>
    <row r="4119" spans="1:12" x14ac:dyDescent="0.2">
      <c r="A4119" t="s">
        <v>2968</v>
      </c>
      <c r="B4119">
        <v>1425599</v>
      </c>
      <c r="C4119">
        <v>1425707</v>
      </c>
      <c r="D4119">
        <v>1.9373999999999999E-2</v>
      </c>
      <c r="E4119">
        <v>10</v>
      </c>
      <c r="F4119">
        <v>0.86890000000000001</v>
      </c>
      <c r="G4119">
        <v>0.84953000000000001</v>
      </c>
      <c r="H4119" t="s">
        <v>7576</v>
      </c>
      <c r="I4119" t="s">
        <v>14</v>
      </c>
      <c r="J4119">
        <v>0.13058152230159101</v>
      </c>
      <c r="K4119">
        <v>0.764812857733845</v>
      </c>
      <c r="L4119">
        <v>0</v>
      </c>
    </row>
    <row r="4120" spans="1:12" x14ac:dyDescent="0.2">
      <c r="A4120" t="s">
        <v>2968</v>
      </c>
      <c r="B4120">
        <v>1483394</v>
      </c>
      <c r="C4120">
        <v>1483710</v>
      </c>
      <c r="D4120">
        <v>2.7546000000000001E-2</v>
      </c>
      <c r="E4120">
        <v>24</v>
      </c>
      <c r="F4120">
        <v>0.85609999999999997</v>
      </c>
      <c r="G4120">
        <v>0.82855000000000001</v>
      </c>
      <c r="H4120" t="s">
        <v>3292</v>
      </c>
      <c r="I4120" t="s">
        <v>14</v>
      </c>
      <c r="J4120" s="2">
        <v>2.5285137444076002E-6</v>
      </c>
      <c r="K4120">
        <v>4.5151452542369004</v>
      </c>
      <c r="L4120">
        <v>0</v>
      </c>
    </row>
    <row r="4121" spans="1:12" x14ac:dyDescent="0.2">
      <c r="A4121" t="s">
        <v>2968</v>
      </c>
      <c r="B4121">
        <v>1490625</v>
      </c>
      <c r="C4121">
        <v>1490956</v>
      </c>
      <c r="D4121">
        <v>-1.0883E-2</v>
      </c>
      <c r="E4121">
        <v>25</v>
      </c>
      <c r="F4121">
        <v>4.0861999999999999E-3</v>
      </c>
      <c r="G4121">
        <v>1.4969E-2</v>
      </c>
      <c r="H4121" t="s">
        <v>7577</v>
      </c>
      <c r="I4121" t="s">
        <v>14</v>
      </c>
      <c r="J4121" s="2">
        <v>4.27666174325557E-11</v>
      </c>
      <c r="K4121">
        <v>8.6411061560686804</v>
      </c>
      <c r="L4121">
        <v>-1</v>
      </c>
    </row>
    <row r="4122" spans="1:12" x14ac:dyDescent="0.2">
      <c r="A4122" t="s">
        <v>2968</v>
      </c>
      <c r="B4122">
        <v>1490625</v>
      </c>
      <c r="C4122">
        <v>1490956</v>
      </c>
      <c r="D4122">
        <v>-1.0883E-2</v>
      </c>
      <c r="E4122">
        <v>25</v>
      </c>
      <c r="F4122">
        <v>4.0861999999999999E-3</v>
      </c>
      <c r="G4122">
        <v>1.4969E-2</v>
      </c>
      <c r="H4122" t="s">
        <v>3292</v>
      </c>
      <c r="I4122" t="s">
        <v>14</v>
      </c>
      <c r="J4122" s="2">
        <v>4.27666174325557E-11</v>
      </c>
      <c r="K4122">
        <v>8.6411061560686804</v>
      </c>
      <c r="L4122">
        <v>-1</v>
      </c>
    </row>
    <row r="4123" spans="1:12" x14ac:dyDescent="0.2">
      <c r="A4123" t="s">
        <v>2968</v>
      </c>
      <c r="B4123">
        <v>1524490</v>
      </c>
      <c r="C4123">
        <v>1524600</v>
      </c>
      <c r="D4123">
        <v>-6.2310999999999998E-2</v>
      </c>
      <c r="E4123">
        <v>10</v>
      </c>
      <c r="F4123">
        <v>0.26190000000000002</v>
      </c>
      <c r="G4123">
        <v>0.32421</v>
      </c>
      <c r="H4123" t="s">
        <v>7578</v>
      </c>
      <c r="I4123" t="s">
        <v>14</v>
      </c>
      <c r="J4123">
        <v>4.8962532881489003E-3</v>
      </c>
      <c r="K4123">
        <v>1.8651687917716899</v>
      </c>
      <c r="L4123">
        <v>0</v>
      </c>
    </row>
    <row r="4124" spans="1:12" x14ac:dyDescent="0.2">
      <c r="A4124" t="s">
        <v>2968</v>
      </c>
      <c r="B4124">
        <v>1071323</v>
      </c>
      <c r="C4124">
        <v>1071398</v>
      </c>
      <c r="D4124">
        <v>-3.3205999999999999E-2</v>
      </c>
      <c r="E4124">
        <v>12</v>
      </c>
      <c r="F4124">
        <v>0.70674999999999999</v>
      </c>
      <c r="G4124">
        <v>0.73995999999999995</v>
      </c>
      <c r="H4124" t="s">
        <v>3270</v>
      </c>
      <c r="I4124" t="s">
        <v>14</v>
      </c>
      <c r="J4124">
        <v>0.137503278617053</v>
      </c>
      <c r="K4124">
        <v>0.74829230580599004</v>
      </c>
      <c r="L4124">
        <v>0</v>
      </c>
    </row>
    <row r="4125" spans="1:12" x14ac:dyDescent="0.2">
      <c r="A4125" t="s">
        <v>2968</v>
      </c>
      <c r="B4125">
        <v>1585161</v>
      </c>
      <c r="C4125">
        <v>1585317</v>
      </c>
      <c r="D4125">
        <v>4.0589E-2</v>
      </c>
      <c r="E4125">
        <v>18</v>
      </c>
      <c r="F4125">
        <v>0.86243999999999998</v>
      </c>
      <c r="G4125">
        <v>0.82186000000000003</v>
      </c>
      <c r="H4125" t="s">
        <v>3320</v>
      </c>
      <c r="I4125" t="s">
        <v>14</v>
      </c>
      <c r="J4125" s="2">
        <v>1.80232675174952E-9</v>
      </c>
      <c r="K4125">
        <v>7.1758570751247301</v>
      </c>
      <c r="L4125">
        <v>1</v>
      </c>
    </row>
    <row r="4126" spans="1:12" x14ac:dyDescent="0.2">
      <c r="A4126" t="s">
        <v>2968</v>
      </c>
      <c r="B4126">
        <v>1063545</v>
      </c>
      <c r="C4126">
        <v>1063638</v>
      </c>
      <c r="D4126">
        <v>3.6804999999999997E-2</v>
      </c>
      <c r="E4126">
        <v>10</v>
      </c>
      <c r="F4126">
        <v>0.82169999999999999</v>
      </c>
      <c r="G4126">
        <v>0.78488999999999998</v>
      </c>
      <c r="H4126" t="s">
        <v>3271</v>
      </c>
      <c r="I4126" t="s">
        <v>14</v>
      </c>
      <c r="J4126">
        <v>5.5167958585339999E-4</v>
      </c>
      <c r="K4126">
        <v>2.6092257715451801</v>
      </c>
      <c r="L4126">
        <v>0</v>
      </c>
    </row>
    <row r="4127" spans="1:12" x14ac:dyDescent="0.2">
      <c r="A4127" t="s">
        <v>2968</v>
      </c>
      <c r="B4127">
        <v>924959</v>
      </c>
      <c r="C4127">
        <v>925095</v>
      </c>
      <c r="D4127">
        <v>-1.3580999999999999E-2</v>
      </c>
      <c r="E4127">
        <v>10</v>
      </c>
      <c r="F4127">
        <v>1.5599999999999999E-2</v>
      </c>
      <c r="G4127">
        <v>2.9180999999999999E-2</v>
      </c>
      <c r="H4127" t="s">
        <v>3277</v>
      </c>
      <c r="I4127" t="s">
        <v>14</v>
      </c>
      <c r="J4127">
        <v>4.1686156700777702E-2</v>
      </c>
      <c r="K4127">
        <v>1.14791972159872</v>
      </c>
      <c r="L4127">
        <v>0</v>
      </c>
    </row>
    <row r="4128" spans="1:12" x14ac:dyDescent="0.2">
      <c r="A4128" t="s">
        <v>2968</v>
      </c>
      <c r="B4128">
        <v>291814</v>
      </c>
      <c r="C4128">
        <v>291899</v>
      </c>
      <c r="D4128">
        <v>6.5500000000000003E-2</v>
      </c>
      <c r="E4128">
        <v>12</v>
      </c>
      <c r="F4128">
        <v>0.29466999999999999</v>
      </c>
      <c r="G4128">
        <v>0.22917000000000001</v>
      </c>
      <c r="H4128" t="s">
        <v>3278</v>
      </c>
      <c r="I4128" t="s">
        <v>14</v>
      </c>
      <c r="J4128">
        <v>5.0479984390413004E-3</v>
      </c>
      <c r="K4128">
        <v>1.85579511011542</v>
      </c>
      <c r="L4128">
        <v>0</v>
      </c>
    </row>
    <row r="4129" spans="1:12" x14ac:dyDescent="0.2">
      <c r="A4129" t="s">
        <v>2968</v>
      </c>
      <c r="B4129">
        <v>308849</v>
      </c>
      <c r="C4129">
        <v>308959</v>
      </c>
      <c r="D4129">
        <v>-1.7253000000000001E-2</v>
      </c>
      <c r="E4129">
        <v>10</v>
      </c>
      <c r="F4129">
        <v>0.82779999999999998</v>
      </c>
      <c r="G4129">
        <v>0.84504999999999997</v>
      </c>
      <c r="H4129" t="s">
        <v>7579</v>
      </c>
      <c r="I4129" t="s">
        <v>14</v>
      </c>
      <c r="J4129">
        <v>6.2346888413189003E-3</v>
      </c>
      <c r="K4129">
        <v>1.7862995958052199</v>
      </c>
      <c r="L4129">
        <v>0</v>
      </c>
    </row>
    <row r="4130" spans="1:12" x14ac:dyDescent="0.2">
      <c r="A4130" t="s">
        <v>2968</v>
      </c>
      <c r="B4130">
        <v>588569</v>
      </c>
      <c r="C4130">
        <v>588914</v>
      </c>
      <c r="D4130">
        <v>-3.4271999999999997E-2</v>
      </c>
      <c r="E4130">
        <v>10</v>
      </c>
      <c r="F4130">
        <v>0.10970000000000001</v>
      </c>
      <c r="G4130">
        <v>0.14396999999999999</v>
      </c>
      <c r="H4130" t="s">
        <v>3280</v>
      </c>
      <c r="I4130" t="s">
        <v>14</v>
      </c>
      <c r="J4130">
        <v>6.5260191469382004E-3</v>
      </c>
      <c r="K4130">
        <v>1.7721832158128099</v>
      </c>
      <c r="L4130">
        <v>0</v>
      </c>
    </row>
    <row r="4131" spans="1:12" x14ac:dyDescent="0.2">
      <c r="A4131" t="s">
        <v>2968</v>
      </c>
      <c r="B4131">
        <v>619613</v>
      </c>
      <c r="C4131">
        <v>619741</v>
      </c>
      <c r="D4131">
        <v>2.6686999999999999E-2</v>
      </c>
      <c r="E4131">
        <v>12</v>
      </c>
      <c r="F4131">
        <v>0.85992000000000002</v>
      </c>
      <c r="G4131">
        <v>0.83323000000000003</v>
      </c>
      <c r="H4131" t="s">
        <v>3281</v>
      </c>
      <c r="I4131" t="s">
        <v>14</v>
      </c>
      <c r="J4131">
        <v>1.1991507468174E-3</v>
      </c>
      <c r="K4131">
        <v>2.34008118621743</v>
      </c>
      <c r="L4131">
        <v>0</v>
      </c>
    </row>
    <row r="4132" spans="1:12" x14ac:dyDescent="0.2">
      <c r="A4132" t="s">
        <v>2968</v>
      </c>
      <c r="B4132">
        <v>675798</v>
      </c>
      <c r="C4132">
        <v>675928</v>
      </c>
      <c r="D4132">
        <v>4.9592999999999998E-2</v>
      </c>
      <c r="E4132">
        <v>10</v>
      </c>
      <c r="F4132">
        <v>0.375</v>
      </c>
      <c r="G4132">
        <v>0.32540999999999998</v>
      </c>
      <c r="H4132" t="s">
        <v>3283</v>
      </c>
      <c r="I4132" t="s">
        <v>14</v>
      </c>
      <c r="J4132">
        <v>6.8180829225227002E-3</v>
      </c>
      <c r="K4132">
        <v>1.7577444922177501</v>
      </c>
      <c r="L4132">
        <v>0</v>
      </c>
    </row>
    <row r="4133" spans="1:12" x14ac:dyDescent="0.2">
      <c r="A4133" t="s">
        <v>2968</v>
      </c>
      <c r="B4133">
        <v>708397</v>
      </c>
      <c r="C4133">
        <v>708631</v>
      </c>
      <c r="D4133">
        <v>-3.8733999999999998E-2</v>
      </c>
      <c r="E4133">
        <v>14</v>
      </c>
      <c r="F4133">
        <v>0.24793000000000001</v>
      </c>
      <c r="G4133">
        <v>0.28666000000000003</v>
      </c>
      <c r="H4133" t="s">
        <v>3285</v>
      </c>
      <c r="I4133" t="s">
        <v>14</v>
      </c>
      <c r="J4133">
        <v>2.7620654268715801E-2</v>
      </c>
      <c r="K4133">
        <v>1.2877853842076701</v>
      </c>
      <c r="L4133">
        <v>0</v>
      </c>
    </row>
    <row r="4134" spans="1:12" x14ac:dyDescent="0.2">
      <c r="A4134" t="s">
        <v>2968</v>
      </c>
      <c r="B4134">
        <v>804366</v>
      </c>
      <c r="C4134">
        <v>804479</v>
      </c>
      <c r="D4134">
        <v>3.8394999999999999E-2</v>
      </c>
      <c r="E4134">
        <v>10</v>
      </c>
      <c r="F4134">
        <v>0.83750000000000002</v>
      </c>
      <c r="G4134">
        <v>0.79910999999999999</v>
      </c>
      <c r="H4134" t="s">
        <v>3287</v>
      </c>
      <c r="I4134" t="s">
        <v>14</v>
      </c>
      <c r="J4134" s="2">
        <v>2.1899144265716799E-6</v>
      </c>
      <c r="K4134">
        <v>4.5610179387688596</v>
      </c>
      <c r="L4134">
        <v>0</v>
      </c>
    </row>
    <row r="4135" spans="1:12" x14ac:dyDescent="0.2">
      <c r="A4135" t="s">
        <v>2968</v>
      </c>
      <c r="B4135">
        <v>804366</v>
      </c>
      <c r="C4135">
        <v>804479</v>
      </c>
      <c r="D4135">
        <v>3.8394999999999999E-2</v>
      </c>
      <c r="E4135">
        <v>10</v>
      </c>
      <c r="F4135">
        <v>0.83750000000000002</v>
      </c>
      <c r="G4135">
        <v>0.79910999999999999</v>
      </c>
      <c r="H4135" t="s">
        <v>3288</v>
      </c>
      <c r="I4135" t="s">
        <v>14</v>
      </c>
      <c r="J4135" s="2">
        <v>2.1899144265716799E-6</v>
      </c>
      <c r="K4135">
        <v>4.5610179387688596</v>
      </c>
      <c r="L4135">
        <v>0</v>
      </c>
    </row>
    <row r="4136" spans="1:12" x14ac:dyDescent="0.2">
      <c r="A4136" t="s">
        <v>2968</v>
      </c>
      <c r="B4136">
        <v>805123</v>
      </c>
      <c r="C4136">
        <v>805209</v>
      </c>
      <c r="D4136">
        <v>-2.0653000000000001E-2</v>
      </c>
      <c r="E4136">
        <v>10</v>
      </c>
      <c r="F4136">
        <v>0.84340000000000004</v>
      </c>
      <c r="G4136">
        <v>0.86404999999999998</v>
      </c>
      <c r="H4136" t="s">
        <v>3287</v>
      </c>
      <c r="I4136" t="s">
        <v>14</v>
      </c>
      <c r="J4136">
        <v>2.9247223038185999E-3</v>
      </c>
      <c r="K4136">
        <v>2.03572859883247</v>
      </c>
      <c r="L4136">
        <v>0</v>
      </c>
    </row>
    <row r="4137" spans="1:12" x14ac:dyDescent="0.2">
      <c r="A4137" t="s">
        <v>2968</v>
      </c>
      <c r="B4137">
        <v>812631</v>
      </c>
      <c r="C4137">
        <v>812738</v>
      </c>
      <c r="D4137">
        <v>2.9541999999999999E-2</v>
      </c>
      <c r="E4137">
        <v>18</v>
      </c>
      <c r="F4137">
        <v>0.81989000000000001</v>
      </c>
      <c r="G4137">
        <v>0.79035</v>
      </c>
      <c r="H4137" t="s">
        <v>7580</v>
      </c>
      <c r="I4137" t="s">
        <v>14</v>
      </c>
      <c r="J4137" s="2">
        <v>1.1326606777690199E-5</v>
      </c>
      <c r="K4137">
        <v>3.9665562873659201</v>
      </c>
      <c r="L4137">
        <v>0</v>
      </c>
    </row>
    <row r="4138" spans="1:12" x14ac:dyDescent="0.2">
      <c r="A4138" t="s">
        <v>2968</v>
      </c>
      <c r="B4138">
        <v>812751</v>
      </c>
      <c r="C4138">
        <v>812836</v>
      </c>
      <c r="D4138">
        <v>4.0432999999999997E-2</v>
      </c>
      <c r="E4138">
        <v>13</v>
      </c>
      <c r="F4138">
        <v>0.83023000000000002</v>
      </c>
      <c r="G4138">
        <v>0.78979999999999995</v>
      </c>
      <c r="H4138" t="s">
        <v>7580</v>
      </c>
      <c r="I4138" t="s">
        <v>14</v>
      </c>
      <c r="J4138" s="2">
        <v>5.1006560293070303E-8</v>
      </c>
      <c r="K4138">
        <v>5.9067461569702404</v>
      </c>
      <c r="L4138">
        <v>1</v>
      </c>
    </row>
    <row r="4139" spans="1:12" x14ac:dyDescent="0.2">
      <c r="A4139" t="s">
        <v>2968</v>
      </c>
      <c r="B4139">
        <v>813055</v>
      </c>
      <c r="C4139">
        <v>813157</v>
      </c>
      <c r="D4139">
        <v>3.0717999999999999E-2</v>
      </c>
      <c r="E4139">
        <v>14</v>
      </c>
      <c r="F4139">
        <v>0.85563999999999996</v>
      </c>
      <c r="G4139">
        <v>0.82491999999999999</v>
      </c>
      <c r="H4139" t="s">
        <v>7580</v>
      </c>
      <c r="I4139" t="s">
        <v>14</v>
      </c>
      <c r="J4139" s="2">
        <v>2.3422249506400201E-5</v>
      </c>
      <c r="K4139">
        <v>3.7090319815385699</v>
      </c>
      <c r="L4139">
        <v>0</v>
      </c>
    </row>
    <row r="4140" spans="1:12" x14ac:dyDescent="0.2">
      <c r="A4140" t="s">
        <v>2968</v>
      </c>
      <c r="B4140">
        <v>813192</v>
      </c>
      <c r="C4140">
        <v>813285</v>
      </c>
      <c r="D4140">
        <v>5.6868000000000002E-2</v>
      </c>
      <c r="E4140">
        <v>14</v>
      </c>
      <c r="F4140">
        <v>0.84379000000000004</v>
      </c>
      <c r="G4140">
        <v>0.78691999999999995</v>
      </c>
      <c r="H4140" t="s">
        <v>7580</v>
      </c>
      <c r="I4140" t="s">
        <v>14</v>
      </c>
      <c r="J4140" s="2">
        <v>3.00116505238075E-12</v>
      </c>
      <c r="K4140">
        <v>9.7265339401730309</v>
      </c>
      <c r="L4140">
        <v>1</v>
      </c>
    </row>
    <row r="4141" spans="1:12" x14ac:dyDescent="0.2">
      <c r="A4141" t="s">
        <v>2968</v>
      </c>
      <c r="B4141">
        <v>813381</v>
      </c>
      <c r="C4141">
        <v>813451</v>
      </c>
      <c r="D4141">
        <v>3.6410999999999999E-2</v>
      </c>
      <c r="E4141">
        <v>10</v>
      </c>
      <c r="F4141">
        <v>0.76019999999999999</v>
      </c>
      <c r="G4141">
        <v>0.72379000000000004</v>
      </c>
      <c r="H4141" t="s">
        <v>7580</v>
      </c>
      <c r="I4141" t="s">
        <v>14</v>
      </c>
      <c r="J4141">
        <v>1.6612737781028401E-2</v>
      </c>
      <c r="K4141">
        <v>1.4606160716498899</v>
      </c>
      <c r="L4141">
        <v>0</v>
      </c>
    </row>
    <row r="4142" spans="1:12" x14ac:dyDescent="0.2">
      <c r="A4142" t="s">
        <v>2968</v>
      </c>
      <c r="B4142">
        <v>815670</v>
      </c>
      <c r="C4142">
        <v>815827</v>
      </c>
      <c r="D4142">
        <v>-2.2026E-2</v>
      </c>
      <c r="E4142">
        <v>10</v>
      </c>
      <c r="F4142">
        <v>0.82350000000000001</v>
      </c>
      <c r="G4142">
        <v>0.84553</v>
      </c>
      <c r="H4142" t="s">
        <v>3289</v>
      </c>
      <c r="I4142" t="s">
        <v>14</v>
      </c>
      <c r="J4142">
        <v>2.7612897586830001E-4</v>
      </c>
      <c r="K4142">
        <v>2.8485465662783498</v>
      </c>
      <c r="L4142">
        <v>0</v>
      </c>
    </row>
    <row r="4143" spans="1:12" x14ac:dyDescent="0.2">
      <c r="A4143" t="s">
        <v>2968</v>
      </c>
      <c r="B4143">
        <v>1014274</v>
      </c>
      <c r="C4143">
        <v>1014337</v>
      </c>
      <c r="D4143">
        <v>1.6732E-2</v>
      </c>
      <c r="E4143">
        <v>10</v>
      </c>
      <c r="F4143">
        <v>0.84909999999999997</v>
      </c>
      <c r="G4143">
        <v>0.83237000000000005</v>
      </c>
      <c r="H4143" t="s">
        <v>3276</v>
      </c>
      <c r="I4143" t="s">
        <v>14</v>
      </c>
      <c r="J4143">
        <v>6.7254341160348896E-2</v>
      </c>
      <c r="K4143">
        <v>0.98725341421483803</v>
      </c>
      <c r="L4143">
        <v>0</v>
      </c>
    </row>
    <row r="4144" spans="1:12" x14ac:dyDescent="0.2">
      <c r="A4144" t="s">
        <v>2968</v>
      </c>
      <c r="B4144">
        <v>1619350</v>
      </c>
      <c r="C4144">
        <v>1619435</v>
      </c>
      <c r="D4144">
        <v>-1.5599999999999999E-2</v>
      </c>
      <c r="E4144">
        <v>10</v>
      </c>
      <c r="F4144">
        <v>0.8024</v>
      </c>
      <c r="G4144">
        <v>0.81799999999999995</v>
      </c>
      <c r="H4144" t="s">
        <v>3293</v>
      </c>
      <c r="I4144" t="s">
        <v>14</v>
      </c>
      <c r="J4144">
        <v>3.1253888476653197E-2</v>
      </c>
      <c r="K4144">
        <v>1.24522367650225</v>
      </c>
      <c r="L4144">
        <v>0</v>
      </c>
    </row>
    <row r="4145" spans="1:12" x14ac:dyDescent="0.2">
      <c r="A4145" t="s">
        <v>2968</v>
      </c>
      <c r="B4145">
        <v>1621072</v>
      </c>
      <c r="C4145">
        <v>1621240</v>
      </c>
      <c r="D4145">
        <v>3.8411000000000001E-2</v>
      </c>
      <c r="E4145">
        <v>10</v>
      </c>
      <c r="F4145">
        <v>0.87219999999999998</v>
      </c>
      <c r="G4145">
        <v>0.83379000000000003</v>
      </c>
      <c r="H4145" t="s">
        <v>3293</v>
      </c>
      <c r="I4145" t="s">
        <v>14</v>
      </c>
      <c r="J4145" s="2">
        <v>7.5433023827580104E-7</v>
      </c>
      <c r="K4145">
        <v>4.9456468788537196</v>
      </c>
      <c r="L4145">
        <v>0</v>
      </c>
    </row>
    <row r="4146" spans="1:12" x14ac:dyDescent="0.2">
      <c r="A4146" t="s">
        <v>2968</v>
      </c>
      <c r="B4146">
        <v>1790808</v>
      </c>
      <c r="C4146">
        <v>1790907</v>
      </c>
      <c r="D4146">
        <v>4.2425999999999998E-2</v>
      </c>
      <c r="E4146">
        <v>10</v>
      </c>
      <c r="F4146">
        <v>0.61890000000000001</v>
      </c>
      <c r="G4146">
        <v>0.57647000000000004</v>
      </c>
      <c r="H4146" t="s">
        <v>3310</v>
      </c>
      <c r="I4146" t="s">
        <v>14</v>
      </c>
      <c r="J4146">
        <v>3.6649034270231702E-2</v>
      </c>
      <c r="K4146">
        <v>1.1921181896519999</v>
      </c>
      <c r="L4146">
        <v>0</v>
      </c>
    </row>
    <row r="4147" spans="1:12" x14ac:dyDescent="0.2">
      <c r="A4147" t="s">
        <v>2968</v>
      </c>
      <c r="B4147">
        <v>2435112</v>
      </c>
      <c r="C4147">
        <v>2435204</v>
      </c>
      <c r="D4147">
        <v>1.5798E-2</v>
      </c>
      <c r="E4147">
        <v>12</v>
      </c>
      <c r="F4147">
        <v>0.88232999999999995</v>
      </c>
      <c r="G4147">
        <v>0.86653999999999998</v>
      </c>
      <c r="H4147" t="s">
        <v>3294</v>
      </c>
      <c r="I4147" t="s">
        <v>14</v>
      </c>
      <c r="J4147">
        <v>8.7675496188054005E-3</v>
      </c>
      <c r="K4147">
        <v>1.6737120847205</v>
      </c>
      <c r="L4147">
        <v>0</v>
      </c>
    </row>
    <row r="4148" spans="1:12" x14ac:dyDescent="0.2">
      <c r="A4148" t="s">
        <v>2968</v>
      </c>
      <c r="B4148">
        <v>2807226</v>
      </c>
      <c r="C4148">
        <v>2807487</v>
      </c>
      <c r="D4148">
        <v>3.1363000000000002E-2</v>
      </c>
      <c r="E4148">
        <v>24</v>
      </c>
      <c r="F4148">
        <v>0.86475000000000002</v>
      </c>
      <c r="G4148">
        <v>0.83338999999999996</v>
      </c>
      <c r="H4148" t="s">
        <v>3297</v>
      </c>
      <c r="I4148" t="s">
        <v>14</v>
      </c>
      <c r="J4148" s="2">
        <v>4.2475758578471099E-9</v>
      </c>
      <c r="K4148">
        <v>6.8506992403422204</v>
      </c>
      <c r="L4148">
        <v>1</v>
      </c>
    </row>
    <row r="4149" spans="1:12" x14ac:dyDescent="0.2">
      <c r="A4149" t="s">
        <v>2968</v>
      </c>
      <c r="B4149">
        <v>2926969</v>
      </c>
      <c r="C4149">
        <v>2927168</v>
      </c>
      <c r="D4149">
        <v>-2.3512999999999999E-2</v>
      </c>
      <c r="E4149">
        <v>16</v>
      </c>
      <c r="F4149">
        <v>0.82550000000000001</v>
      </c>
      <c r="G4149">
        <v>0.84901000000000004</v>
      </c>
      <c r="H4149" t="s">
        <v>3298</v>
      </c>
      <c r="I4149" t="s">
        <v>14</v>
      </c>
      <c r="J4149" s="2">
        <v>6.9218067014376796E-5</v>
      </c>
      <c r="K4149">
        <v>3.3248966507574602</v>
      </c>
      <c r="L4149">
        <v>0</v>
      </c>
    </row>
    <row r="4150" spans="1:12" x14ac:dyDescent="0.2">
      <c r="A4150" t="s">
        <v>2968</v>
      </c>
      <c r="B4150">
        <v>2945477</v>
      </c>
      <c r="C4150">
        <v>2945570</v>
      </c>
      <c r="D4150">
        <v>4.8993000000000002E-2</v>
      </c>
      <c r="E4150">
        <v>10</v>
      </c>
      <c r="F4150">
        <v>9.98E-2</v>
      </c>
      <c r="G4150">
        <v>5.0806999999999998E-2</v>
      </c>
      <c r="H4150" t="s">
        <v>7581</v>
      </c>
      <c r="I4150" t="s">
        <v>14</v>
      </c>
      <c r="J4150">
        <v>2.107836086291E-4</v>
      </c>
      <c r="K4150">
        <v>2.93730508507163</v>
      </c>
      <c r="L4150">
        <v>0</v>
      </c>
    </row>
    <row r="4151" spans="1:12" x14ac:dyDescent="0.2">
      <c r="A4151" t="s">
        <v>2968</v>
      </c>
      <c r="B4151">
        <v>3025191</v>
      </c>
      <c r="C4151">
        <v>3025388</v>
      </c>
      <c r="D4151">
        <v>3.1542000000000001E-2</v>
      </c>
      <c r="E4151">
        <v>10</v>
      </c>
      <c r="F4151">
        <v>0.16769999999999999</v>
      </c>
      <c r="G4151">
        <v>0.13616</v>
      </c>
      <c r="H4151" t="s">
        <v>3306</v>
      </c>
      <c r="I4151" t="s">
        <v>14</v>
      </c>
      <c r="J4151">
        <v>9.1976182484576605E-2</v>
      </c>
      <c r="K4151">
        <v>0.88229842438259698</v>
      </c>
      <c r="L4151">
        <v>0</v>
      </c>
    </row>
    <row r="4152" spans="1:12" x14ac:dyDescent="0.2">
      <c r="A4152" t="s">
        <v>2968</v>
      </c>
      <c r="B4152">
        <v>3057556</v>
      </c>
      <c r="C4152">
        <v>3057692</v>
      </c>
      <c r="D4152">
        <v>-1.7725999999999999E-2</v>
      </c>
      <c r="E4152">
        <v>10</v>
      </c>
      <c r="F4152">
        <v>0.72940000000000005</v>
      </c>
      <c r="G4152">
        <v>0.74712999999999996</v>
      </c>
      <c r="H4152" t="s">
        <v>7582</v>
      </c>
      <c r="I4152" t="s">
        <v>14</v>
      </c>
      <c r="J4152">
        <v>0.36722292984630001</v>
      </c>
      <c r="K4152">
        <v>0.39970210069530598</v>
      </c>
      <c r="L4152">
        <v>0</v>
      </c>
    </row>
    <row r="4153" spans="1:12" x14ac:dyDescent="0.2">
      <c r="A4153" t="s">
        <v>2968</v>
      </c>
      <c r="B4153">
        <v>3112589</v>
      </c>
      <c r="C4153">
        <v>3112733</v>
      </c>
      <c r="D4153">
        <v>1.8296E-2</v>
      </c>
      <c r="E4153">
        <v>10</v>
      </c>
      <c r="F4153">
        <v>0.84630000000000005</v>
      </c>
      <c r="G4153">
        <v>0.82799999999999996</v>
      </c>
      <c r="H4153" t="s">
        <v>3300</v>
      </c>
      <c r="I4153" t="s">
        <v>14</v>
      </c>
      <c r="J4153">
        <v>5.78371566182182E-2</v>
      </c>
      <c r="K4153">
        <v>1.0389378420825</v>
      </c>
      <c r="L4153">
        <v>0</v>
      </c>
    </row>
    <row r="4154" spans="1:12" x14ac:dyDescent="0.2">
      <c r="A4154" t="s">
        <v>2968</v>
      </c>
      <c r="B4154">
        <v>3113075</v>
      </c>
      <c r="C4154">
        <v>3113165</v>
      </c>
      <c r="D4154">
        <v>-3.8216E-2</v>
      </c>
      <c r="E4154">
        <v>10</v>
      </c>
      <c r="F4154">
        <v>0.81910000000000005</v>
      </c>
      <c r="G4154">
        <v>0.85731999999999997</v>
      </c>
      <c r="H4154" t="s">
        <v>3300</v>
      </c>
      <c r="I4154" t="s">
        <v>14</v>
      </c>
      <c r="J4154" s="2">
        <v>4.6577662121117702E-7</v>
      </c>
      <c r="K4154">
        <v>5.1148146576850602</v>
      </c>
      <c r="L4154">
        <v>-1</v>
      </c>
    </row>
    <row r="4155" spans="1:12" x14ac:dyDescent="0.2">
      <c r="A4155" t="s">
        <v>2968</v>
      </c>
      <c r="B4155">
        <v>3113260</v>
      </c>
      <c r="C4155">
        <v>3113380</v>
      </c>
      <c r="D4155">
        <v>1.5089E-2</v>
      </c>
      <c r="E4155">
        <v>10</v>
      </c>
      <c r="F4155">
        <v>0.79830000000000001</v>
      </c>
      <c r="G4155">
        <v>0.78320999999999996</v>
      </c>
      <c r="H4155" t="s">
        <v>3300</v>
      </c>
      <c r="I4155" t="s">
        <v>14</v>
      </c>
      <c r="J4155">
        <v>0.34652332781185402</v>
      </c>
      <c r="K4155">
        <v>0.42114586789955599</v>
      </c>
      <c r="L4155">
        <v>0</v>
      </c>
    </row>
    <row r="4156" spans="1:12" x14ac:dyDescent="0.2">
      <c r="A4156" t="s">
        <v>2968</v>
      </c>
      <c r="B4156">
        <v>3116654</v>
      </c>
      <c r="C4156">
        <v>3116733</v>
      </c>
      <c r="D4156">
        <v>5.7929000000000001E-2</v>
      </c>
      <c r="E4156">
        <v>10</v>
      </c>
      <c r="F4156">
        <v>0.85419999999999996</v>
      </c>
      <c r="G4156">
        <v>0.79627000000000003</v>
      </c>
      <c r="H4156" t="s">
        <v>3300</v>
      </c>
      <c r="I4156" t="s">
        <v>14</v>
      </c>
      <c r="J4156" s="2">
        <v>8.5630917427985406E-5</v>
      </c>
      <c r="K4156">
        <v>3.2490939836737498</v>
      </c>
      <c r="L4156">
        <v>0</v>
      </c>
    </row>
    <row r="4157" spans="1:12" x14ac:dyDescent="0.2">
      <c r="A4157" t="s">
        <v>2968</v>
      </c>
      <c r="B4157">
        <v>3205532</v>
      </c>
      <c r="C4157">
        <v>3205974</v>
      </c>
      <c r="D4157">
        <v>1.7354000000000001E-2</v>
      </c>
      <c r="E4157">
        <v>10</v>
      </c>
      <c r="F4157">
        <v>0.85119999999999996</v>
      </c>
      <c r="G4157">
        <v>0.83384999999999998</v>
      </c>
      <c r="H4157" t="s">
        <v>7583</v>
      </c>
      <c r="I4157" t="s">
        <v>14</v>
      </c>
      <c r="J4157">
        <v>0.39858927690474599</v>
      </c>
      <c r="K4157">
        <v>0.36984938938122802</v>
      </c>
      <c r="L4157">
        <v>0</v>
      </c>
    </row>
    <row r="4158" spans="1:12" x14ac:dyDescent="0.2">
      <c r="A4158" t="s">
        <v>2968</v>
      </c>
      <c r="B4158">
        <v>3434918</v>
      </c>
      <c r="C4158">
        <v>3434966</v>
      </c>
      <c r="D4158">
        <v>4.0247999999999999E-2</v>
      </c>
      <c r="E4158">
        <v>10</v>
      </c>
      <c r="F4158">
        <v>8.5099999999999995E-2</v>
      </c>
      <c r="G4158">
        <v>4.4852000000000003E-2</v>
      </c>
      <c r="H4158" t="s">
        <v>3303</v>
      </c>
      <c r="I4158" t="s">
        <v>14</v>
      </c>
      <c r="J4158">
        <v>2.703433280304E-2</v>
      </c>
      <c r="K4158">
        <v>1.29498886068798</v>
      </c>
      <c r="L4158">
        <v>0</v>
      </c>
    </row>
    <row r="4159" spans="1:12" x14ac:dyDescent="0.2">
      <c r="A4159" t="s">
        <v>2968</v>
      </c>
      <c r="B4159">
        <v>3480530</v>
      </c>
      <c r="C4159">
        <v>3480808</v>
      </c>
      <c r="D4159">
        <v>4.2429000000000001E-2</v>
      </c>
      <c r="E4159">
        <v>10</v>
      </c>
      <c r="F4159">
        <v>0.59084999999999999</v>
      </c>
      <c r="G4159">
        <v>0.54842000000000002</v>
      </c>
      <c r="H4159" t="s">
        <v>3304</v>
      </c>
      <c r="I4159" t="s">
        <v>14</v>
      </c>
      <c r="J4159">
        <v>2.4983888738704999E-2</v>
      </c>
      <c r="K4159">
        <v>1.3224274879525999</v>
      </c>
      <c r="L4159">
        <v>0</v>
      </c>
    </row>
    <row r="4160" spans="1:12" x14ac:dyDescent="0.2">
      <c r="A4160" t="s">
        <v>2968</v>
      </c>
      <c r="B4160">
        <v>3494549</v>
      </c>
      <c r="C4160">
        <v>3494707</v>
      </c>
      <c r="D4160">
        <v>2.6574E-2</v>
      </c>
      <c r="E4160">
        <v>10</v>
      </c>
      <c r="F4160">
        <v>0.87009999999999998</v>
      </c>
      <c r="G4160">
        <v>0.84353</v>
      </c>
      <c r="H4160" t="s">
        <v>7584</v>
      </c>
      <c r="I4160" t="s">
        <v>14</v>
      </c>
      <c r="J4160">
        <v>7.5153961395879999E-4</v>
      </c>
      <c r="K4160">
        <v>2.50080959795587</v>
      </c>
      <c r="L4160">
        <v>0</v>
      </c>
    </row>
    <row r="4161" spans="1:12" x14ac:dyDescent="0.2">
      <c r="A4161" t="s">
        <v>2968</v>
      </c>
      <c r="B4161">
        <v>3496551</v>
      </c>
      <c r="C4161">
        <v>3496700</v>
      </c>
      <c r="D4161">
        <v>1.9816E-2</v>
      </c>
      <c r="E4161">
        <v>10</v>
      </c>
      <c r="F4161">
        <v>0.84650000000000003</v>
      </c>
      <c r="G4161">
        <v>0.82667999999999997</v>
      </c>
      <c r="H4161" t="s">
        <v>7584</v>
      </c>
      <c r="I4161" t="s">
        <v>14</v>
      </c>
      <c r="J4161">
        <v>8.4638236338511995E-3</v>
      </c>
      <c r="K4161">
        <v>1.68524465517919</v>
      </c>
      <c r="L4161">
        <v>0</v>
      </c>
    </row>
    <row r="4162" spans="1:12" x14ac:dyDescent="0.2">
      <c r="A4162" t="s">
        <v>2968</v>
      </c>
      <c r="B4162">
        <v>2435112</v>
      </c>
      <c r="C4162">
        <v>2435204</v>
      </c>
      <c r="D4162">
        <v>1.5798E-2</v>
      </c>
      <c r="E4162">
        <v>12</v>
      </c>
      <c r="F4162">
        <v>0.88232999999999995</v>
      </c>
      <c r="G4162">
        <v>0.86653999999999998</v>
      </c>
      <c r="H4162" t="s">
        <v>3295</v>
      </c>
      <c r="I4162" t="s">
        <v>14</v>
      </c>
      <c r="J4162">
        <v>8.7675496188054005E-3</v>
      </c>
      <c r="K4162">
        <v>1.6737120847205</v>
      </c>
      <c r="L4162">
        <v>0</v>
      </c>
    </row>
    <row r="4163" spans="1:12" x14ac:dyDescent="0.2">
      <c r="A4163" t="s">
        <v>2968</v>
      </c>
      <c r="B4163">
        <v>2338728</v>
      </c>
      <c r="C4163">
        <v>2339069</v>
      </c>
      <c r="D4163">
        <v>-2.002E-2</v>
      </c>
      <c r="E4163">
        <v>18</v>
      </c>
      <c r="F4163">
        <v>0.83382999999999996</v>
      </c>
      <c r="G4163">
        <v>0.85385</v>
      </c>
      <c r="H4163" t="s">
        <v>7585</v>
      </c>
      <c r="I4163" t="s">
        <v>14</v>
      </c>
      <c r="J4163" s="2">
        <v>3.9520843948630599E-5</v>
      </c>
      <c r="K4163">
        <v>3.5204828876021201</v>
      </c>
      <c r="L4163">
        <v>0</v>
      </c>
    </row>
    <row r="4164" spans="1:12" x14ac:dyDescent="0.2">
      <c r="A4164" t="s">
        <v>2968</v>
      </c>
      <c r="B4164">
        <v>2250312</v>
      </c>
      <c r="C4164">
        <v>2250518</v>
      </c>
      <c r="D4164">
        <v>-3.0234E-2</v>
      </c>
      <c r="E4164">
        <v>10</v>
      </c>
      <c r="F4164">
        <v>0.2162</v>
      </c>
      <c r="G4164">
        <v>0.24643000000000001</v>
      </c>
      <c r="H4164" t="s">
        <v>3307</v>
      </c>
      <c r="I4164" t="s">
        <v>14</v>
      </c>
      <c r="J4164">
        <v>0.12114675672975</v>
      </c>
      <c r="K4164">
        <v>0.79067154961201203</v>
      </c>
      <c r="L4164">
        <v>0</v>
      </c>
    </row>
    <row r="4165" spans="1:12" x14ac:dyDescent="0.2">
      <c r="A4165" t="s">
        <v>2968</v>
      </c>
      <c r="B4165">
        <v>2222468</v>
      </c>
      <c r="C4165">
        <v>2222590</v>
      </c>
      <c r="D4165">
        <v>1.7517000000000001E-2</v>
      </c>
      <c r="E4165">
        <v>10</v>
      </c>
      <c r="F4165">
        <v>0.87</v>
      </c>
      <c r="G4165">
        <v>0.85248000000000002</v>
      </c>
      <c r="H4165" t="s">
        <v>3308</v>
      </c>
      <c r="I4165" t="s">
        <v>14</v>
      </c>
      <c r="J4165">
        <v>3.9281783977297403E-2</v>
      </c>
      <c r="K4165">
        <v>1.1687316155231999</v>
      </c>
      <c r="L4165">
        <v>0</v>
      </c>
    </row>
    <row r="4166" spans="1:12" x14ac:dyDescent="0.2">
      <c r="A4166" t="s">
        <v>2968</v>
      </c>
      <c r="B4166">
        <v>1806375</v>
      </c>
      <c r="C4166">
        <v>1806557</v>
      </c>
      <c r="D4166">
        <v>-2.1360000000000001E-2</v>
      </c>
      <c r="E4166">
        <v>13</v>
      </c>
      <c r="F4166">
        <v>0.82508000000000004</v>
      </c>
      <c r="G4166">
        <v>0.84643999999999997</v>
      </c>
      <c r="H4166" t="s">
        <v>3310</v>
      </c>
      <c r="I4166" t="s">
        <v>14</v>
      </c>
      <c r="J4166">
        <v>2.7759461231304E-3</v>
      </c>
      <c r="K4166">
        <v>2.0544857784602</v>
      </c>
      <c r="L4166">
        <v>0</v>
      </c>
    </row>
    <row r="4167" spans="1:12" x14ac:dyDescent="0.2">
      <c r="A4167" t="s">
        <v>2968</v>
      </c>
      <c r="B4167">
        <v>1816403</v>
      </c>
      <c r="C4167">
        <v>1816524</v>
      </c>
      <c r="D4167">
        <v>2.3512999999999999E-2</v>
      </c>
      <c r="E4167">
        <v>12</v>
      </c>
      <c r="F4167">
        <v>0.85907999999999995</v>
      </c>
      <c r="G4167">
        <v>0.83557000000000003</v>
      </c>
      <c r="H4167" t="s">
        <v>3311</v>
      </c>
      <c r="I4167" t="s">
        <v>14</v>
      </c>
      <c r="J4167">
        <v>4.0406929708781004E-3</v>
      </c>
      <c r="K4167">
        <v>1.9282484561812601</v>
      </c>
      <c r="L4167">
        <v>0</v>
      </c>
    </row>
    <row r="4168" spans="1:12" x14ac:dyDescent="0.2">
      <c r="A4168" t="s">
        <v>2968</v>
      </c>
      <c r="B4168">
        <v>1816403</v>
      </c>
      <c r="C4168">
        <v>1816524</v>
      </c>
      <c r="D4168">
        <v>2.3512999999999999E-2</v>
      </c>
      <c r="E4168">
        <v>12</v>
      </c>
      <c r="F4168">
        <v>0.85907999999999995</v>
      </c>
      <c r="G4168">
        <v>0.83557000000000003</v>
      </c>
      <c r="H4168" t="s">
        <v>3312</v>
      </c>
      <c r="I4168" t="s">
        <v>14</v>
      </c>
      <c r="J4168">
        <v>4.0406929708781004E-3</v>
      </c>
      <c r="K4168">
        <v>1.9282484561812601</v>
      </c>
      <c r="L4168">
        <v>0</v>
      </c>
    </row>
    <row r="4169" spans="1:12" x14ac:dyDescent="0.2">
      <c r="A4169" t="s">
        <v>2968</v>
      </c>
      <c r="B4169">
        <v>1817016</v>
      </c>
      <c r="C4169">
        <v>1817196</v>
      </c>
      <c r="D4169">
        <v>2.4989000000000001E-2</v>
      </c>
      <c r="E4169">
        <v>10</v>
      </c>
      <c r="F4169">
        <v>0.85019999999999996</v>
      </c>
      <c r="G4169">
        <v>0.82521</v>
      </c>
      <c r="H4169" t="s">
        <v>3311</v>
      </c>
      <c r="I4169" t="s">
        <v>14</v>
      </c>
      <c r="J4169">
        <v>2.0236732791861002E-3</v>
      </c>
      <c r="K4169">
        <v>2.16312289493878</v>
      </c>
      <c r="L4169">
        <v>0</v>
      </c>
    </row>
    <row r="4170" spans="1:12" x14ac:dyDescent="0.2">
      <c r="A4170" t="s">
        <v>2968</v>
      </c>
      <c r="B4170">
        <v>1817016</v>
      </c>
      <c r="C4170">
        <v>1817196</v>
      </c>
      <c r="D4170">
        <v>2.4989000000000001E-2</v>
      </c>
      <c r="E4170">
        <v>10</v>
      </c>
      <c r="F4170">
        <v>0.85019999999999996</v>
      </c>
      <c r="G4170">
        <v>0.82521</v>
      </c>
      <c r="H4170" t="s">
        <v>3312</v>
      </c>
      <c r="I4170" t="s">
        <v>14</v>
      </c>
      <c r="J4170">
        <v>2.0236732791861002E-3</v>
      </c>
      <c r="K4170">
        <v>2.16312289493878</v>
      </c>
      <c r="L4170">
        <v>0</v>
      </c>
    </row>
    <row r="4171" spans="1:12" x14ac:dyDescent="0.2">
      <c r="A4171" t="s">
        <v>2968</v>
      </c>
      <c r="B4171">
        <v>1908119</v>
      </c>
      <c r="C4171">
        <v>1908204</v>
      </c>
      <c r="D4171">
        <v>3.5637000000000002E-2</v>
      </c>
      <c r="E4171">
        <v>10</v>
      </c>
      <c r="F4171">
        <v>0.81689999999999996</v>
      </c>
      <c r="G4171">
        <v>0.78125999999999995</v>
      </c>
      <c r="H4171" t="s">
        <v>3315</v>
      </c>
      <c r="I4171" t="s">
        <v>14</v>
      </c>
      <c r="J4171">
        <v>1.407709033824E-4</v>
      </c>
      <c r="K4171">
        <v>3.0763398771495001</v>
      </c>
      <c r="L4171">
        <v>0</v>
      </c>
    </row>
    <row r="4172" spans="1:12" x14ac:dyDescent="0.2">
      <c r="A4172" t="s">
        <v>2968</v>
      </c>
      <c r="B4172">
        <v>1912237</v>
      </c>
      <c r="C4172">
        <v>1912409</v>
      </c>
      <c r="D4172">
        <v>2.1222000000000001E-2</v>
      </c>
      <c r="E4172">
        <v>18</v>
      </c>
      <c r="F4172">
        <v>0.84455999999999998</v>
      </c>
      <c r="G4172">
        <v>0.82333000000000001</v>
      </c>
      <c r="H4172" t="s">
        <v>3315</v>
      </c>
      <c r="I4172" t="s">
        <v>14</v>
      </c>
      <c r="J4172" s="2">
        <v>3.1172831489192202E-5</v>
      </c>
      <c r="K4172">
        <v>3.6068025364162</v>
      </c>
      <c r="L4172">
        <v>0</v>
      </c>
    </row>
    <row r="4173" spans="1:12" x14ac:dyDescent="0.2">
      <c r="A4173" t="s">
        <v>2968</v>
      </c>
      <c r="B4173">
        <v>10310225</v>
      </c>
      <c r="C4173">
        <v>10310635</v>
      </c>
      <c r="D4173">
        <v>-1.8748999999999998E-2</v>
      </c>
      <c r="E4173">
        <v>10</v>
      </c>
      <c r="F4173">
        <v>0.83299999999999996</v>
      </c>
      <c r="G4173">
        <v>0.85175000000000001</v>
      </c>
      <c r="H4173" t="s">
        <v>7569</v>
      </c>
      <c r="I4173" t="s">
        <v>14</v>
      </c>
      <c r="J4173">
        <v>1.1290990111464901E-2</v>
      </c>
      <c r="K4173">
        <v>1.5892599119803099</v>
      </c>
      <c r="L4173">
        <v>0</v>
      </c>
    </row>
    <row r="4174" spans="1:12" x14ac:dyDescent="0.2">
      <c r="A4174" t="s">
        <v>2968</v>
      </c>
      <c r="B4174">
        <v>1955319</v>
      </c>
      <c r="C4174">
        <v>1955494</v>
      </c>
      <c r="D4174">
        <v>2.2803E-2</v>
      </c>
      <c r="E4174">
        <v>12</v>
      </c>
      <c r="F4174">
        <v>0.83592</v>
      </c>
      <c r="G4174">
        <v>0.81311</v>
      </c>
      <c r="H4174" t="s">
        <v>7586</v>
      </c>
      <c r="I4174" t="s">
        <v>14</v>
      </c>
      <c r="J4174">
        <v>5.8127475135046998E-3</v>
      </c>
      <c r="K4174">
        <v>1.8088595943638901</v>
      </c>
      <c r="L4174">
        <v>0</v>
      </c>
    </row>
    <row r="4175" spans="1:12" x14ac:dyDescent="0.2">
      <c r="A4175" t="s">
        <v>2968</v>
      </c>
      <c r="B4175">
        <v>1979119</v>
      </c>
      <c r="C4175">
        <v>1979254</v>
      </c>
      <c r="D4175">
        <v>3.7038000000000001E-2</v>
      </c>
      <c r="E4175">
        <v>14</v>
      </c>
      <c r="F4175">
        <v>0.81986000000000003</v>
      </c>
      <c r="G4175">
        <v>0.78281999999999996</v>
      </c>
      <c r="H4175" t="s">
        <v>3316</v>
      </c>
      <c r="I4175" t="s">
        <v>14</v>
      </c>
      <c r="J4175" s="2">
        <v>1.9871597133669801E-6</v>
      </c>
      <c r="K4175">
        <v>4.58669815160727</v>
      </c>
      <c r="L4175">
        <v>0</v>
      </c>
    </row>
    <row r="4176" spans="1:12" x14ac:dyDescent="0.2">
      <c r="A4176" t="s">
        <v>2968</v>
      </c>
      <c r="B4176">
        <v>1990547</v>
      </c>
      <c r="C4176">
        <v>1990753</v>
      </c>
      <c r="D4176">
        <v>1.0076E-2</v>
      </c>
      <c r="E4176">
        <v>10</v>
      </c>
      <c r="F4176">
        <v>0.87009999999999998</v>
      </c>
      <c r="G4176">
        <v>0.86002000000000001</v>
      </c>
      <c r="H4176" t="s">
        <v>3317</v>
      </c>
      <c r="I4176" t="s">
        <v>14</v>
      </c>
      <c r="J4176">
        <v>0.71637211259994105</v>
      </c>
      <c r="K4176">
        <v>0.13988058475519</v>
      </c>
      <c r="L4176">
        <v>0</v>
      </c>
    </row>
    <row r="4177" spans="1:12" x14ac:dyDescent="0.2">
      <c r="A4177" t="s">
        <v>2968</v>
      </c>
      <c r="B4177">
        <v>2042166</v>
      </c>
      <c r="C4177">
        <v>2042236</v>
      </c>
      <c r="D4177">
        <v>1.6506E-2</v>
      </c>
      <c r="E4177">
        <v>10</v>
      </c>
      <c r="F4177">
        <v>2.0136000000000001E-2</v>
      </c>
      <c r="G4177">
        <v>3.6297E-3</v>
      </c>
      <c r="H4177" t="s">
        <v>3318</v>
      </c>
      <c r="I4177" t="s">
        <v>14</v>
      </c>
      <c r="J4177" s="2">
        <v>1.0346685330202701E-8</v>
      </c>
      <c r="K4177">
        <v>6.51776556303418</v>
      </c>
      <c r="L4177">
        <v>1</v>
      </c>
    </row>
    <row r="4178" spans="1:12" x14ac:dyDescent="0.2">
      <c r="A4178" t="s">
        <v>2968</v>
      </c>
      <c r="B4178">
        <v>2085286</v>
      </c>
      <c r="C4178">
        <v>2085541</v>
      </c>
      <c r="D4178">
        <v>-3.2855000000000002E-2</v>
      </c>
      <c r="E4178">
        <v>10</v>
      </c>
      <c r="F4178">
        <v>4.1371999999999999E-2</v>
      </c>
      <c r="G4178">
        <v>7.4227000000000001E-2</v>
      </c>
      <c r="H4178" t="s">
        <v>7587</v>
      </c>
      <c r="I4178" t="s">
        <v>14</v>
      </c>
      <c r="J4178">
        <v>4.15585038395999E-2</v>
      </c>
      <c r="K4178">
        <v>1.1489760193063701</v>
      </c>
      <c r="L4178">
        <v>0</v>
      </c>
    </row>
    <row r="4179" spans="1:12" x14ac:dyDescent="0.2">
      <c r="A4179" t="s">
        <v>2968</v>
      </c>
      <c r="B4179">
        <v>2095410</v>
      </c>
      <c r="C4179">
        <v>2095705</v>
      </c>
      <c r="D4179">
        <v>4.0217000000000003E-2</v>
      </c>
      <c r="E4179">
        <v>26</v>
      </c>
      <c r="F4179">
        <v>0.26712999999999998</v>
      </c>
      <c r="G4179">
        <v>0.22691</v>
      </c>
      <c r="H4179" t="s">
        <v>7588</v>
      </c>
      <c r="I4179" t="s">
        <v>14</v>
      </c>
      <c r="J4179">
        <v>1.622833335329E-3</v>
      </c>
      <c r="K4179">
        <v>2.23706862944994</v>
      </c>
      <c r="L4179">
        <v>0</v>
      </c>
    </row>
    <row r="4180" spans="1:12" x14ac:dyDescent="0.2">
      <c r="A4180" t="s">
        <v>2968</v>
      </c>
      <c r="B4180">
        <v>2111562</v>
      </c>
      <c r="C4180">
        <v>2111700</v>
      </c>
      <c r="D4180">
        <v>2.5391E-2</v>
      </c>
      <c r="E4180">
        <v>10</v>
      </c>
      <c r="F4180">
        <v>0.85770000000000002</v>
      </c>
      <c r="G4180">
        <v>0.83230999999999999</v>
      </c>
      <c r="H4180" t="s">
        <v>3319</v>
      </c>
      <c r="I4180" t="s">
        <v>14</v>
      </c>
      <c r="J4180">
        <v>0.137042285743702</v>
      </c>
      <c r="K4180">
        <v>0.74920109112361899</v>
      </c>
      <c r="L4180">
        <v>0</v>
      </c>
    </row>
    <row r="4181" spans="1:12" x14ac:dyDescent="0.2">
      <c r="A4181" t="s">
        <v>2968</v>
      </c>
      <c r="B4181">
        <v>2213904</v>
      </c>
      <c r="C4181">
        <v>2213997</v>
      </c>
      <c r="D4181">
        <v>2.3753E-2</v>
      </c>
      <c r="E4181">
        <v>10</v>
      </c>
      <c r="F4181">
        <v>0.86270000000000002</v>
      </c>
      <c r="G4181">
        <v>0.83894999999999997</v>
      </c>
      <c r="H4181" t="s">
        <v>3308</v>
      </c>
      <c r="I4181" t="s">
        <v>14</v>
      </c>
      <c r="J4181">
        <v>5.8193272832690005E-4</v>
      </c>
      <c r="K4181">
        <v>2.58938616152862</v>
      </c>
      <c r="L4181">
        <v>0</v>
      </c>
    </row>
    <row r="4182" spans="1:12" x14ac:dyDescent="0.2">
      <c r="A4182" t="s">
        <v>2968</v>
      </c>
      <c r="B4182">
        <v>1978351</v>
      </c>
      <c r="C4182">
        <v>1978484</v>
      </c>
      <c r="D4182">
        <v>1.6490000000000001E-2</v>
      </c>
      <c r="E4182">
        <v>10</v>
      </c>
      <c r="F4182">
        <v>0.8508</v>
      </c>
      <c r="G4182">
        <v>0.83431</v>
      </c>
      <c r="H4182" t="s">
        <v>3316</v>
      </c>
      <c r="I4182" t="s">
        <v>14</v>
      </c>
      <c r="J4182">
        <v>8.8047422890820307E-2</v>
      </c>
      <c r="K4182">
        <v>0.89670548858381705</v>
      </c>
      <c r="L4182">
        <v>0</v>
      </c>
    </row>
    <row r="4183" spans="1:12" x14ac:dyDescent="0.2">
      <c r="A4183" t="s">
        <v>2968</v>
      </c>
      <c r="B4183">
        <v>10310656</v>
      </c>
      <c r="C4183">
        <v>10311348</v>
      </c>
      <c r="D4183">
        <v>1.6847999999999998E-2</v>
      </c>
      <c r="E4183">
        <v>10</v>
      </c>
      <c r="F4183">
        <v>0.80679999999999996</v>
      </c>
      <c r="G4183">
        <v>0.78995000000000004</v>
      </c>
      <c r="H4183" t="s">
        <v>7569</v>
      </c>
      <c r="I4183" t="s">
        <v>14</v>
      </c>
      <c r="J4183">
        <v>0.26133364213191401</v>
      </c>
      <c r="K4183">
        <v>0.52158897243305402</v>
      </c>
      <c r="L4183">
        <v>0</v>
      </c>
    </row>
    <row r="4184" spans="1:12" x14ac:dyDescent="0.2">
      <c r="A4184" t="s">
        <v>2968</v>
      </c>
      <c r="B4184">
        <v>815230</v>
      </c>
      <c r="C4184">
        <v>815315</v>
      </c>
      <c r="D4184">
        <v>2.9012E-2</v>
      </c>
      <c r="E4184">
        <v>10</v>
      </c>
      <c r="F4184">
        <v>0.6028</v>
      </c>
      <c r="G4184">
        <v>0.57379000000000002</v>
      </c>
      <c r="H4184" t="s">
        <v>3289</v>
      </c>
      <c r="I4184" t="s">
        <v>14</v>
      </c>
      <c r="J4184">
        <v>2.94146308613835E-2</v>
      </c>
      <c r="K4184">
        <v>1.266045653068</v>
      </c>
      <c r="L4184">
        <v>0</v>
      </c>
    </row>
    <row r="4185" spans="1:12" x14ac:dyDescent="0.2">
      <c r="A4185" t="s">
        <v>2968</v>
      </c>
      <c r="B4185">
        <v>10323074</v>
      </c>
      <c r="C4185">
        <v>10323398</v>
      </c>
      <c r="D4185">
        <v>2.7778000000000001E-2</v>
      </c>
      <c r="E4185">
        <v>14</v>
      </c>
      <c r="F4185">
        <v>0.76078999999999997</v>
      </c>
      <c r="G4185">
        <v>0.73301000000000005</v>
      </c>
      <c r="H4185" t="s">
        <v>3255</v>
      </c>
      <c r="I4185" t="s">
        <v>14</v>
      </c>
      <c r="J4185">
        <v>4.3225185816510699E-2</v>
      </c>
      <c r="K4185">
        <v>1.1355601465377001</v>
      </c>
      <c r="L4185">
        <v>0</v>
      </c>
    </row>
    <row r="4186" spans="1:12" x14ac:dyDescent="0.2">
      <c r="A4186" t="s">
        <v>2968</v>
      </c>
      <c r="B4186">
        <v>18537664</v>
      </c>
      <c r="C4186">
        <v>18537797</v>
      </c>
      <c r="D4186">
        <v>2.9610000000000001E-2</v>
      </c>
      <c r="E4186">
        <v>10</v>
      </c>
      <c r="F4186">
        <v>0.87070000000000003</v>
      </c>
      <c r="G4186">
        <v>0.84109</v>
      </c>
      <c r="H4186" t="s">
        <v>3326</v>
      </c>
      <c r="I4186" t="s">
        <v>14</v>
      </c>
      <c r="J4186">
        <v>1.0576871364691E-3</v>
      </c>
      <c r="K4186">
        <v>2.3846373786044301</v>
      </c>
      <c r="L4186">
        <v>0</v>
      </c>
    </row>
    <row r="4187" spans="1:12" x14ac:dyDescent="0.2">
      <c r="A4187" t="s">
        <v>2968</v>
      </c>
      <c r="B4187">
        <v>18538272</v>
      </c>
      <c r="C4187">
        <v>18538346</v>
      </c>
      <c r="D4187">
        <v>1.9779000000000001E-2</v>
      </c>
      <c r="E4187">
        <v>10</v>
      </c>
      <c r="F4187">
        <v>0.83109999999999995</v>
      </c>
      <c r="G4187">
        <v>0.81132000000000004</v>
      </c>
      <c r="H4187" t="s">
        <v>3326</v>
      </c>
      <c r="I4187" t="s">
        <v>14</v>
      </c>
      <c r="J4187">
        <v>9.1103114744932004E-2</v>
      </c>
      <c r="K4187">
        <v>0.88582619233837501</v>
      </c>
      <c r="L4187">
        <v>0</v>
      </c>
    </row>
    <row r="4188" spans="1:12" x14ac:dyDescent="0.2">
      <c r="A4188" t="s">
        <v>2968</v>
      </c>
      <c r="B4188">
        <v>18787520</v>
      </c>
      <c r="C4188">
        <v>18787639</v>
      </c>
      <c r="D4188">
        <v>-3.4451000000000002E-2</v>
      </c>
      <c r="E4188">
        <v>14</v>
      </c>
      <c r="F4188">
        <v>0.15029000000000001</v>
      </c>
      <c r="G4188">
        <v>0.18473999999999999</v>
      </c>
      <c r="H4188" t="s">
        <v>3328</v>
      </c>
      <c r="I4188" t="s">
        <v>14</v>
      </c>
      <c r="J4188">
        <v>5.3885485719200998E-3</v>
      </c>
      <c r="K4188">
        <v>1.83498942932187</v>
      </c>
      <c r="L4188">
        <v>0</v>
      </c>
    </row>
    <row r="4189" spans="1:12" x14ac:dyDescent="0.2">
      <c r="A4189" t="s">
        <v>2968</v>
      </c>
      <c r="B4189">
        <v>18791253</v>
      </c>
      <c r="C4189">
        <v>18791424</v>
      </c>
      <c r="D4189">
        <v>-1.7076999999999998E-2</v>
      </c>
      <c r="E4189">
        <v>15</v>
      </c>
      <c r="F4189">
        <v>5.5800000000000002E-2</v>
      </c>
      <c r="G4189">
        <v>7.2876999999999997E-2</v>
      </c>
      <c r="H4189" t="s">
        <v>3328</v>
      </c>
      <c r="I4189" t="s">
        <v>14</v>
      </c>
      <c r="J4189">
        <v>5.9162737435208002E-3</v>
      </c>
      <c r="K4189">
        <v>1.8026284785471101</v>
      </c>
      <c r="L4189">
        <v>0</v>
      </c>
    </row>
    <row r="4190" spans="1:12" x14ac:dyDescent="0.2">
      <c r="A4190" t="s">
        <v>2968</v>
      </c>
      <c r="B4190">
        <v>18849200</v>
      </c>
      <c r="C4190">
        <v>18849469</v>
      </c>
      <c r="D4190">
        <v>-4.6626000000000001E-2</v>
      </c>
      <c r="E4190">
        <v>10</v>
      </c>
      <c r="F4190">
        <v>0.62690000000000001</v>
      </c>
      <c r="G4190">
        <v>0.67352999999999996</v>
      </c>
      <c r="H4190" t="s">
        <v>3330</v>
      </c>
      <c r="I4190" t="s">
        <v>14</v>
      </c>
      <c r="J4190">
        <v>5.1376139339150001E-3</v>
      </c>
      <c r="K4190">
        <v>1.85037659089173</v>
      </c>
      <c r="L4190">
        <v>0</v>
      </c>
    </row>
    <row r="4191" spans="1:12" x14ac:dyDescent="0.2">
      <c r="A4191" t="s">
        <v>2968</v>
      </c>
      <c r="B4191">
        <v>18852104</v>
      </c>
      <c r="C4191">
        <v>18852218</v>
      </c>
      <c r="D4191">
        <v>2.0721E-2</v>
      </c>
      <c r="E4191">
        <v>10</v>
      </c>
      <c r="F4191">
        <v>0.89129999999999998</v>
      </c>
      <c r="G4191">
        <v>0.87058000000000002</v>
      </c>
      <c r="H4191" t="s">
        <v>3330</v>
      </c>
      <c r="I4191" t="s">
        <v>14</v>
      </c>
      <c r="J4191">
        <v>3.4320064922611E-3</v>
      </c>
      <c r="K4191">
        <v>1.9828940608739101</v>
      </c>
      <c r="L4191">
        <v>0</v>
      </c>
    </row>
    <row r="4192" spans="1:12" x14ac:dyDescent="0.2">
      <c r="A4192" t="s">
        <v>2968</v>
      </c>
      <c r="B4192">
        <v>18884148</v>
      </c>
      <c r="C4192">
        <v>18884332</v>
      </c>
      <c r="D4192">
        <v>1.7557E-2</v>
      </c>
      <c r="E4192">
        <v>12</v>
      </c>
      <c r="F4192">
        <v>0.85724999999999996</v>
      </c>
      <c r="G4192">
        <v>0.83969000000000005</v>
      </c>
      <c r="H4192" t="s">
        <v>3332</v>
      </c>
      <c r="I4192" t="s">
        <v>14</v>
      </c>
      <c r="J4192">
        <v>5.3930091441077403E-2</v>
      </c>
      <c r="K4192">
        <v>1.06370125895489</v>
      </c>
      <c r="L4192">
        <v>0</v>
      </c>
    </row>
    <row r="4193" spans="1:12" x14ac:dyDescent="0.2">
      <c r="A4193" t="s">
        <v>2968</v>
      </c>
      <c r="B4193">
        <v>18941107</v>
      </c>
      <c r="C4193">
        <v>18941169</v>
      </c>
      <c r="D4193">
        <v>-2.2178E-2</v>
      </c>
      <c r="E4193">
        <v>12</v>
      </c>
      <c r="F4193">
        <v>1.6199000000000002E-2</v>
      </c>
      <c r="G4193">
        <v>3.8377000000000001E-2</v>
      </c>
      <c r="H4193" t="s">
        <v>3335</v>
      </c>
      <c r="I4193" t="s">
        <v>14</v>
      </c>
      <c r="J4193" s="2">
        <v>2.8330778203657298E-6</v>
      </c>
      <c r="K4193">
        <v>4.47491322074751</v>
      </c>
      <c r="L4193">
        <v>0</v>
      </c>
    </row>
    <row r="4194" spans="1:12" x14ac:dyDescent="0.2">
      <c r="A4194" t="s">
        <v>2968</v>
      </c>
      <c r="B4194">
        <v>18941846</v>
      </c>
      <c r="C4194">
        <v>18942203</v>
      </c>
      <c r="D4194">
        <v>-2.7385E-2</v>
      </c>
      <c r="E4194">
        <v>13</v>
      </c>
      <c r="F4194">
        <v>0.61753999999999998</v>
      </c>
      <c r="G4194">
        <v>0.64492000000000005</v>
      </c>
      <c r="H4194" t="s">
        <v>3335</v>
      </c>
      <c r="I4194" t="s">
        <v>14</v>
      </c>
      <c r="J4194">
        <v>0.114895882268921</v>
      </c>
      <c r="K4194">
        <v>0.80917622581778104</v>
      </c>
      <c r="L4194">
        <v>0</v>
      </c>
    </row>
    <row r="4195" spans="1:12" x14ac:dyDescent="0.2">
      <c r="A4195" t="s">
        <v>2968</v>
      </c>
      <c r="B4195">
        <v>19121171</v>
      </c>
      <c r="C4195">
        <v>19121353</v>
      </c>
      <c r="D4195">
        <v>2.4188000000000001E-2</v>
      </c>
      <c r="E4195">
        <v>10</v>
      </c>
      <c r="F4195">
        <v>0.62480000000000002</v>
      </c>
      <c r="G4195">
        <v>0.60060999999999998</v>
      </c>
      <c r="H4195" t="s">
        <v>7589</v>
      </c>
      <c r="I4195" t="s">
        <v>14</v>
      </c>
      <c r="J4195">
        <v>0.51442319593501695</v>
      </c>
      <c r="K4195">
        <v>0.27194315342608699</v>
      </c>
      <c r="L4195">
        <v>0</v>
      </c>
    </row>
    <row r="4196" spans="1:12" x14ac:dyDescent="0.2">
      <c r="A4196" t="s">
        <v>2968</v>
      </c>
      <c r="B4196">
        <v>19170657</v>
      </c>
      <c r="C4196">
        <v>19170925</v>
      </c>
      <c r="D4196">
        <v>2.6681E-2</v>
      </c>
      <c r="E4196">
        <v>15</v>
      </c>
      <c r="F4196">
        <v>0.40506999999999999</v>
      </c>
      <c r="G4196">
        <v>0.37839</v>
      </c>
      <c r="H4196" t="s">
        <v>7590</v>
      </c>
      <c r="I4196" t="s">
        <v>14</v>
      </c>
      <c r="J4196">
        <v>0.167612159469264</v>
      </c>
      <c r="K4196">
        <v>0.67869025411908701</v>
      </c>
      <c r="L4196">
        <v>0</v>
      </c>
    </row>
    <row r="4197" spans="1:12" x14ac:dyDescent="0.2">
      <c r="A4197" t="s">
        <v>2968</v>
      </c>
      <c r="B4197">
        <v>19197244</v>
      </c>
      <c r="C4197">
        <v>19197701</v>
      </c>
      <c r="D4197">
        <v>4.5622999999999997E-2</v>
      </c>
      <c r="E4197">
        <v>14</v>
      </c>
      <c r="F4197">
        <v>0.82357000000000002</v>
      </c>
      <c r="G4197">
        <v>0.77795000000000003</v>
      </c>
      <c r="H4197" t="s">
        <v>7591</v>
      </c>
      <c r="I4197" t="s">
        <v>14</v>
      </c>
      <c r="J4197" s="2">
        <v>2.6111229578972699E-7</v>
      </c>
      <c r="K4197">
        <v>5.3228105134312198</v>
      </c>
      <c r="L4197">
        <v>1</v>
      </c>
    </row>
    <row r="4198" spans="1:12" x14ac:dyDescent="0.2">
      <c r="A4198" t="s">
        <v>2968</v>
      </c>
      <c r="B4198">
        <v>19261451</v>
      </c>
      <c r="C4198">
        <v>19261689</v>
      </c>
      <c r="D4198">
        <v>1.0485E-2</v>
      </c>
      <c r="E4198">
        <v>24</v>
      </c>
      <c r="F4198">
        <v>4.3291999999999997E-2</v>
      </c>
      <c r="G4198">
        <v>3.2807000000000003E-2</v>
      </c>
      <c r="H4198" t="s">
        <v>7592</v>
      </c>
      <c r="I4198" t="s">
        <v>14</v>
      </c>
      <c r="J4198">
        <v>7.6325558876244107E-2</v>
      </c>
      <c r="K4198">
        <v>0.94500032684911395</v>
      </c>
      <c r="L4198">
        <v>0</v>
      </c>
    </row>
    <row r="4199" spans="1:12" x14ac:dyDescent="0.2">
      <c r="A4199" t="s">
        <v>2968</v>
      </c>
      <c r="B4199">
        <v>19337191</v>
      </c>
      <c r="C4199">
        <v>19337297</v>
      </c>
      <c r="D4199">
        <v>-1.5332E-2</v>
      </c>
      <c r="E4199">
        <v>10</v>
      </c>
      <c r="F4199">
        <v>0.85929999999999995</v>
      </c>
      <c r="G4199">
        <v>0.87463000000000002</v>
      </c>
      <c r="H4199" t="s">
        <v>3351</v>
      </c>
      <c r="I4199" t="s">
        <v>14</v>
      </c>
      <c r="J4199">
        <v>1.7636872437872E-2</v>
      </c>
      <c r="K4199">
        <v>1.4407628319229</v>
      </c>
      <c r="L4199">
        <v>0</v>
      </c>
    </row>
    <row r="4200" spans="1:12" x14ac:dyDescent="0.2">
      <c r="A4200" t="s">
        <v>2968</v>
      </c>
      <c r="B4200">
        <v>19354740</v>
      </c>
      <c r="C4200">
        <v>19354984</v>
      </c>
      <c r="D4200">
        <v>3.0225999999999999E-2</v>
      </c>
      <c r="E4200">
        <v>10</v>
      </c>
      <c r="F4200">
        <v>0.57189999999999996</v>
      </c>
      <c r="G4200">
        <v>0.54166999999999998</v>
      </c>
      <c r="H4200" t="s">
        <v>3351</v>
      </c>
      <c r="I4200" t="s">
        <v>14</v>
      </c>
      <c r="J4200">
        <v>0.21264337822207099</v>
      </c>
      <c r="K4200">
        <v>0.59365457962175805</v>
      </c>
      <c r="L4200">
        <v>0</v>
      </c>
    </row>
    <row r="4201" spans="1:12" x14ac:dyDescent="0.2">
      <c r="A4201" t="s">
        <v>2968</v>
      </c>
      <c r="B4201">
        <v>18438755</v>
      </c>
      <c r="C4201">
        <v>18438879</v>
      </c>
      <c r="D4201">
        <v>-3.3148999999999998E-2</v>
      </c>
      <c r="E4201">
        <v>10</v>
      </c>
      <c r="F4201">
        <v>0.52380000000000004</v>
      </c>
      <c r="G4201">
        <v>0.55694999999999995</v>
      </c>
      <c r="H4201" t="s">
        <v>3325</v>
      </c>
      <c r="I4201" t="s">
        <v>14</v>
      </c>
      <c r="J4201">
        <v>0.23203141014940701</v>
      </c>
      <c r="K4201">
        <v>0.56344129855667102</v>
      </c>
      <c r="L4201">
        <v>0</v>
      </c>
    </row>
    <row r="4202" spans="1:12" x14ac:dyDescent="0.2">
      <c r="A4202" t="s">
        <v>2968</v>
      </c>
      <c r="B4202">
        <v>19456387</v>
      </c>
      <c r="C4202">
        <v>19457117</v>
      </c>
      <c r="D4202">
        <v>-1.4289E-2</v>
      </c>
      <c r="E4202">
        <v>10</v>
      </c>
      <c r="F4202">
        <v>0.79649999999999999</v>
      </c>
      <c r="G4202">
        <v>0.81079000000000001</v>
      </c>
      <c r="H4202" t="s">
        <v>3353</v>
      </c>
      <c r="I4202" t="s">
        <v>14</v>
      </c>
      <c r="J4202">
        <v>0.101372420218464</v>
      </c>
      <c r="K4202">
        <v>0.85126612129943902</v>
      </c>
      <c r="L4202">
        <v>0</v>
      </c>
    </row>
    <row r="4203" spans="1:12" x14ac:dyDescent="0.2">
      <c r="A4203" t="s">
        <v>2968</v>
      </c>
      <c r="B4203">
        <v>18436716</v>
      </c>
      <c r="C4203">
        <v>18436838</v>
      </c>
      <c r="D4203">
        <v>3.6211E-2</v>
      </c>
      <c r="E4203">
        <v>15</v>
      </c>
      <c r="F4203">
        <v>0.45600000000000002</v>
      </c>
      <c r="G4203">
        <v>0.41979</v>
      </c>
      <c r="H4203" t="s">
        <v>3325</v>
      </c>
      <c r="I4203" t="s">
        <v>14</v>
      </c>
      <c r="J4203">
        <v>0.13210330414485</v>
      </c>
      <c r="K4203">
        <v>0.76154848747824</v>
      </c>
      <c r="L4203">
        <v>0</v>
      </c>
    </row>
    <row r="4204" spans="1:12" x14ac:dyDescent="0.2">
      <c r="A4204" t="s">
        <v>2968</v>
      </c>
      <c r="B4204">
        <v>18385995</v>
      </c>
      <c r="C4204">
        <v>18386212</v>
      </c>
      <c r="D4204">
        <v>-1.9015000000000001E-2</v>
      </c>
      <c r="E4204">
        <v>10</v>
      </c>
      <c r="F4204">
        <v>0.18959999999999999</v>
      </c>
      <c r="G4204">
        <v>0.20860999999999999</v>
      </c>
      <c r="H4204" t="s">
        <v>3323</v>
      </c>
      <c r="I4204" t="s">
        <v>14</v>
      </c>
      <c r="J4204">
        <v>3.0946656829806098E-2</v>
      </c>
      <c r="K4204">
        <v>1.24814088634794</v>
      </c>
      <c r="L4204">
        <v>0</v>
      </c>
    </row>
    <row r="4205" spans="1:12" x14ac:dyDescent="0.2">
      <c r="A4205" t="s">
        <v>2968</v>
      </c>
      <c r="B4205">
        <v>17172899</v>
      </c>
      <c r="C4205">
        <v>17173002</v>
      </c>
      <c r="D4205">
        <v>1.4374E-2</v>
      </c>
      <c r="E4205">
        <v>10</v>
      </c>
      <c r="F4205">
        <v>0.84889999999999999</v>
      </c>
      <c r="G4205">
        <v>0.83452999999999999</v>
      </c>
      <c r="H4205" t="s">
        <v>3342</v>
      </c>
      <c r="I4205" t="s">
        <v>14</v>
      </c>
      <c r="J4205">
        <v>0.184151348549833</v>
      </c>
      <c r="K4205">
        <v>0.64463190292188399</v>
      </c>
      <c r="L4205">
        <v>0</v>
      </c>
    </row>
    <row r="4206" spans="1:12" x14ac:dyDescent="0.2">
      <c r="A4206" t="s">
        <v>2968</v>
      </c>
      <c r="B4206">
        <v>17205874</v>
      </c>
      <c r="C4206">
        <v>17206061</v>
      </c>
      <c r="D4206">
        <v>1.3200999999999999E-2</v>
      </c>
      <c r="E4206">
        <v>11</v>
      </c>
      <c r="F4206">
        <v>0.87463999999999997</v>
      </c>
      <c r="G4206">
        <v>0.86143999999999998</v>
      </c>
      <c r="H4206" t="s">
        <v>3342</v>
      </c>
      <c r="I4206" t="s">
        <v>14</v>
      </c>
      <c r="J4206">
        <v>0.22063003878798601</v>
      </c>
      <c r="K4206">
        <v>0.58065290929879398</v>
      </c>
      <c r="L4206">
        <v>0</v>
      </c>
    </row>
    <row r="4207" spans="1:12" x14ac:dyDescent="0.2">
      <c r="A4207" t="s">
        <v>2968</v>
      </c>
      <c r="B4207">
        <v>17206072</v>
      </c>
      <c r="C4207">
        <v>17206200</v>
      </c>
      <c r="D4207">
        <v>1.4163E-2</v>
      </c>
      <c r="E4207">
        <v>10</v>
      </c>
      <c r="F4207">
        <v>0.87490000000000001</v>
      </c>
      <c r="G4207">
        <v>0.86073999999999995</v>
      </c>
      <c r="H4207" t="s">
        <v>3342</v>
      </c>
      <c r="I4207" t="s">
        <v>14</v>
      </c>
      <c r="J4207">
        <v>6.9048283653343298E-2</v>
      </c>
      <c r="K4207">
        <v>0.97860284987167401</v>
      </c>
      <c r="L4207">
        <v>0</v>
      </c>
    </row>
    <row r="4208" spans="1:12" x14ac:dyDescent="0.2">
      <c r="A4208" t="s">
        <v>2968</v>
      </c>
      <c r="B4208">
        <v>17227847</v>
      </c>
      <c r="C4208">
        <v>17228125</v>
      </c>
      <c r="D4208">
        <v>-2.0105000000000001E-2</v>
      </c>
      <c r="E4208">
        <v>11</v>
      </c>
      <c r="F4208">
        <v>0.81835999999999998</v>
      </c>
      <c r="G4208">
        <v>0.83847000000000005</v>
      </c>
      <c r="H4208" t="s">
        <v>3343</v>
      </c>
      <c r="I4208" t="s">
        <v>14</v>
      </c>
      <c r="J4208">
        <v>0.32118916580874901</v>
      </c>
      <c r="K4208">
        <v>0.44872389760632098</v>
      </c>
      <c r="L4208">
        <v>0</v>
      </c>
    </row>
    <row r="4209" spans="1:12" x14ac:dyDescent="0.2">
      <c r="A4209" t="s">
        <v>2968</v>
      </c>
      <c r="B4209">
        <v>17292452</v>
      </c>
      <c r="C4209">
        <v>17292741</v>
      </c>
      <c r="D4209">
        <v>1.3388000000000001E-2</v>
      </c>
      <c r="E4209">
        <v>29</v>
      </c>
      <c r="F4209">
        <v>7.0516999999999996E-2</v>
      </c>
      <c r="G4209">
        <v>5.7128999999999999E-2</v>
      </c>
      <c r="H4209" t="s">
        <v>3344</v>
      </c>
      <c r="I4209" t="s">
        <v>14</v>
      </c>
      <c r="J4209">
        <v>0.30199381196458103</v>
      </c>
      <c r="K4209">
        <v>0.47056856279818998</v>
      </c>
      <c r="L4209">
        <v>0</v>
      </c>
    </row>
    <row r="4210" spans="1:12" x14ac:dyDescent="0.2">
      <c r="A4210" t="s">
        <v>2968</v>
      </c>
      <c r="B4210">
        <v>17377538</v>
      </c>
      <c r="C4210">
        <v>17377776</v>
      </c>
      <c r="D4210">
        <v>-2.8368000000000001E-2</v>
      </c>
      <c r="E4210">
        <v>12</v>
      </c>
      <c r="F4210">
        <v>0.19900000000000001</v>
      </c>
      <c r="G4210">
        <v>0.22736999999999999</v>
      </c>
      <c r="H4210" t="s">
        <v>3345</v>
      </c>
      <c r="I4210" t="s">
        <v>14</v>
      </c>
      <c r="J4210">
        <v>4.3020945747799397E-2</v>
      </c>
      <c r="K4210">
        <v>1.13716110974255</v>
      </c>
      <c r="L4210">
        <v>0</v>
      </c>
    </row>
    <row r="4211" spans="1:12" x14ac:dyDescent="0.2">
      <c r="A4211" t="s">
        <v>2968</v>
      </c>
      <c r="B4211">
        <v>17460637</v>
      </c>
      <c r="C4211">
        <v>17460847</v>
      </c>
      <c r="D4211">
        <v>1.4824E-2</v>
      </c>
      <c r="E4211">
        <v>13</v>
      </c>
      <c r="F4211">
        <v>0.84023000000000003</v>
      </c>
      <c r="G4211">
        <v>0.82540999999999998</v>
      </c>
      <c r="H4211" t="s">
        <v>7593</v>
      </c>
      <c r="I4211" t="s">
        <v>14</v>
      </c>
      <c r="J4211">
        <v>7.7641024775286505E-2</v>
      </c>
      <c r="K4211">
        <v>0.93922048850429796</v>
      </c>
      <c r="L4211">
        <v>0</v>
      </c>
    </row>
    <row r="4212" spans="1:12" x14ac:dyDescent="0.2">
      <c r="A4212" t="s">
        <v>2968</v>
      </c>
      <c r="B4212">
        <v>17726550</v>
      </c>
      <c r="C4212">
        <v>17726789</v>
      </c>
      <c r="D4212">
        <v>2.7047000000000002E-2</v>
      </c>
      <c r="E4212">
        <v>26</v>
      </c>
      <c r="F4212">
        <v>0.85765000000000002</v>
      </c>
      <c r="G4212">
        <v>0.83060999999999996</v>
      </c>
      <c r="H4212" t="s">
        <v>3347</v>
      </c>
      <c r="I4212" t="s">
        <v>14</v>
      </c>
      <c r="J4212" s="2">
        <v>8.9095407810342297E-12</v>
      </c>
      <c r="K4212">
        <v>9.2769176987883899</v>
      </c>
      <c r="L4212">
        <v>1</v>
      </c>
    </row>
    <row r="4213" spans="1:12" x14ac:dyDescent="0.2">
      <c r="A4213" t="s">
        <v>2968</v>
      </c>
      <c r="B4213">
        <v>17842445</v>
      </c>
      <c r="C4213">
        <v>17842536</v>
      </c>
      <c r="D4213">
        <v>1.8731999999999999E-2</v>
      </c>
      <c r="E4213">
        <v>10</v>
      </c>
      <c r="F4213">
        <v>0.78810000000000002</v>
      </c>
      <c r="G4213">
        <v>0.76937</v>
      </c>
      <c r="H4213" t="s">
        <v>3348</v>
      </c>
      <c r="I4213" t="s">
        <v>14</v>
      </c>
      <c r="J4213">
        <v>2.7285973954430001E-4</v>
      </c>
      <c r="K4213">
        <v>2.8518089920973901</v>
      </c>
      <c r="L4213">
        <v>0</v>
      </c>
    </row>
    <row r="4214" spans="1:12" x14ac:dyDescent="0.2">
      <c r="A4214" t="s">
        <v>2968</v>
      </c>
      <c r="B4214">
        <v>17870321</v>
      </c>
      <c r="C4214">
        <v>17871121</v>
      </c>
      <c r="D4214">
        <v>2.1520999999999998E-2</v>
      </c>
      <c r="E4214">
        <v>17</v>
      </c>
      <c r="F4214">
        <v>0.74146999999999996</v>
      </c>
      <c r="G4214">
        <v>0.71994999999999998</v>
      </c>
      <c r="H4214" t="s">
        <v>7594</v>
      </c>
      <c r="I4214" t="s">
        <v>14</v>
      </c>
      <c r="J4214">
        <v>8.7938649170299393E-2</v>
      </c>
      <c r="K4214">
        <v>0.89716478783716802</v>
      </c>
      <c r="L4214">
        <v>0</v>
      </c>
    </row>
    <row r="4215" spans="1:12" x14ac:dyDescent="0.2">
      <c r="A4215" t="s">
        <v>2968</v>
      </c>
      <c r="B4215">
        <v>18008332</v>
      </c>
      <c r="C4215">
        <v>18008570</v>
      </c>
      <c r="D4215">
        <v>4.1854000000000002E-2</v>
      </c>
      <c r="E4215">
        <v>40</v>
      </c>
      <c r="F4215">
        <v>0.23927999999999999</v>
      </c>
      <c r="G4215">
        <v>0.19742000000000001</v>
      </c>
      <c r="H4215" t="s">
        <v>3350</v>
      </c>
      <c r="I4215" t="s">
        <v>14</v>
      </c>
      <c r="J4215">
        <v>8.6050844930540002E-4</v>
      </c>
      <c r="K4215">
        <v>2.4577683055385702</v>
      </c>
      <c r="L4215">
        <v>0</v>
      </c>
    </row>
    <row r="4216" spans="1:12" x14ac:dyDescent="0.2">
      <c r="A4216" t="s">
        <v>2968</v>
      </c>
      <c r="B4216">
        <v>18099442</v>
      </c>
      <c r="C4216">
        <v>18099701</v>
      </c>
      <c r="D4216">
        <v>2.9631000000000001E-2</v>
      </c>
      <c r="E4216">
        <v>10</v>
      </c>
      <c r="F4216">
        <v>0.47210000000000002</v>
      </c>
      <c r="G4216">
        <v>0.44246999999999997</v>
      </c>
      <c r="H4216" t="s">
        <v>3339</v>
      </c>
      <c r="I4216" t="s">
        <v>14</v>
      </c>
      <c r="J4216">
        <v>0.28008115525484101</v>
      </c>
      <c r="K4216">
        <v>0.49610614377988599</v>
      </c>
      <c r="L4216">
        <v>0</v>
      </c>
    </row>
    <row r="4217" spans="1:12" x14ac:dyDescent="0.2">
      <c r="A4217" t="s">
        <v>2968</v>
      </c>
      <c r="B4217">
        <v>18122472</v>
      </c>
      <c r="C4217">
        <v>18123364</v>
      </c>
      <c r="D4217">
        <v>-4.1517999999999999E-2</v>
      </c>
      <c r="E4217">
        <v>22</v>
      </c>
      <c r="F4217">
        <v>0.53854999999999997</v>
      </c>
      <c r="G4217">
        <v>0.58006000000000002</v>
      </c>
      <c r="H4217" t="s">
        <v>7595</v>
      </c>
      <c r="I4217" t="s">
        <v>14</v>
      </c>
      <c r="J4217">
        <v>1.11080643198648E-2</v>
      </c>
      <c r="K4217">
        <v>1.59500118431308</v>
      </c>
      <c r="L4217">
        <v>0</v>
      </c>
    </row>
    <row r="4218" spans="1:12" x14ac:dyDescent="0.2">
      <c r="A4218" t="s">
        <v>2968</v>
      </c>
      <c r="B4218">
        <v>18144466</v>
      </c>
      <c r="C4218">
        <v>18144558</v>
      </c>
      <c r="D4218">
        <v>-2.4732000000000001E-2</v>
      </c>
      <c r="E4218">
        <v>10</v>
      </c>
      <c r="F4218">
        <v>0.79590000000000005</v>
      </c>
      <c r="G4218">
        <v>0.82062999999999997</v>
      </c>
      <c r="H4218" t="s">
        <v>7595</v>
      </c>
      <c r="I4218" t="s">
        <v>14</v>
      </c>
      <c r="J4218">
        <v>6.4339458310988E-3</v>
      </c>
      <c r="K4218">
        <v>1.77751709933201</v>
      </c>
      <c r="L4218">
        <v>0</v>
      </c>
    </row>
    <row r="4219" spans="1:12" x14ac:dyDescent="0.2">
      <c r="A4219" t="s">
        <v>2968</v>
      </c>
      <c r="B4219">
        <v>18248007</v>
      </c>
      <c r="C4219">
        <v>18248713</v>
      </c>
      <c r="D4219">
        <v>1.4522E-2</v>
      </c>
      <c r="E4219">
        <v>10</v>
      </c>
      <c r="F4219">
        <v>0.75190000000000001</v>
      </c>
      <c r="G4219">
        <v>0.73738000000000004</v>
      </c>
      <c r="H4219" t="s">
        <v>3338</v>
      </c>
      <c r="I4219" t="s">
        <v>14</v>
      </c>
      <c r="J4219">
        <v>0.39249707885089502</v>
      </c>
      <c r="K4219">
        <v>0.37550000296893499</v>
      </c>
      <c r="L4219">
        <v>0</v>
      </c>
    </row>
    <row r="4220" spans="1:12" x14ac:dyDescent="0.2">
      <c r="A4220" t="s">
        <v>2968</v>
      </c>
      <c r="B4220">
        <v>18385995</v>
      </c>
      <c r="C4220">
        <v>18386212</v>
      </c>
      <c r="D4220">
        <v>-1.9015000000000001E-2</v>
      </c>
      <c r="E4220">
        <v>10</v>
      </c>
      <c r="F4220">
        <v>0.18959999999999999</v>
      </c>
      <c r="G4220">
        <v>0.20860999999999999</v>
      </c>
      <c r="H4220" t="s">
        <v>3329</v>
      </c>
      <c r="I4220" t="s">
        <v>14</v>
      </c>
      <c r="J4220">
        <v>3.0946656829806098E-2</v>
      </c>
      <c r="K4220">
        <v>1.24814088634794</v>
      </c>
      <c r="L4220">
        <v>0</v>
      </c>
    </row>
    <row r="4221" spans="1:12" x14ac:dyDescent="0.2">
      <c r="A4221" t="s">
        <v>2968</v>
      </c>
      <c r="B4221">
        <v>17101505</v>
      </c>
      <c r="C4221">
        <v>17101711</v>
      </c>
      <c r="D4221">
        <v>2.8646999999999999E-2</v>
      </c>
      <c r="E4221">
        <v>10</v>
      </c>
      <c r="F4221">
        <v>0.86270000000000002</v>
      </c>
      <c r="G4221">
        <v>0.83404999999999996</v>
      </c>
      <c r="H4221" t="s">
        <v>3342</v>
      </c>
      <c r="I4221" t="s">
        <v>14</v>
      </c>
      <c r="J4221" s="2">
        <v>6.3624861484814E-5</v>
      </c>
      <c r="K4221">
        <v>3.35143656789357</v>
      </c>
      <c r="L4221">
        <v>0</v>
      </c>
    </row>
    <row r="4222" spans="1:12" x14ac:dyDescent="0.2">
      <c r="A4222" t="s">
        <v>2968</v>
      </c>
      <c r="B4222">
        <v>19457902</v>
      </c>
      <c r="C4222">
        <v>19458454</v>
      </c>
      <c r="D4222">
        <v>-3.7516000000000001E-2</v>
      </c>
      <c r="E4222">
        <v>10</v>
      </c>
      <c r="F4222">
        <v>0.46179999999999999</v>
      </c>
      <c r="G4222">
        <v>0.49931999999999999</v>
      </c>
      <c r="H4222" t="s">
        <v>3353</v>
      </c>
      <c r="I4222" t="s">
        <v>14</v>
      </c>
      <c r="J4222">
        <v>0.25564637160924902</v>
      </c>
      <c r="K4222">
        <v>0.52963651933862699</v>
      </c>
      <c r="L4222">
        <v>0</v>
      </c>
    </row>
    <row r="4223" spans="1:12" x14ac:dyDescent="0.2">
      <c r="A4223" t="s">
        <v>2968</v>
      </c>
      <c r="B4223">
        <v>19540332</v>
      </c>
      <c r="C4223">
        <v>19540376</v>
      </c>
      <c r="D4223">
        <v>3.7447000000000001E-2</v>
      </c>
      <c r="E4223">
        <v>10</v>
      </c>
      <c r="F4223">
        <v>0.2505</v>
      </c>
      <c r="G4223">
        <v>0.21304999999999999</v>
      </c>
      <c r="H4223" t="s">
        <v>3387</v>
      </c>
      <c r="I4223" t="s">
        <v>14</v>
      </c>
      <c r="J4223">
        <v>6.1703745752140996E-3</v>
      </c>
      <c r="K4223">
        <v>1.7896363575769401</v>
      </c>
      <c r="L4223">
        <v>0</v>
      </c>
    </row>
    <row r="4224" spans="1:12" x14ac:dyDescent="0.2">
      <c r="A4224" t="s">
        <v>2968</v>
      </c>
      <c r="B4224">
        <v>34905240</v>
      </c>
      <c r="C4224">
        <v>34905304</v>
      </c>
      <c r="D4224">
        <v>-2.6710999999999999E-2</v>
      </c>
      <c r="E4224">
        <v>10</v>
      </c>
      <c r="F4224">
        <v>8.3500000000000005E-2</v>
      </c>
      <c r="G4224">
        <v>0.11021</v>
      </c>
      <c r="H4224" t="s">
        <v>3356</v>
      </c>
      <c r="I4224" t="s">
        <v>14</v>
      </c>
      <c r="J4224" s="2">
        <v>4.38297994344757E-5</v>
      </c>
      <c r="K4224">
        <v>3.4836803304338799</v>
      </c>
      <c r="L4224">
        <v>0</v>
      </c>
    </row>
    <row r="4225" spans="1:12" x14ac:dyDescent="0.2">
      <c r="A4225" t="s">
        <v>2968</v>
      </c>
      <c r="B4225">
        <v>34905240</v>
      </c>
      <c r="C4225">
        <v>34905304</v>
      </c>
      <c r="D4225">
        <v>-2.6710999999999999E-2</v>
      </c>
      <c r="E4225">
        <v>10</v>
      </c>
      <c r="F4225">
        <v>8.3500000000000005E-2</v>
      </c>
      <c r="G4225">
        <v>0.11021</v>
      </c>
      <c r="H4225" t="s">
        <v>3355</v>
      </c>
      <c r="I4225" t="s">
        <v>14</v>
      </c>
      <c r="J4225" s="2">
        <v>4.38297994344757E-5</v>
      </c>
      <c r="K4225">
        <v>3.4836803304338799</v>
      </c>
      <c r="L4225">
        <v>0</v>
      </c>
    </row>
    <row r="4226" spans="1:12" x14ac:dyDescent="0.2">
      <c r="A4226" t="s">
        <v>2968</v>
      </c>
      <c r="B4226">
        <v>34905240</v>
      </c>
      <c r="C4226">
        <v>34905304</v>
      </c>
      <c r="D4226">
        <v>-2.6710999999999999E-2</v>
      </c>
      <c r="E4226">
        <v>10</v>
      </c>
      <c r="F4226">
        <v>8.3500000000000005E-2</v>
      </c>
      <c r="G4226">
        <v>0.11021</v>
      </c>
      <c r="H4226" t="s">
        <v>3360</v>
      </c>
      <c r="I4226" t="s">
        <v>14</v>
      </c>
      <c r="J4226" s="2">
        <v>4.38297994344757E-5</v>
      </c>
      <c r="K4226">
        <v>3.4836803304338799</v>
      </c>
      <c r="L4226">
        <v>0</v>
      </c>
    </row>
    <row r="4227" spans="1:12" x14ac:dyDescent="0.2">
      <c r="A4227" t="s">
        <v>2968</v>
      </c>
      <c r="B4227">
        <v>35000914</v>
      </c>
      <c r="C4227">
        <v>35001026</v>
      </c>
      <c r="D4227">
        <v>1.2821000000000001E-2</v>
      </c>
      <c r="E4227">
        <v>10</v>
      </c>
      <c r="F4227">
        <v>4.5900000000000003E-2</v>
      </c>
      <c r="G4227">
        <v>3.3078999999999997E-2</v>
      </c>
      <c r="H4227" t="s">
        <v>3357</v>
      </c>
      <c r="I4227" t="s">
        <v>14</v>
      </c>
      <c r="J4227">
        <v>0.20156177405508199</v>
      </c>
      <c r="K4227">
        <v>0.61301687894875101</v>
      </c>
      <c r="L4227">
        <v>0</v>
      </c>
    </row>
    <row r="4228" spans="1:12" x14ac:dyDescent="0.2">
      <c r="A4228" t="s">
        <v>2968</v>
      </c>
      <c r="B4228">
        <v>35105980</v>
      </c>
      <c r="C4228">
        <v>35106031</v>
      </c>
      <c r="D4228">
        <v>-3.7846999999999999E-2</v>
      </c>
      <c r="E4228">
        <v>10</v>
      </c>
      <c r="F4228">
        <v>0.81210000000000004</v>
      </c>
      <c r="G4228">
        <v>0.84994999999999998</v>
      </c>
      <c r="H4228" t="s">
        <v>3214</v>
      </c>
      <c r="I4228" t="s">
        <v>14</v>
      </c>
      <c r="J4228">
        <v>2.792271188734E-4</v>
      </c>
      <c r="K4228">
        <v>2.84483272841122</v>
      </c>
      <c r="L4228">
        <v>0</v>
      </c>
    </row>
    <row r="4229" spans="1:12" x14ac:dyDescent="0.2">
      <c r="A4229" t="s">
        <v>2968</v>
      </c>
      <c r="B4229">
        <v>35115972</v>
      </c>
      <c r="C4229">
        <v>35116317</v>
      </c>
      <c r="D4229">
        <v>1.3147000000000001E-2</v>
      </c>
      <c r="E4229">
        <v>10</v>
      </c>
      <c r="F4229">
        <v>0.82120000000000004</v>
      </c>
      <c r="G4229">
        <v>0.80805000000000005</v>
      </c>
      <c r="H4229" t="s">
        <v>3214</v>
      </c>
      <c r="I4229" t="s">
        <v>14</v>
      </c>
      <c r="J4229">
        <v>0.314542345741818</v>
      </c>
      <c r="K4229">
        <v>0.45598173618038601</v>
      </c>
      <c r="L4229">
        <v>0</v>
      </c>
    </row>
    <row r="4230" spans="1:12" x14ac:dyDescent="0.2">
      <c r="A4230" t="s">
        <v>2968</v>
      </c>
      <c r="B4230">
        <v>35139624</v>
      </c>
      <c r="C4230">
        <v>35139846</v>
      </c>
      <c r="D4230">
        <v>3.0845999999999998E-2</v>
      </c>
      <c r="E4230">
        <v>13</v>
      </c>
      <c r="F4230">
        <v>0.73623000000000005</v>
      </c>
      <c r="G4230">
        <v>0.70538000000000001</v>
      </c>
      <c r="H4230" t="s">
        <v>3361</v>
      </c>
      <c r="I4230" t="s">
        <v>14</v>
      </c>
      <c r="J4230">
        <v>8.4030709043409998E-4</v>
      </c>
      <c r="K4230">
        <v>2.4652418765699999</v>
      </c>
      <c r="L4230">
        <v>0</v>
      </c>
    </row>
    <row r="4231" spans="1:12" x14ac:dyDescent="0.2">
      <c r="A4231" t="s">
        <v>2968</v>
      </c>
      <c r="B4231">
        <v>35310094</v>
      </c>
      <c r="C4231">
        <v>35310294</v>
      </c>
      <c r="D4231">
        <v>-1.2368000000000001E-2</v>
      </c>
      <c r="E4231">
        <v>10</v>
      </c>
      <c r="F4231">
        <v>0.83299999999999996</v>
      </c>
      <c r="G4231">
        <v>0.84536999999999995</v>
      </c>
      <c r="H4231" t="s">
        <v>3364</v>
      </c>
      <c r="I4231" t="s">
        <v>14</v>
      </c>
      <c r="J4231">
        <v>4.6613627025779703E-2</v>
      </c>
      <c r="K4231">
        <v>1.11132187122152</v>
      </c>
      <c r="L4231">
        <v>0</v>
      </c>
    </row>
    <row r="4232" spans="1:12" x14ac:dyDescent="0.2">
      <c r="A4232" t="s">
        <v>2968</v>
      </c>
      <c r="B4232">
        <v>35142539</v>
      </c>
      <c r="C4232">
        <v>35142699</v>
      </c>
      <c r="D4232">
        <v>1.6456999999999999E-2</v>
      </c>
      <c r="E4232">
        <v>10</v>
      </c>
      <c r="F4232">
        <v>6.4600000000000005E-2</v>
      </c>
      <c r="G4232">
        <v>4.8142999999999998E-2</v>
      </c>
      <c r="H4232" t="s">
        <v>3366</v>
      </c>
      <c r="I4232" t="s">
        <v>14</v>
      </c>
      <c r="J4232">
        <v>1.9143054084345901E-2</v>
      </c>
      <c r="K4232">
        <v>1.41284836366913</v>
      </c>
      <c r="L4232">
        <v>0</v>
      </c>
    </row>
    <row r="4233" spans="1:12" x14ac:dyDescent="0.2">
      <c r="A4233" t="s">
        <v>2968</v>
      </c>
      <c r="B4233">
        <v>35142730</v>
      </c>
      <c r="C4233">
        <v>35142880</v>
      </c>
      <c r="D4233">
        <v>2.4708000000000001E-2</v>
      </c>
      <c r="E4233">
        <v>10</v>
      </c>
      <c r="F4233">
        <v>7.0699999999999999E-2</v>
      </c>
      <c r="G4233">
        <v>4.5991999999999998E-2</v>
      </c>
      <c r="H4233" t="s">
        <v>3362</v>
      </c>
      <c r="I4233" t="s">
        <v>14</v>
      </c>
      <c r="J4233">
        <v>7.6396750376019396E-2</v>
      </c>
      <c r="K4233">
        <v>0.94479906369560196</v>
      </c>
      <c r="L4233">
        <v>0</v>
      </c>
    </row>
    <row r="4234" spans="1:12" x14ac:dyDescent="0.2">
      <c r="A4234" t="s">
        <v>2968</v>
      </c>
      <c r="B4234">
        <v>35142730</v>
      </c>
      <c r="C4234">
        <v>35142880</v>
      </c>
      <c r="D4234">
        <v>2.4708000000000001E-2</v>
      </c>
      <c r="E4234">
        <v>10</v>
      </c>
      <c r="F4234">
        <v>7.0699999999999999E-2</v>
      </c>
      <c r="G4234">
        <v>4.5991999999999998E-2</v>
      </c>
      <c r="H4234" t="s">
        <v>3366</v>
      </c>
      <c r="I4234" t="s">
        <v>14</v>
      </c>
      <c r="J4234">
        <v>7.6396750376019396E-2</v>
      </c>
      <c r="K4234">
        <v>0.94479906369560196</v>
      </c>
      <c r="L4234">
        <v>0</v>
      </c>
    </row>
    <row r="4235" spans="1:12" x14ac:dyDescent="0.2">
      <c r="A4235" t="s">
        <v>2968</v>
      </c>
      <c r="B4235">
        <v>35143343</v>
      </c>
      <c r="C4235">
        <v>35143581</v>
      </c>
      <c r="D4235">
        <v>1.0059999999999999E-2</v>
      </c>
      <c r="E4235">
        <v>12</v>
      </c>
      <c r="F4235">
        <v>5.2916999999999999E-2</v>
      </c>
      <c r="G4235">
        <v>4.2856999999999999E-2</v>
      </c>
      <c r="H4235" t="s">
        <v>3366</v>
      </c>
      <c r="I4235" t="s">
        <v>14</v>
      </c>
      <c r="J4235">
        <v>0.12466044920922401</v>
      </c>
      <c r="K4235">
        <v>0.78055099505138903</v>
      </c>
      <c r="L4235">
        <v>0</v>
      </c>
    </row>
    <row r="4236" spans="1:12" x14ac:dyDescent="0.2">
      <c r="A4236" t="s">
        <v>2968</v>
      </c>
      <c r="B4236">
        <v>10320957</v>
      </c>
      <c r="C4236">
        <v>10321106</v>
      </c>
      <c r="D4236">
        <v>1.3912000000000001E-2</v>
      </c>
      <c r="E4236">
        <v>10</v>
      </c>
      <c r="F4236">
        <v>0.85670000000000002</v>
      </c>
      <c r="G4236">
        <v>0.84279000000000004</v>
      </c>
      <c r="H4236" t="s">
        <v>3255</v>
      </c>
      <c r="I4236" t="s">
        <v>14</v>
      </c>
      <c r="J4236">
        <v>9.8051284003437794E-2</v>
      </c>
      <c r="K4236">
        <v>0.86212790376501203</v>
      </c>
      <c r="L4236">
        <v>0</v>
      </c>
    </row>
    <row r="4237" spans="1:12" x14ac:dyDescent="0.2">
      <c r="A4237" t="s">
        <v>2968</v>
      </c>
      <c r="B4237">
        <v>34832954</v>
      </c>
      <c r="C4237">
        <v>34833047</v>
      </c>
      <c r="D4237">
        <v>2.5374000000000001E-2</v>
      </c>
      <c r="E4237">
        <v>10</v>
      </c>
      <c r="F4237">
        <v>0.83289999999999997</v>
      </c>
      <c r="G4237">
        <v>0.80752999999999997</v>
      </c>
      <c r="H4237" t="s">
        <v>3367</v>
      </c>
      <c r="I4237" t="s">
        <v>14</v>
      </c>
      <c r="J4237">
        <v>1.5038108258561E-3</v>
      </c>
      <c r="K4237">
        <v>2.2607544567904601</v>
      </c>
      <c r="L4237">
        <v>0</v>
      </c>
    </row>
    <row r="4238" spans="1:12" x14ac:dyDescent="0.2">
      <c r="A4238" t="s">
        <v>2968</v>
      </c>
      <c r="B4238">
        <v>19537445</v>
      </c>
      <c r="C4238">
        <v>19537503</v>
      </c>
      <c r="D4238">
        <v>2.2405000000000001E-2</v>
      </c>
      <c r="E4238">
        <v>10</v>
      </c>
      <c r="F4238">
        <v>0.38829999999999998</v>
      </c>
      <c r="G4238">
        <v>0.36588999999999999</v>
      </c>
      <c r="H4238" t="s">
        <v>3387</v>
      </c>
      <c r="I4238" t="s">
        <v>14</v>
      </c>
      <c r="J4238">
        <v>0.210598036752631</v>
      </c>
      <c r="K4238">
        <v>0.59656703100858899</v>
      </c>
      <c r="L4238">
        <v>0</v>
      </c>
    </row>
    <row r="4239" spans="1:12" x14ac:dyDescent="0.2">
      <c r="A4239" t="s">
        <v>2968</v>
      </c>
      <c r="B4239">
        <v>34832748</v>
      </c>
      <c r="C4239">
        <v>34832880</v>
      </c>
      <c r="D4239">
        <v>2.6616000000000001E-2</v>
      </c>
      <c r="E4239">
        <v>10</v>
      </c>
      <c r="F4239">
        <v>0.80230000000000001</v>
      </c>
      <c r="G4239">
        <v>0.77568000000000004</v>
      </c>
      <c r="H4239" t="s">
        <v>3367</v>
      </c>
      <c r="I4239" t="s">
        <v>14</v>
      </c>
      <c r="J4239">
        <v>1.7321880936571801E-2</v>
      </c>
      <c r="K4239">
        <v>1.44666810212534</v>
      </c>
      <c r="L4239">
        <v>0</v>
      </c>
    </row>
    <row r="4240" spans="1:12" x14ac:dyDescent="0.2">
      <c r="A4240" t="s">
        <v>2968</v>
      </c>
      <c r="B4240">
        <v>33684037</v>
      </c>
      <c r="C4240">
        <v>33684244</v>
      </c>
      <c r="D4240">
        <v>-4.0267999999999998E-2</v>
      </c>
      <c r="E4240">
        <v>10</v>
      </c>
      <c r="F4240">
        <v>0.37909999999999999</v>
      </c>
      <c r="G4240">
        <v>0.41937000000000002</v>
      </c>
      <c r="H4240" t="s">
        <v>7596</v>
      </c>
      <c r="I4240" t="s">
        <v>14</v>
      </c>
      <c r="J4240">
        <v>0.13786773545188</v>
      </c>
      <c r="K4240">
        <v>0.74735233568856096</v>
      </c>
      <c r="L4240">
        <v>0</v>
      </c>
    </row>
    <row r="4241" spans="1:12" x14ac:dyDescent="0.2">
      <c r="A4241" t="s">
        <v>2968</v>
      </c>
      <c r="B4241">
        <v>19618689</v>
      </c>
      <c r="C4241">
        <v>19618738</v>
      </c>
      <c r="D4241">
        <v>1.4676E-2</v>
      </c>
      <c r="E4241">
        <v>11</v>
      </c>
      <c r="F4241">
        <v>3.5272999999999999E-2</v>
      </c>
      <c r="G4241">
        <v>2.0596E-2</v>
      </c>
      <c r="H4241" t="s">
        <v>7597</v>
      </c>
      <c r="I4241" t="s">
        <v>14</v>
      </c>
      <c r="J4241">
        <v>5.50131386455677E-2</v>
      </c>
      <c r="K4241">
        <v>1.0568323665583901</v>
      </c>
      <c r="L4241">
        <v>0</v>
      </c>
    </row>
    <row r="4242" spans="1:12" x14ac:dyDescent="0.2">
      <c r="A4242" t="s">
        <v>2968</v>
      </c>
      <c r="B4242">
        <v>19638004</v>
      </c>
      <c r="C4242">
        <v>19638121</v>
      </c>
      <c r="D4242">
        <v>3.9920999999999998E-2</v>
      </c>
      <c r="E4242">
        <v>14</v>
      </c>
      <c r="F4242">
        <v>0.79649999999999999</v>
      </c>
      <c r="G4242">
        <v>0.75658000000000003</v>
      </c>
      <c r="H4242" t="s">
        <v>3354</v>
      </c>
      <c r="I4242" t="s">
        <v>14</v>
      </c>
      <c r="J4242" s="2">
        <v>1.68979411497781E-5</v>
      </c>
      <c r="K4242">
        <v>3.82871582857844</v>
      </c>
      <c r="L4242">
        <v>0</v>
      </c>
    </row>
    <row r="4243" spans="1:12" x14ac:dyDescent="0.2">
      <c r="A4243" t="s">
        <v>2968</v>
      </c>
      <c r="B4243">
        <v>19655768</v>
      </c>
      <c r="C4243">
        <v>19656120</v>
      </c>
      <c r="D4243">
        <v>-2.1898000000000001E-2</v>
      </c>
      <c r="E4243">
        <v>19</v>
      </c>
      <c r="F4243">
        <v>0.83131999999999995</v>
      </c>
      <c r="G4243">
        <v>0.85321000000000002</v>
      </c>
      <c r="H4243" t="s">
        <v>3370</v>
      </c>
      <c r="I4243" t="s">
        <v>14</v>
      </c>
      <c r="J4243" s="2">
        <v>4.1796971574372898E-6</v>
      </c>
      <c r="K4243">
        <v>4.3282556774454601</v>
      </c>
      <c r="L4243">
        <v>0</v>
      </c>
    </row>
    <row r="4244" spans="1:12" x14ac:dyDescent="0.2">
      <c r="A4244" t="s">
        <v>2968</v>
      </c>
      <c r="B4244">
        <v>20150720</v>
      </c>
      <c r="C4244">
        <v>20150776</v>
      </c>
      <c r="D4244">
        <v>3.2592000000000003E-2</v>
      </c>
      <c r="E4244">
        <v>12</v>
      </c>
      <c r="F4244">
        <v>0.82142000000000004</v>
      </c>
      <c r="G4244">
        <v>0.78881999999999997</v>
      </c>
      <c r="H4244" t="s">
        <v>3371</v>
      </c>
      <c r="I4244" t="s">
        <v>14</v>
      </c>
      <c r="J4244">
        <v>2.7327594788909799E-2</v>
      </c>
      <c r="K4244">
        <v>1.2909083957076399</v>
      </c>
      <c r="L4244">
        <v>0</v>
      </c>
    </row>
    <row r="4245" spans="1:12" x14ac:dyDescent="0.2">
      <c r="A4245" t="s">
        <v>2968</v>
      </c>
      <c r="B4245">
        <v>21082089</v>
      </c>
      <c r="C4245">
        <v>21082390</v>
      </c>
      <c r="D4245">
        <v>-1.6989000000000001E-2</v>
      </c>
      <c r="E4245">
        <v>17</v>
      </c>
      <c r="F4245">
        <v>0.22012000000000001</v>
      </c>
      <c r="G4245">
        <v>0.23710999999999999</v>
      </c>
      <c r="H4245" t="s">
        <v>3372</v>
      </c>
      <c r="I4245" t="s">
        <v>14</v>
      </c>
      <c r="J4245">
        <v>0.81172346429175801</v>
      </c>
      <c r="K4245">
        <v>8.8271051343198501E-2</v>
      </c>
      <c r="L4245">
        <v>0</v>
      </c>
    </row>
    <row r="4246" spans="1:12" x14ac:dyDescent="0.2">
      <c r="A4246" t="s">
        <v>2968</v>
      </c>
      <c r="B4246">
        <v>22623829</v>
      </c>
      <c r="C4246">
        <v>22623938</v>
      </c>
      <c r="D4246">
        <v>-4.6483999999999998E-2</v>
      </c>
      <c r="E4246">
        <v>10</v>
      </c>
      <c r="F4246">
        <v>0.42720000000000002</v>
      </c>
      <c r="G4246">
        <v>0.47367999999999999</v>
      </c>
      <c r="H4246" t="s">
        <v>3376</v>
      </c>
      <c r="I4246" t="s">
        <v>14</v>
      </c>
      <c r="J4246">
        <v>2.3382633307343401E-2</v>
      </c>
      <c r="K4246">
        <v>1.3449971712867199</v>
      </c>
      <c r="L4246">
        <v>0</v>
      </c>
    </row>
    <row r="4247" spans="1:12" x14ac:dyDescent="0.2">
      <c r="A4247" t="s">
        <v>2968</v>
      </c>
      <c r="B4247">
        <v>22832201</v>
      </c>
      <c r="C4247">
        <v>22832407</v>
      </c>
      <c r="D4247">
        <v>-3.5531E-2</v>
      </c>
      <c r="E4247">
        <v>12</v>
      </c>
      <c r="F4247">
        <v>0.10925</v>
      </c>
      <c r="G4247">
        <v>0.14477999999999999</v>
      </c>
      <c r="H4247" t="s">
        <v>3378</v>
      </c>
      <c r="I4247" t="s">
        <v>14</v>
      </c>
      <c r="J4247">
        <v>1.6130360717318E-3</v>
      </c>
      <c r="K4247">
        <v>2.2387365772080901</v>
      </c>
      <c r="L4247">
        <v>0</v>
      </c>
    </row>
    <row r="4248" spans="1:12" x14ac:dyDescent="0.2">
      <c r="A4248" t="s">
        <v>2968</v>
      </c>
      <c r="B4248">
        <v>23762967</v>
      </c>
      <c r="C4248">
        <v>23763438</v>
      </c>
      <c r="D4248">
        <v>-1.4005E-2</v>
      </c>
      <c r="E4248">
        <v>31</v>
      </c>
      <c r="F4248">
        <v>1.8128999999999999E-2</v>
      </c>
      <c r="G4248">
        <v>3.2134000000000003E-2</v>
      </c>
      <c r="H4248" t="s">
        <v>3379</v>
      </c>
      <c r="I4248" t="s">
        <v>14</v>
      </c>
      <c r="J4248">
        <v>0.23394321643430899</v>
      </c>
      <c r="K4248">
        <v>0.56063765271706201</v>
      </c>
      <c r="L4248">
        <v>0</v>
      </c>
    </row>
    <row r="4249" spans="1:12" x14ac:dyDescent="0.2">
      <c r="A4249" t="s">
        <v>2968</v>
      </c>
      <c r="B4249">
        <v>28727637</v>
      </c>
      <c r="C4249">
        <v>28727770</v>
      </c>
      <c r="D4249">
        <v>3.6039000000000002E-2</v>
      </c>
      <c r="E4249">
        <v>20</v>
      </c>
      <c r="F4249">
        <v>0.18225</v>
      </c>
      <c r="G4249">
        <v>0.14621000000000001</v>
      </c>
      <c r="H4249" t="s">
        <v>7598</v>
      </c>
      <c r="I4249" t="s">
        <v>14</v>
      </c>
      <c r="J4249">
        <v>8.9527798503401798E-2</v>
      </c>
      <c r="K4249">
        <v>0.89186173251634704</v>
      </c>
      <c r="L4249">
        <v>0</v>
      </c>
    </row>
    <row r="4250" spans="1:12" x14ac:dyDescent="0.2">
      <c r="A4250" t="s">
        <v>2968</v>
      </c>
      <c r="B4250">
        <v>29708289</v>
      </c>
      <c r="C4250">
        <v>29708703</v>
      </c>
      <c r="D4250">
        <v>-4.0495000000000003E-2</v>
      </c>
      <c r="E4250">
        <v>10</v>
      </c>
      <c r="F4250">
        <v>0.8034</v>
      </c>
      <c r="G4250">
        <v>0.84389000000000003</v>
      </c>
      <c r="H4250" t="s">
        <v>7599</v>
      </c>
      <c r="I4250" t="s">
        <v>14</v>
      </c>
      <c r="J4250">
        <v>3.944842793435E-4</v>
      </c>
      <c r="K4250">
        <v>2.7268862520259498</v>
      </c>
      <c r="L4250">
        <v>0</v>
      </c>
    </row>
    <row r="4251" spans="1:12" x14ac:dyDescent="0.2">
      <c r="A4251" t="s">
        <v>2968</v>
      </c>
      <c r="B4251">
        <v>31306099</v>
      </c>
      <c r="C4251">
        <v>31306234</v>
      </c>
      <c r="D4251">
        <v>-3.9479E-2</v>
      </c>
      <c r="E4251">
        <v>10</v>
      </c>
      <c r="F4251">
        <v>0.77310000000000001</v>
      </c>
      <c r="G4251">
        <v>0.81257999999999997</v>
      </c>
      <c r="H4251" t="s">
        <v>3382</v>
      </c>
      <c r="I4251" t="s">
        <v>14</v>
      </c>
      <c r="J4251">
        <v>8.0171833493969998E-4</v>
      </c>
      <c r="K4251">
        <v>2.48013685401052</v>
      </c>
      <c r="L4251">
        <v>0</v>
      </c>
    </row>
    <row r="4252" spans="1:12" x14ac:dyDescent="0.2">
      <c r="A4252" t="s">
        <v>2968</v>
      </c>
      <c r="B4252">
        <v>32719929</v>
      </c>
      <c r="C4252">
        <v>32720020</v>
      </c>
      <c r="D4252">
        <v>5.7478000000000001E-2</v>
      </c>
      <c r="E4252">
        <v>13</v>
      </c>
      <c r="F4252">
        <v>0.86485000000000001</v>
      </c>
      <c r="G4252">
        <v>0.80737000000000003</v>
      </c>
      <c r="H4252" t="s">
        <v>3385</v>
      </c>
      <c r="I4252" t="s">
        <v>14</v>
      </c>
      <c r="J4252" s="2">
        <v>3.9424348092325002E-15</v>
      </c>
      <c r="K4252">
        <v>12.2661619038435</v>
      </c>
      <c r="L4252">
        <v>1</v>
      </c>
    </row>
    <row r="4253" spans="1:12" x14ac:dyDescent="0.2">
      <c r="A4253" t="s">
        <v>2968</v>
      </c>
      <c r="B4253">
        <v>32719929</v>
      </c>
      <c r="C4253">
        <v>32720020</v>
      </c>
      <c r="D4253">
        <v>5.7478000000000001E-2</v>
      </c>
      <c r="E4253">
        <v>13</v>
      </c>
      <c r="F4253">
        <v>0.86485000000000001</v>
      </c>
      <c r="G4253">
        <v>0.80737000000000003</v>
      </c>
      <c r="H4253" t="s">
        <v>3384</v>
      </c>
      <c r="I4253" t="s">
        <v>14</v>
      </c>
      <c r="J4253" s="2">
        <v>3.9424348092325002E-15</v>
      </c>
      <c r="K4253">
        <v>12.2661619038435</v>
      </c>
      <c r="L4253">
        <v>1</v>
      </c>
    </row>
    <row r="4254" spans="1:12" x14ac:dyDescent="0.2">
      <c r="A4254" t="s">
        <v>2968</v>
      </c>
      <c r="B4254">
        <v>32870166</v>
      </c>
      <c r="C4254">
        <v>32870520</v>
      </c>
      <c r="D4254">
        <v>1.2171E-2</v>
      </c>
      <c r="E4254">
        <v>12</v>
      </c>
      <c r="F4254">
        <v>0.70957999999999999</v>
      </c>
      <c r="G4254">
        <v>0.69740999999999997</v>
      </c>
      <c r="H4254" t="s">
        <v>3386</v>
      </c>
      <c r="I4254" t="s">
        <v>14</v>
      </c>
      <c r="J4254">
        <v>0.36339181226896899</v>
      </c>
      <c r="K4254">
        <v>0.403690280352554</v>
      </c>
      <c r="L4254">
        <v>0</v>
      </c>
    </row>
    <row r="4255" spans="1:12" x14ac:dyDescent="0.2">
      <c r="A4255" t="s">
        <v>2968</v>
      </c>
      <c r="B4255">
        <v>33132104</v>
      </c>
      <c r="C4255">
        <v>33132154</v>
      </c>
      <c r="D4255">
        <v>-1.1811E-2</v>
      </c>
      <c r="E4255">
        <v>10</v>
      </c>
      <c r="F4255">
        <v>0.82840000000000003</v>
      </c>
      <c r="G4255">
        <v>0.84021000000000001</v>
      </c>
      <c r="H4255" t="s">
        <v>7600</v>
      </c>
      <c r="I4255" t="s">
        <v>14</v>
      </c>
      <c r="J4255">
        <v>0.27427183133004102</v>
      </c>
      <c r="K4255">
        <v>0.50330361879359797</v>
      </c>
      <c r="L4255">
        <v>0</v>
      </c>
    </row>
    <row r="4256" spans="1:12" x14ac:dyDescent="0.2">
      <c r="A4256" t="s">
        <v>2968</v>
      </c>
      <c r="B4256">
        <v>34577612</v>
      </c>
      <c r="C4256">
        <v>34577723</v>
      </c>
      <c r="D4256">
        <v>-1.375E-2</v>
      </c>
      <c r="E4256">
        <v>12</v>
      </c>
      <c r="F4256">
        <v>6.5417000000000003E-2</v>
      </c>
      <c r="G4256">
        <v>7.9167000000000001E-2</v>
      </c>
      <c r="H4256" t="s">
        <v>7601</v>
      </c>
      <c r="I4256" t="s">
        <v>14</v>
      </c>
      <c r="J4256">
        <v>6.3593919359659001E-3</v>
      </c>
      <c r="K4256">
        <v>1.7807919054638299</v>
      </c>
      <c r="L4256">
        <v>0</v>
      </c>
    </row>
    <row r="4257" spans="1:12" x14ac:dyDescent="0.2">
      <c r="A4257" t="s">
        <v>2968</v>
      </c>
      <c r="B4257">
        <v>17026632</v>
      </c>
      <c r="C4257">
        <v>17026844</v>
      </c>
      <c r="D4257">
        <v>3.2423E-2</v>
      </c>
      <c r="E4257">
        <v>30</v>
      </c>
      <c r="F4257">
        <v>7.6700000000000004E-2</v>
      </c>
      <c r="G4257">
        <v>4.4276999999999997E-2</v>
      </c>
      <c r="H4257" t="s">
        <v>3341</v>
      </c>
      <c r="I4257" t="s">
        <v>14</v>
      </c>
      <c r="J4257" s="2">
        <v>1.9530684693995499E-7</v>
      </c>
      <c r="K4257">
        <v>5.4278290926537398</v>
      </c>
      <c r="L4257">
        <v>1</v>
      </c>
    </row>
    <row r="4258" spans="1:12" x14ac:dyDescent="0.2">
      <c r="A4258" t="s">
        <v>2968</v>
      </c>
      <c r="B4258">
        <v>35142539</v>
      </c>
      <c r="C4258">
        <v>35142699</v>
      </c>
      <c r="D4258">
        <v>1.6456999999999999E-2</v>
      </c>
      <c r="E4258">
        <v>10</v>
      </c>
      <c r="F4258">
        <v>6.4600000000000005E-2</v>
      </c>
      <c r="G4258">
        <v>4.8142999999999998E-2</v>
      </c>
      <c r="H4258" t="s">
        <v>3362</v>
      </c>
      <c r="I4258" t="s">
        <v>14</v>
      </c>
      <c r="J4258">
        <v>1.9143054084345901E-2</v>
      </c>
      <c r="K4258">
        <v>1.41284836366913</v>
      </c>
      <c r="L4258">
        <v>0</v>
      </c>
    </row>
    <row r="4259" spans="1:12" x14ac:dyDescent="0.2">
      <c r="A4259" t="s">
        <v>2968</v>
      </c>
      <c r="B4259">
        <v>16876280</v>
      </c>
      <c r="C4259">
        <v>16876527</v>
      </c>
      <c r="D4259">
        <v>-1.8577E-2</v>
      </c>
      <c r="E4259">
        <v>13</v>
      </c>
      <c r="F4259">
        <v>0.84069000000000005</v>
      </c>
      <c r="G4259">
        <v>0.85926999999999998</v>
      </c>
      <c r="H4259" t="s">
        <v>3352</v>
      </c>
      <c r="I4259" t="s">
        <v>14</v>
      </c>
      <c r="J4259">
        <v>8.8894276569650196E-2</v>
      </c>
      <c r="K4259">
        <v>0.89404266103619801</v>
      </c>
      <c r="L4259">
        <v>0</v>
      </c>
    </row>
    <row r="4260" spans="1:12" x14ac:dyDescent="0.2">
      <c r="A4260" t="s">
        <v>2968</v>
      </c>
      <c r="B4260">
        <v>11381877</v>
      </c>
      <c r="C4260">
        <v>11382063</v>
      </c>
      <c r="D4260">
        <v>-1.6126000000000001E-2</v>
      </c>
      <c r="E4260">
        <v>18</v>
      </c>
      <c r="F4260">
        <v>6.1889E-2</v>
      </c>
      <c r="G4260">
        <v>7.8015000000000001E-2</v>
      </c>
      <c r="H4260" t="s">
        <v>7602</v>
      </c>
      <c r="I4260" t="s">
        <v>14</v>
      </c>
      <c r="J4260">
        <v>1.2801932493941501E-2</v>
      </c>
      <c r="K4260">
        <v>1.54881905988414</v>
      </c>
      <c r="L4260">
        <v>0</v>
      </c>
    </row>
    <row r="4261" spans="1:12" x14ac:dyDescent="0.2">
      <c r="A4261" t="s">
        <v>2968</v>
      </c>
      <c r="B4261">
        <v>11487102</v>
      </c>
      <c r="C4261">
        <v>11487352</v>
      </c>
      <c r="D4261">
        <v>2.1412E-2</v>
      </c>
      <c r="E4261">
        <v>12</v>
      </c>
      <c r="F4261">
        <v>0.88517000000000001</v>
      </c>
      <c r="G4261">
        <v>0.86375000000000002</v>
      </c>
      <c r="H4261" t="s">
        <v>3393</v>
      </c>
      <c r="I4261" t="s">
        <v>14</v>
      </c>
      <c r="J4261">
        <v>9.2168924667047E-3</v>
      </c>
      <c r="K4261">
        <v>1.6573092350796099</v>
      </c>
      <c r="L4261">
        <v>0</v>
      </c>
    </row>
    <row r="4262" spans="1:12" x14ac:dyDescent="0.2">
      <c r="A4262" t="s">
        <v>2968</v>
      </c>
      <c r="B4262">
        <v>11538378</v>
      </c>
      <c r="C4262">
        <v>11538975</v>
      </c>
      <c r="D4262">
        <v>1.5018E-2</v>
      </c>
      <c r="E4262">
        <v>16</v>
      </c>
      <c r="F4262">
        <v>0.14255999999999999</v>
      </c>
      <c r="G4262">
        <v>0.12753999999999999</v>
      </c>
      <c r="H4262" t="s">
        <v>7603</v>
      </c>
      <c r="I4262" t="s">
        <v>14</v>
      </c>
      <c r="J4262">
        <v>0.23342169274184199</v>
      </c>
      <c r="K4262">
        <v>0.56135369913925603</v>
      </c>
      <c r="L4262">
        <v>0</v>
      </c>
    </row>
    <row r="4263" spans="1:12" x14ac:dyDescent="0.2">
      <c r="A4263" t="s">
        <v>2968</v>
      </c>
      <c r="B4263">
        <v>11577237</v>
      </c>
      <c r="C4263">
        <v>11577723</v>
      </c>
      <c r="D4263">
        <v>3.1558000000000003E-2</v>
      </c>
      <c r="E4263">
        <v>12</v>
      </c>
      <c r="F4263">
        <v>0.79457999999999995</v>
      </c>
      <c r="G4263">
        <v>0.76302999999999999</v>
      </c>
      <c r="H4263" t="s">
        <v>7604</v>
      </c>
      <c r="I4263" t="s">
        <v>14</v>
      </c>
      <c r="J4263">
        <v>1.9110098166089901E-2</v>
      </c>
      <c r="K4263">
        <v>1.4132705026785699</v>
      </c>
      <c r="L4263">
        <v>0</v>
      </c>
    </row>
    <row r="4264" spans="1:12" x14ac:dyDescent="0.2">
      <c r="A4264" t="s">
        <v>2968</v>
      </c>
      <c r="B4264">
        <v>11986740</v>
      </c>
      <c r="C4264">
        <v>11986947</v>
      </c>
      <c r="D4264">
        <v>5.0424999999999998E-2</v>
      </c>
      <c r="E4264">
        <v>10</v>
      </c>
      <c r="F4264">
        <v>0.68940000000000001</v>
      </c>
      <c r="G4264">
        <v>0.63897999999999999</v>
      </c>
      <c r="H4264" t="s">
        <v>7605</v>
      </c>
      <c r="I4264" t="s">
        <v>14</v>
      </c>
      <c r="J4264">
        <v>7.2924465847168801E-2</v>
      </c>
      <c r="K4264">
        <v>0.95993058005045595</v>
      </c>
      <c r="L4264">
        <v>0</v>
      </c>
    </row>
    <row r="4265" spans="1:12" x14ac:dyDescent="0.2">
      <c r="A4265" t="s">
        <v>2968</v>
      </c>
      <c r="B4265">
        <v>11986740</v>
      </c>
      <c r="C4265">
        <v>11986947</v>
      </c>
      <c r="D4265">
        <v>5.0424999999999998E-2</v>
      </c>
      <c r="E4265">
        <v>10</v>
      </c>
      <c r="F4265">
        <v>0.68940000000000001</v>
      </c>
      <c r="G4265">
        <v>0.63897999999999999</v>
      </c>
      <c r="H4265" t="s">
        <v>7606</v>
      </c>
      <c r="I4265" t="s">
        <v>14</v>
      </c>
      <c r="J4265">
        <v>7.2924465847168801E-2</v>
      </c>
      <c r="K4265">
        <v>0.95993058005045595</v>
      </c>
      <c r="L4265">
        <v>0</v>
      </c>
    </row>
    <row r="4266" spans="1:12" x14ac:dyDescent="0.2">
      <c r="A4266" t="s">
        <v>2968</v>
      </c>
      <c r="B4266">
        <v>12513743</v>
      </c>
      <c r="C4266">
        <v>12513942</v>
      </c>
      <c r="D4266">
        <v>-1.9053E-2</v>
      </c>
      <c r="E4266">
        <v>12</v>
      </c>
      <c r="F4266">
        <v>0.21117</v>
      </c>
      <c r="G4266">
        <v>0.23022000000000001</v>
      </c>
      <c r="H4266" t="s">
        <v>7607</v>
      </c>
      <c r="I4266" t="s">
        <v>14</v>
      </c>
      <c r="J4266">
        <v>0.176950758721166</v>
      </c>
      <c r="K4266">
        <v>0.65960341832952196</v>
      </c>
      <c r="L4266">
        <v>0</v>
      </c>
    </row>
    <row r="4267" spans="1:12" x14ac:dyDescent="0.2">
      <c r="A4267" t="s">
        <v>2968</v>
      </c>
      <c r="B4267">
        <v>12647459</v>
      </c>
      <c r="C4267">
        <v>12647614</v>
      </c>
      <c r="D4267">
        <v>3.2321000000000003E-2</v>
      </c>
      <c r="E4267">
        <v>13</v>
      </c>
      <c r="F4267">
        <v>0.62177000000000004</v>
      </c>
      <c r="G4267">
        <v>0.58945000000000003</v>
      </c>
      <c r="H4267" t="s">
        <v>3396</v>
      </c>
      <c r="I4267" t="s">
        <v>14</v>
      </c>
      <c r="J4267">
        <v>0.22429136512258399</v>
      </c>
      <c r="K4267">
        <v>0.57467492643041795</v>
      </c>
      <c r="L4267">
        <v>0</v>
      </c>
    </row>
    <row r="4268" spans="1:12" x14ac:dyDescent="0.2">
      <c r="A4268" t="s">
        <v>2968</v>
      </c>
      <c r="B4268">
        <v>12647738</v>
      </c>
      <c r="C4268">
        <v>12648120</v>
      </c>
      <c r="D4268">
        <v>4.0053999999999999E-2</v>
      </c>
      <c r="E4268">
        <v>14</v>
      </c>
      <c r="F4268">
        <v>0.31974000000000002</v>
      </c>
      <c r="G4268">
        <v>0.27968999999999999</v>
      </c>
      <c r="H4268" t="s">
        <v>3396</v>
      </c>
      <c r="I4268" t="s">
        <v>14</v>
      </c>
      <c r="J4268">
        <v>1.4135502964109901E-2</v>
      </c>
      <c r="K4268">
        <v>1.51725511423515</v>
      </c>
      <c r="L4268">
        <v>0</v>
      </c>
    </row>
    <row r="4269" spans="1:12" x14ac:dyDescent="0.2">
      <c r="A4269" t="s">
        <v>2968</v>
      </c>
      <c r="B4269">
        <v>12658098</v>
      </c>
      <c r="C4269">
        <v>12658255</v>
      </c>
      <c r="D4269">
        <v>2.7829E-2</v>
      </c>
      <c r="E4269">
        <v>10</v>
      </c>
      <c r="F4269">
        <v>0.85409999999999997</v>
      </c>
      <c r="G4269">
        <v>0.82626999999999995</v>
      </c>
      <c r="H4269" t="s">
        <v>3396</v>
      </c>
      <c r="I4269" t="s">
        <v>14</v>
      </c>
      <c r="J4269">
        <v>1.28334252157802E-2</v>
      </c>
      <c r="K4269">
        <v>1.5478977133376699</v>
      </c>
      <c r="L4269">
        <v>0</v>
      </c>
    </row>
    <row r="4270" spans="1:12" x14ac:dyDescent="0.2">
      <c r="A4270" t="s">
        <v>2968</v>
      </c>
      <c r="B4270">
        <v>12765984</v>
      </c>
      <c r="C4270">
        <v>12766133</v>
      </c>
      <c r="D4270">
        <v>6.2737000000000001E-2</v>
      </c>
      <c r="E4270">
        <v>14</v>
      </c>
      <c r="F4270">
        <v>0.51085999999999998</v>
      </c>
      <c r="G4270">
        <v>0.44812000000000002</v>
      </c>
      <c r="H4270" t="s">
        <v>3399</v>
      </c>
      <c r="I4270" t="s">
        <v>14</v>
      </c>
      <c r="J4270">
        <v>5.6442916719856399E-2</v>
      </c>
      <c r="K4270">
        <v>1.04740287521106</v>
      </c>
      <c r="L4270">
        <v>0</v>
      </c>
    </row>
    <row r="4271" spans="1:12" x14ac:dyDescent="0.2">
      <c r="A4271" t="s">
        <v>2968</v>
      </c>
      <c r="B4271">
        <v>12766153</v>
      </c>
      <c r="C4271">
        <v>12766421</v>
      </c>
      <c r="D4271">
        <v>2.8830000000000001E-2</v>
      </c>
      <c r="E4271">
        <v>17</v>
      </c>
      <c r="F4271">
        <v>0.45458999999999999</v>
      </c>
      <c r="G4271">
        <v>0.42576000000000003</v>
      </c>
      <c r="H4271" t="s">
        <v>3399</v>
      </c>
      <c r="I4271" t="s">
        <v>14</v>
      </c>
      <c r="J4271">
        <v>0.44912287584953398</v>
      </c>
      <c r="K4271">
        <v>0.32407596761288898</v>
      </c>
      <c r="L4271">
        <v>0</v>
      </c>
    </row>
    <row r="4272" spans="1:12" x14ac:dyDescent="0.2">
      <c r="A4272" t="s">
        <v>2968</v>
      </c>
      <c r="B4272">
        <v>12840132</v>
      </c>
      <c r="C4272">
        <v>12840441</v>
      </c>
      <c r="D4272">
        <v>-4.7655000000000003E-2</v>
      </c>
      <c r="E4272">
        <v>10</v>
      </c>
      <c r="F4272">
        <v>0.65139999999999998</v>
      </c>
      <c r="G4272">
        <v>0.69906000000000001</v>
      </c>
      <c r="H4272" t="s">
        <v>3401</v>
      </c>
      <c r="I4272" t="s">
        <v>14</v>
      </c>
      <c r="J4272">
        <v>0.103213903566931</v>
      </c>
      <c r="K4272">
        <v>0.84479183670640701</v>
      </c>
      <c r="L4272">
        <v>0</v>
      </c>
    </row>
    <row r="4273" spans="1:12" x14ac:dyDescent="0.2">
      <c r="A4273" t="s">
        <v>2968</v>
      </c>
      <c r="B4273">
        <v>11237401</v>
      </c>
      <c r="C4273">
        <v>11238078</v>
      </c>
      <c r="D4273">
        <v>-2.0122999999999999E-2</v>
      </c>
      <c r="E4273">
        <v>12</v>
      </c>
      <c r="F4273">
        <v>0.79266999999999999</v>
      </c>
      <c r="G4273">
        <v>0.81279000000000001</v>
      </c>
      <c r="H4273" t="s">
        <v>3390</v>
      </c>
      <c r="I4273" t="s">
        <v>14</v>
      </c>
      <c r="J4273">
        <v>0.107512337525961</v>
      </c>
      <c r="K4273">
        <v>0.83139209495061706</v>
      </c>
      <c r="L4273">
        <v>0</v>
      </c>
    </row>
    <row r="4274" spans="1:12" x14ac:dyDescent="0.2">
      <c r="A4274" t="s">
        <v>2968</v>
      </c>
      <c r="B4274">
        <v>12847409</v>
      </c>
      <c r="C4274">
        <v>12847585</v>
      </c>
      <c r="D4274">
        <v>-2.1308000000000001E-2</v>
      </c>
      <c r="E4274">
        <v>12</v>
      </c>
      <c r="F4274">
        <v>0.10836</v>
      </c>
      <c r="G4274">
        <v>0.12967000000000001</v>
      </c>
      <c r="H4274" t="s">
        <v>3401</v>
      </c>
      <c r="I4274" t="s">
        <v>14</v>
      </c>
      <c r="J4274">
        <v>0.276767278013062</v>
      </c>
      <c r="K4274">
        <v>0.50029300104797203</v>
      </c>
      <c r="L4274">
        <v>0</v>
      </c>
    </row>
    <row r="4275" spans="1:12" x14ac:dyDescent="0.2">
      <c r="A4275" t="s">
        <v>2968</v>
      </c>
      <c r="B4275">
        <v>11237401</v>
      </c>
      <c r="C4275">
        <v>11238078</v>
      </c>
      <c r="D4275">
        <v>-2.0122999999999999E-2</v>
      </c>
      <c r="E4275">
        <v>12</v>
      </c>
      <c r="F4275">
        <v>0.79266999999999999</v>
      </c>
      <c r="G4275">
        <v>0.81279000000000001</v>
      </c>
      <c r="H4275" t="s">
        <v>3391</v>
      </c>
      <c r="I4275" t="s">
        <v>14</v>
      </c>
      <c r="J4275">
        <v>0.107512337525961</v>
      </c>
      <c r="K4275">
        <v>0.83139209495061706</v>
      </c>
      <c r="L4275">
        <v>0</v>
      </c>
    </row>
    <row r="4276" spans="1:12" x14ac:dyDescent="0.2">
      <c r="A4276" t="s">
        <v>2968</v>
      </c>
      <c r="B4276">
        <v>11208985</v>
      </c>
      <c r="C4276">
        <v>11209076</v>
      </c>
      <c r="D4276">
        <v>-1.1016E-2</v>
      </c>
      <c r="E4276">
        <v>10</v>
      </c>
      <c r="F4276">
        <v>0.83630000000000004</v>
      </c>
      <c r="G4276">
        <v>0.84731999999999996</v>
      </c>
      <c r="H4276" t="s">
        <v>3390</v>
      </c>
      <c r="I4276" t="s">
        <v>14</v>
      </c>
      <c r="J4276">
        <v>4.9704712517813401E-2</v>
      </c>
      <c r="K4276">
        <v>1.09021169521674</v>
      </c>
      <c r="L4276">
        <v>0</v>
      </c>
    </row>
    <row r="4277" spans="1:12" x14ac:dyDescent="0.2">
      <c r="A4277" t="s">
        <v>2968</v>
      </c>
      <c r="B4277">
        <v>10352728</v>
      </c>
      <c r="C4277">
        <v>10352859</v>
      </c>
      <c r="D4277">
        <v>-2.0552999999999998E-2</v>
      </c>
      <c r="E4277">
        <v>10</v>
      </c>
      <c r="F4277">
        <v>0.79149999999999998</v>
      </c>
      <c r="G4277">
        <v>0.81205000000000005</v>
      </c>
      <c r="H4277" t="s">
        <v>3403</v>
      </c>
      <c r="I4277" t="s">
        <v>14</v>
      </c>
      <c r="J4277">
        <v>0.72838521980669702</v>
      </c>
      <c r="K4277">
        <v>0.133419765145601</v>
      </c>
      <c r="L4277">
        <v>0</v>
      </c>
    </row>
    <row r="4278" spans="1:12" x14ac:dyDescent="0.2">
      <c r="A4278" t="s">
        <v>2968</v>
      </c>
      <c r="B4278">
        <v>16897888</v>
      </c>
      <c r="C4278">
        <v>16898006</v>
      </c>
      <c r="D4278">
        <v>-1.5618E-2</v>
      </c>
      <c r="E4278">
        <v>15</v>
      </c>
      <c r="F4278">
        <v>2.8733000000000002E-2</v>
      </c>
      <c r="G4278">
        <v>4.4351000000000002E-2</v>
      </c>
      <c r="H4278" t="s">
        <v>3341</v>
      </c>
      <c r="I4278" t="s">
        <v>14</v>
      </c>
      <c r="J4278" s="2">
        <v>6.5879687652238498E-8</v>
      </c>
      <c r="K4278">
        <v>5.8123016741002598</v>
      </c>
      <c r="L4278">
        <v>-1</v>
      </c>
    </row>
    <row r="4279" spans="1:12" x14ac:dyDescent="0.2">
      <c r="A4279" t="s">
        <v>2968</v>
      </c>
      <c r="B4279">
        <v>10352950</v>
      </c>
      <c r="C4279">
        <v>10353080</v>
      </c>
      <c r="D4279">
        <v>-4.0201000000000001E-2</v>
      </c>
      <c r="E4279">
        <v>16</v>
      </c>
      <c r="F4279">
        <v>0.79569000000000001</v>
      </c>
      <c r="G4279">
        <v>0.83589000000000002</v>
      </c>
      <c r="H4279" t="s">
        <v>3403</v>
      </c>
      <c r="I4279" t="s">
        <v>14</v>
      </c>
      <c r="J4279">
        <v>2.3507459203470001E-4</v>
      </c>
      <c r="K4279">
        <v>2.90358619324661</v>
      </c>
      <c r="L4279">
        <v>0</v>
      </c>
    </row>
    <row r="4280" spans="1:12" x14ac:dyDescent="0.2">
      <c r="A4280" t="s">
        <v>2968</v>
      </c>
      <c r="B4280">
        <v>10354513</v>
      </c>
      <c r="C4280">
        <v>10354622</v>
      </c>
      <c r="D4280">
        <v>1.8411E-2</v>
      </c>
      <c r="E4280">
        <v>10</v>
      </c>
      <c r="F4280">
        <v>0.87119999999999997</v>
      </c>
      <c r="G4280">
        <v>0.85279000000000005</v>
      </c>
      <c r="H4280" t="s">
        <v>3403</v>
      </c>
      <c r="I4280" t="s">
        <v>14</v>
      </c>
      <c r="J4280">
        <v>1.28989138974368E-2</v>
      </c>
      <c r="K4280">
        <v>1.54681177583322</v>
      </c>
      <c r="L4280">
        <v>0</v>
      </c>
    </row>
    <row r="4281" spans="1:12" x14ac:dyDescent="0.2">
      <c r="A4281" t="s">
        <v>2968</v>
      </c>
      <c r="B4281">
        <v>10365733</v>
      </c>
      <c r="C4281">
        <v>10365880</v>
      </c>
      <c r="D4281">
        <v>3.4021000000000003E-2</v>
      </c>
      <c r="E4281">
        <v>16</v>
      </c>
      <c r="F4281">
        <v>0.85150000000000003</v>
      </c>
      <c r="G4281">
        <v>0.81747999999999998</v>
      </c>
      <c r="H4281" t="s">
        <v>3403</v>
      </c>
      <c r="I4281" t="s">
        <v>14</v>
      </c>
      <c r="J4281" s="2">
        <v>7.2158236847303401E-6</v>
      </c>
      <c r="K4281">
        <v>4.1336733791673401</v>
      </c>
      <c r="L4281">
        <v>0</v>
      </c>
    </row>
    <row r="4282" spans="1:12" x14ac:dyDescent="0.2">
      <c r="A4282" t="s">
        <v>2968</v>
      </c>
      <c r="B4282">
        <v>10395594</v>
      </c>
      <c r="C4282">
        <v>10396058</v>
      </c>
      <c r="D4282">
        <v>2.0566000000000001E-2</v>
      </c>
      <c r="E4282">
        <v>32</v>
      </c>
      <c r="F4282">
        <v>0.84669000000000005</v>
      </c>
      <c r="G4282">
        <v>0.82611999999999997</v>
      </c>
      <c r="H4282" t="s">
        <v>3404</v>
      </c>
      <c r="I4282" t="s">
        <v>14</v>
      </c>
      <c r="J4282">
        <v>3.8346037573593001E-3</v>
      </c>
      <c r="K4282">
        <v>1.94615324867349</v>
      </c>
      <c r="L4282">
        <v>0</v>
      </c>
    </row>
    <row r="4283" spans="1:12" x14ac:dyDescent="0.2">
      <c r="A4283" t="s">
        <v>2968</v>
      </c>
      <c r="B4283">
        <v>10489238</v>
      </c>
      <c r="C4283">
        <v>10489654</v>
      </c>
      <c r="D4283">
        <v>-1.9063E-2</v>
      </c>
      <c r="E4283">
        <v>10</v>
      </c>
      <c r="F4283">
        <v>0.83779999999999999</v>
      </c>
      <c r="G4283">
        <v>0.85685999999999996</v>
      </c>
      <c r="H4283" t="s">
        <v>7608</v>
      </c>
      <c r="I4283" t="s">
        <v>14</v>
      </c>
      <c r="J4283">
        <v>7.8247698939285903E-2</v>
      </c>
      <c r="K4283">
        <v>0.93639803320766402</v>
      </c>
      <c r="L4283">
        <v>0</v>
      </c>
    </row>
    <row r="4284" spans="1:12" x14ac:dyDescent="0.2">
      <c r="A4284" t="s">
        <v>2968</v>
      </c>
      <c r="B4284">
        <v>10492067</v>
      </c>
      <c r="C4284">
        <v>10492123</v>
      </c>
      <c r="D4284">
        <v>1.1263E-2</v>
      </c>
      <c r="E4284">
        <v>10</v>
      </c>
      <c r="F4284">
        <v>0.85299999999999998</v>
      </c>
      <c r="G4284">
        <v>0.84174000000000004</v>
      </c>
      <c r="H4284" t="s">
        <v>7608</v>
      </c>
      <c r="I4284" t="s">
        <v>14</v>
      </c>
      <c r="J4284">
        <v>0.25528402412220902</v>
      </c>
      <c r="K4284">
        <v>0.53019031777777004</v>
      </c>
      <c r="L4284">
        <v>0</v>
      </c>
    </row>
    <row r="4285" spans="1:12" x14ac:dyDescent="0.2">
      <c r="A4285" t="s">
        <v>2968</v>
      </c>
      <c r="B4285">
        <v>10559738</v>
      </c>
      <c r="C4285">
        <v>10560060</v>
      </c>
      <c r="D4285">
        <v>-1.8509999999999999E-2</v>
      </c>
      <c r="E4285">
        <v>13</v>
      </c>
      <c r="F4285">
        <v>0.85399999999999998</v>
      </c>
      <c r="G4285">
        <v>0.87251000000000001</v>
      </c>
      <c r="H4285" t="s">
        <v>3406</v>
      </c>
      <c r="I4285" t="s">
        <v>14</v>
      </c>
      <c r="J4285">
        <v>1.9450825968906999E-3</v>
      </c>
      <c r="K4285">
        <v>2.1769492759437798</v>
      </c>
      <c r="L4285">
        <v>0</v>
      </c>
    </row>
    <row r="4286" spans="1:12" x14ac:dyDescent="0.2">
      <c r="A4286" t="s">
        <v>2968</v>
      </c>
      <c r="B4286">
        <v>10625434</v>
      </c>
      <c r="C4286">
        <v>10625590</v>
      </c>
      <c r="D4286">
        <v>3.5799999999999998E-2</v>
      </c>
      <c r="E4286">
        <v>19</v>
      </c>
      <c r="F4286">
        <v>0.50083999999999995</v>
      </c>
      <c r="G4286">
        <v>0.46504000000000001</v>
      </c>
      <c r="H4286" t="s">
        <v>3408</v>
      </c>
      <c r="I4286" t="s">
        <v>14</v>
      </c>
      <c r="J4286">
        <v>9.6346238690041594E-2</v>
      </c>
      <c r="K4286">
        <v>0.86755396774806104</v>
      </c>
      <c r="L4286">
        <v>0</v>
      </c>
    </row>
    <row r="4287" spans="1:12" x14ac:dyDescent="0.2">
      <c r="A4287" t="s">
        <v>2968</v>
      </c>
      <c r="B4287">
        <v>10636526</v>
      </c>
      <c r="C4287">
        <v>10636640</v>
      </c>
      <c r="D4287">
        <v>3.6247000000000001E-2</v>
      </c>
      <c r="E4287">
        <v>10</v>
      </c>
      <c r="F4287">
        <v>0.85229999999999995</v>
      </c>
      <c r="G4287">
        <v>0.81605000000000005</v>
      </c>
      <c r="H4287" t="s">
        <v>3408</v>
      </c>
      <c r="I4287" t="s">
        <v>14</v>
      </c>
      <c r="J4287">
        <v>1.9427612314440001E-4</v>
      </c>
      <c r="K4287">
        <v>2.9671941423334101</v>
      </c>
      <c r="L4287">
        <v>0</v>
      </c>
    </row>
    <row r="4288" spans="1:12" x14ac:dyDescent="0.2">
      <c r="A4288" t="s">
        <v>2968</v>
      </c>
      <c r="B4288">
        <v>11033307</v>
      </c>
      <c r="C4288">
        <v>11033436</v>
      </c>
      <c r="D4288">
        <v>-1.3121000000000001E-2</v>
      </c>
      <c r="E4288">
        <v>10</v>
      </c>
      <c r="F4288">
        <v>0.85029999999999994</v>
      </c>
      <c r="G4288">
        <v>0.86341999999999997</v>
      </c>
      <c r="H4288" t="s">
        <v>3411</v>
      </c>
      <c r="I4288" t="s">
        <v>14</v>
      </c>
      <c r="J4288">
        <v>1.4675068107970399E-2</v>
      </c>
      <c r="K4288">
        <v>1.50449032623801</v>
      </c>
      <c r="L4288">
        <v>0</v>
      </c>
    </row>
    <row r="4289" spans="1:12" x14ac:dyDescent="0.2">
      <c r="A4289" t="s">
        <v>2968</v>
      </c>
      <c r="B4289">
        <v>11105241</v>
      </c>
      <c r="C4289">
        <v>11105425</v>
      </c>
      <c r="D4289">
        <v>1.1049E-2</v>
      </c>
      <c r="E4289">
        <v>14</v>
      </c>
      <c r="F4289">
        <v>0.86363999999999996</v>
      </c>
      <c r="G4289">
        <v>0.85258999999999996</v>
      </c>
      <c r="H4289" t="s">
        <v>3412</v>
      </c>
      <c r="I4289" t="s">
        <v>14</v>
      </c>
      <c r="J4289">
        <v>0.13638542177611099</v>
      </c>
      <c r="K4289">
        <v>0.75085784884932105</v>
      </c>
      <c r="L4289">
        <v>0</v>
      </c>
    </row>
    <row r="4290" spans="1:12" x14ac:dyDescent="0.2">
      <c r="A4290" t="s">
        <v>2968</v>
      </c>
      <c r="B4290">
        <v>11176640</v>
      </c>
      <c r="C4290">
        <v>11176833</v>
      </c>
      <c r="D4290">
        <v>1.8797999999999999E-2</v>
      </c>
      <c r="E4290">
        <v>13</v>
      </c>
      <c r="F4290">
        <v>0.88438000000000005</v>
      </c>
      <c r="G4290">
        <v>0.86558999999999997</v>
      </c>
      <c r="H4290" t="s">
        <v>3402</v>
      </c>
      <c r="I4290" t="s">
        <v>14</v>
      </c>
      <c r="J4290">
        <v>6.0566572314526002E-3</v>
      </c>
      <c r="K4290">
        <v>1.79473101342534</v>
      </c>
      <c r="L4290">
        <v>0</v>
      </c>
    </row>
    <row r="4291" spans="1:12" x14ac:dyDescent="0.2">
      <c r="A4291" t="s">
        <v>2968</v>
      </c>
      <c r="B4291">
        <v>11201974</v>
      </c>
      <c r="C4291">
        <v>11202096</v>
      </c>
      <c r="D4291">
        <v>2.3911000000000002E-2</v>
      </c>
      <c r="E4291">
        <v>13</v>
      </c>
      <c r="F4291">
        <v>0.83645999999999998</v>
      </c>
      <c r="G4291">
        <v>0.81254999999999999</v>
      </c>
      <c r="H4291" t="s">
        <v>3390</v>
      </c>
      <c r="I4291" t="s">
        <v>14</v>
      </c>
      <c r="J4291" s="2">
        <v>8.7166707416694995E-6</v>
      </c>
      <c r="K4291">
        <v>4.0613684878236</v>
      </c>
      <c r="L4291">
        <v>0</v>
      </c>
    </row>
    <row r="4292" spans="1:12" x14ac:dyDescent="0.2">
      <c r="A4292" t="s">
        <v>2968</v>
      </c>
      <c r="B4292">
        <v>11222811</v>
      </c>
      <c r="C4292">
        <v>11223009</v>
      </c>
      <c r="D4292">
        <v>2.5689E-2</v>
      </c>
      <c r="E4292">
        <v>10</v>
      </c>
      <c r="F4292">
        <v>0.85240000000000005</v>
      </c>
      <c r="G4292">
        <v>0.82670999999999994</v>
      </c>
      <c r="H4292" t="s">
        <v>3390</v>
      </c>
      <c r="I4292" t="s">
        <v>14</v>
      </c>
      <c r="J4292">
        <v>1.0502771714911501E-2</v>
      </c>
      <c r="K4292">
        <v>1.6142575673402499</v>
      </c>
      <c r="L4292">
        <v>0</v>
      </c>
    </row>
    <row r="4293" spans="1:12" x14ac:dyDescent="0.2">
      <c r="A4293" t="s">
        <v>2968</v>
      </c>
      <c r="B4293">
        <v>12887191</v>
      </c>
      <c r="C4293">
        <v>12887647</v>
      </c>
      <c r="D4293">
        <v>-2.7414000000000001E-2</v>
      </c>
      <c r="E4293">
        <v>10</v>
      </c>
      <c r="F4293">
        <v>0.6048</v>
      </c>
      <c r="G4293">
        <v>0.63221000000000005</v>
      </c>
      <c r="H4293" t="s">
        <v>3413</v>
      </c>
      <c r="I4293" t="s">
        <v>14</v>
      </c>
      <c r="J4293">
        <v>0.19324699459122299</v>
      </c>
      <c r="K4293">
        <v>0.62732282152064101</v>
      </c>
      <c r="L4293">
        <v>0</v>
      </c>
    </row>
    <row r="4294" spans="1:12" x14ac:dyDescent="0.2">
      <c r="A4294" t="s">
        <v>2968</v>
      </c>
      <c r="B4294">
        <v>10432406</v>
      </c>
      <c r="C4294">
        <v>10432456</v>
      </c>
      <c r="D4294">
        <v>1.5547E-2</v>
      </c>
      <c r="E4294">
        <v>10</v>
      </c>
      <c r="F4294">
        <v>4.7600000000000003E-2</v>
      </c>
      <c r="G4294">
        <v>3.2052999999999998E-2</v>
      </c>
      <c r="H4294" t="s">
        <v>3405</v>
      </c>
      <c r="I4294" t="s">
        <v>14</v>
      </c>
      <c r="J4294">
        <v>1.02385485686921E-2</v>
      </c>
      <c r="K4294">
        <v>1.62269895461155</v>
      </c>
      <c r="L4294">
        <v>0</v>
      </c>
    </row>
    <row r="4295" spans="1:12" x14ac:dyDescent="0.2">
      <c r="A4295" t="s">
        <v>2968</v>
      </c>
      <c r="B4295">
        <v>12940002</v>
      </c>
      <c r="C4295">
        <v>12940612</v>
      </c>
      <c r="D4295">
        <v>3.0152000000000002E-2</v>
      </c>
      <c r="E4295">
        <v>14</v>
      </c>
      <c r="F4295">
        <v>0.25070999999999999</v>
      </c>
      <c r="G4295">
        <v>0.22056000000000001</v>
      </c>
      <c r="H4295" t="s">
        <v>7609</v>
      </c>
      <c r="I4295" t="s">
        <v>14</v>
      </c>
      <c r="J4295">
        <v>2.6719291145971699E-2</v>
      </c>
      <c r="K4295">
        <v>1.2989471200878899</v>
      </c>
      <c r="L4295">
        <v>0</v>
      </c>
    </row>
    <row r="4296" spans="1:12" x14ac:dyDescent="0.2">
      <c r="A4296" t="s">
        <v>2968</v>
      </c>
      <c r="B4296">
        <v>15232996</v>
      </c>
      <c r="C4296">
        <v>15233335</v>
      </c>
      <c r="D4296">
        <v>-1.3124E-2</v>
      </c>
      <c r="E4296">
        <v>20</v>
      </c>
      <c r="F4296">
        <v>3.1548E-2</v>
      </c>
      <c r="G4296">
        <v>4.4672000000000003E-2</v>
      </c>
      <c r="H4296" t="s">
        <v>3419</v>
      </c>
      <c r="I4296" t="s">
        <v>14</v>
      </c>
      <c r="J4296">
        <v>2.117264907075E-4</v>
      </c>
      <c r="K4296">
        <v>2.9362509314770699</v>
      </c>
      <c r="L4296">
        <v>0</v>
      </c>
    </row>
    <row r="4297" spans="1:12" x14ac:dyDescent="0.2">
      <c r="A4297" t="s">
        <v>2968</v>
      </c>
      <c r="B4297">
        <v>15264450</v>
      </c>
      <c r="C4297">
        <v>15264639</v>
      </c>
      <c r="D4297">
        <v>-1.8984000000000001E-2</v>
      </c>
      <c r="E4297">
        <v>10</v>
      </c>
      <c r="F4297">
        <v>0.79169999999999996</v>
      </c>
      <c r="G4297">
        <v>0.81067999999999996</v>
      </c>
      <c r="H4297" t="s">
        <v>7610</v>
      </c>
      <c r="I4297" t="s">
        <v>14</v>
      </c>
      <c r="J4297">
        <v>3.9375650531126898E-2</v>
      </c>
      <c r="K4297">
        <v>1.1677879837655101</v>
      </c>
      <c r="L4297">
        <v>0</v>
      </c>
    </row>
    <row r="4298" spans="1:12" x14ac:dyDescent="0.2">
      <c r="A4298" t="s">
        <v>2968</v>
      </c>
      <c r="B4298">
        <v>15368978</v>
      </c>
      <c r="C4298">
        <v>15369141</v>
      </c>
      <c r="D4298">
        <v>3.5136000000000001E-2</v>
      </c>
      <c r="E4298">
        <v>12</v>
      </c>
      <c r="F4298">
        <v>0.88741999999999999</v>
      </c>
      <c r="G4298">
        <v>0.85228000000000004</v>
      </c>
      <c r="H4298" t="s">
        <v>3415</v>
      </c>
      <c r="I4298" t="s">
        <v>14</v>
      </c>
      <c r="J4298" s="2">
        <v>2.0810744954374301E-8</v>
      </c>
      <c r="K4298">
        <v>6.2432938141060603</v>
      </c>
      <c r="L4298">
        <v>1</v>
      </c>
    </row>
    <row r="4299" spans="1:12" x14ac:dyDescent="0.2">
      <c r="A4299" t="s">
        <v>2968</v>
      </c>
      <c r="B4299">
        <v>15374749</v>
      </c>
      <c r="C4299">
        <v>15375051</v>
      </c>
      <c r="D4299">
        <v>-2.7355000000000001E-2</v>
      </c>
      <c r="E4299">
        <v>10</v>
      </c>
      <c r="F4299">
        <v>0.64729999999999999</v>
      </c>
      <c r="G4299">
        <v>0.67466000000000004</v>
      </c>
      <c r="H4299" t="s">
        <v>3415</v>
      </c>
      <c r="I4299" t="s">
        <v>14</v>
      </c>
      <c r="J4299">
        <v>0.74950658977678697</v>
      </c>
      <c r="K4299">
        <v>0.121602925284092</v>
      </c>
      <c r="L4299">
        <v>0</v>
      </c>
    </row>
    <row r="4300" spans="1:12" x14ac:dyDescent="0.2">
      <c r="A4300" t="s">
        <v>2968</v>
      </c>
      <c r="B4300">
        <v>15401214</v>
      </c>
      <c r="C4300">
        <v>15401412</v>
      </c>
      <c r="D4300">
        <v>3.0655999999999999E-2</v>
      </c>
      <c r="E4300">
        <v>15</v>
      </c>
      <c r="F4300">
        <v>0.85819999999999996</v>
      </c>
      <c r="G4300">
        <v>0.82754000000000005</v>
      </c>
      <c r="H4300" t="s">
        <v>3420</v>
      </c>
      <c r="I4300" t="s">
        <v>14</v>
      </c>
      <c r="J4300" s="2">
        <v>5.2481471772207503E-5</v>
      </c>
      <c r="K4300">
        <v>3.421913867867</v>
      </c>
      <c r="L4300">
        <v>0</v>
      </c>
    </row>
    <row r="4301" spans="1:12" x14ac:dyDescent="0.2">
      <c r="A4301" t="s">
        <v>2968</v>
      </c>
      <c r="B4301">
        <v>15424924</v>
      </c>
      <c r="C4301">
        <v>15425027</v>
      </c>
      <c r="D4301">
        <v>1.0389000000000001E-2</v>
      </c>
      <c r="E4301">
        <v>10</v>
      </c>
      <c r="F4301">
        <v>0.87060000000000004</v>
      </c>
      <c r="G4301">
        <v>0.86021000000000003</v>
      </c>
      <c r="H4301" t="s">
        <v>3422</v>
      </c>
      <c r="I4301" t="s">
        <v>14</v>
      </c>
      <c r="J4301">
        <v>0.164337188721455</v>
      </c>
      <c r="K4301">
        <v>0.68584429287447501</v>
      </c>
      <c r="L4301">
        <v>0</v>
      </c>
    </row>
    <row r="4302" spans="1:12" x14ac:dyDescent="0.2">
      <c r="A4302" t="s">
        <v>2968</v>
      </c>
      <c r="B4302">
        <v>15457608</v>
      </c>
      <c r="C4302">
        <v>15457821</v>
      </c>
      <c r="D4302">
        <v>2.0771999999999999E-2</v>
      </c>
      <c r="E4302">
        <v>30</v>
      </c>
      <c r="F4302">
        <v>0.79332999999999998</v>
      </c>
      <c r="G4302">
        <v>0.77256000000000002</v>
      </c>
      <c r="H4302" t="s">
        <v>3423</v>
      </c>
      <c r="I4302" t="s">
        <v>14</v>
      </c>
      <c r="J4302" s="2">
        <v>3.9522783342672302E-6</v>
      </c>
      <c r="K4302">
        <v>4.3494761186718804</v>
      </c>
      <c r="L4302">
        <v>0</v>
      </c>
    </row>
    <row r="4303" spans="1:12" x14ac:dyDescent="0.2">
      <c r="A4303" t="s">
        <v>2968</v>
      </c>
      <c r="B4303">
        <v>15479556</v>
      </c>
      <c r="C4303">
        <v>15480232</v>
      </c>
      <c r="D4303">
        <v>-2.7067999999999998E-2</v>
      </c>
      <c r="E4303">
        <v>10</v>
      </c>
      <c r="F4303">
        <v>0.23630000000000001</v>
      </c>
      <c r="G4303">
        <v>0.26336999999999999</v>
      </c>
      <c r="H4303" t="s">
        <v>3424</v>
      </c>
      <c r="I4303" t="s">
        <v>14</v>
      </c>
      <c r="J4303">
        <v>3.3455457473762003E-2</v>
      </c>
      <c r="K4303">
        <v>1.2212068852000899</v>
      </c>
      <c r="L4303">
        <v>0</v>
      </c>
    </row>
    <row r="4304" spans="1:12" x14ac:dyDescent="0.2">
      <c r="A4304" t="s">
        <v>2968</v>
      </c>
      <c r="B4304">
        <v>15524870</v>
      </c>
      <c r="C4304">
        <v>15525404</v>
      </c>
      <c r="D4304">
        <v>-1.8685E-2</v>
      </c>
      <c r="E4304">
        <v>13</v>
      </c>
      <c r="F4304">
        <v>0.79691999999999996</v>
      </c>
      <c r="G4304">
        <v>0.81560999999999995</v>
      </c>
      <c r="H4304" t="s">
        <v>7611</v>
      </c>
      <c r="I4304" t="s">
        <v>14</v>
      </c>
      <c r="J4304">
        <v>2.7916201367197201E-2</v>
      </c>
      <c r="K4304">
        <v>1.2847674382384</v>
      </c>
      <c r="L4304">
        <v>0</v>
      </c>
    </row>
    <row r="4305" spans="1:12" x14ac:dyDescent="0.2">
      <c r="A4305" t="s">
        <v>2968</v>
      </c>
      <c r="B4305">
        <v>15934190</v>
      </c>
      <c r="C4305">
        <v>15934422</v>
      </c>
      <c r="D4305">
        <v>-7.4052999999999994E-2</v>
      </c>
      <c r="E4305">
        <v>11</v>
      </c>
      <c r="F4305">
        <v>0.57418000000000002</v>
      </c>
      <c r="G4305">
        <v>0.64822999999999997</v>
      </c>
      <c r="H4305" t="s">
        <v>3426</v>
      </c>
      <c r="I4305" t="s">
        <v>14</v>
      </c>
      <c r="J4305">
        <v>1.02556481692E-3</v>
      </c>
      <c r="K4305">
        <v>2.3959273435761101</v>
      </c>
      <c r="L4305">
        <v>0</v>
      </c>
    </row>
    <row r="4306" spans="1:12" x14ac:dyDescent="0.2">
      <c r="A4306" t="s">
        <v>2968</v>
      </c>
      <c r="B4306">
        <v>16067684</v>
      </c>
      <c r="C4306">
        <v>16067925</v>
      </c>
      <c r="D4306">
        <v>1.3568999999999999E-2</v>
      </c>
      <c r="E4306">
        <v>16</v>
      </c>
      <c r="F4306">
        <v>0.85075000000000001</v>
      </c>
      <c r="G4306">
        <v>0.83718000000000004</v>
      </c>
      <c r="H4306" t="s">
        <v>3428</v>
      </c>
      <c r="I4306" t="s">
        <v>14</v>
      </c>
      <c r="J4306">
        <v>2.34936286791394E-2</v>
      </c>
      <c r="K4306">
        <v>1.3438469295461699</v>
      </c>
      <c r="L4306">
        <v>0</v>
      </c>
    </row>
    <row r="4307" spans="1:12" x14ac:dyDescent="0.2">
      <c r="A4307" t="s">
        <v>2968</v>
      </c>
      <c r="B4307">
        <v>16067286</v>
      </c>
      <c r="C4307">
        <v>16067472</v>
      </c>
      <c r="D4307">
        <v>-5.4153E-2</v>
      </c>
      <c r="E4307">
        <v>10</v>
      </c>
      <c r="F4307">
        <v>0.51490000000000002</v>
      </c>
      <c r="G4307">
        <v>0.56904999999999994</v>
      </c>
      <c r="H4307" t="s">
        <v>3428</v>
      </c>
      <c r="I4307" t="s">
        <v>14</v>
      </c>
      <c r="J4307">
        <v>1.9249422433911999E-2</v>
      </c>
      <c r="K4307">
        <v>1.4108763984636401</v>
      </c>
      <c r="L4307">
        <v>0</v>
      </c>
    </row>
    <row r="4308" spans="1:12" x14ac:dyDescent="0.2">
      <c r="A4308" t="s">
        <v>2968</v>
      </c>
      <c r="B4308">
        <v>16067486</v>
      </c>
      <c r="C4308">
        <v>16067681</v>
      </c>
      <c r="D4308">
        <v>-2.0379000000000001E-2</v>
      </c>
      <c r="E4308">
        <v>10</v>
      </c>
      <c r="F4308">
        <v>0.71919999999999995</v>
      </c>
      <c r="G4308">
        <v>0.73958000000000002</v>
      </c>
      <c r="H4308" t="s">
        <v>3428</v>
      </c>
      <c r="I4308" t="s">
        <v>14</v>
      </c>
      <c r="J4308">
        <v>0.170150091131966</v>
      </c>
      <c r="K4308">
        <v>0.67411095111652597</v>
      </c>
      <c r="L4308">
        <v>0</v>
      </c>
    </row>
    <row r="4309" spans="1:12" x14ac:dyDescent="0.2">
      <c r="A4309" t="s">
        <v>2968</v>
      </c>
      <c r="B4309">
        <v>16566358</v>
      </c>
      <c r="C4309">
        <v>16566650</v>
      </c>
      <c r="D4309">
        <v>-1.9826E-2</v>
      </c>
      <c r="E4309">
        <v>13</v>
      </c>
      <c r="F4309">
        <v>0.21976999999999999</v>
      </c>
      <c r="G4309">
        <v>0.23960000000000001</v>
      </c>
      <c r="H4309" t="s">
        <v>7612</v>
      </c>
      <c r="I4309" t="s">
        <v>14</v>
      </c>
      <c r="J4309">
        <v>0.47948007437054901</v>
      </c>
      <c r="K4309">
        <v>0.29872860547082097</v>
      </c>
      <c r="L4309">
        <v>0</v>
      </c>
    </row>
    <row r="4310" spans="1:12" x14ac:dyDescent="0.2">
      <c r="A4310" t="s">
        <v>2968</v>
      </c>
      <c r="B4310">
        <v>12930294</v>
      </c>
      <c r="C4310">
        <v>12930456</v>
      </c>
      <c r="D4310">
        <v>2.1606E-2</v>
      </c>
      <c r="E4310">
        <v>10</v>
      </c>
      <c r="F4310">
        <v>0.73709999999999998</v>
      </c>
      <c r="G4310">
        <v>0.71548999999999996</v>
      </c>
      <c r="H4310" t="s">
        <v>7613</v>
      </c>
      <c r="I4310" t="s">
        <v>14</v>
      </c>
      <c r="J4310">
        <v>0.39893499123601101</v>
      </c>
      <c r="K4310">
        <v>0.36953049507617203</v>
      </c>
      <c r="L4310">
        <v>0</v>
      </c>
    </row>
    <row r="4311" spans="1:12" x14ac:dyDescent="0.2">
      <c r="A4311" t="s">
        <v>2968</v>
      </c>
      <c r="B4311">
        <v>15110247</v>
      </c>
      <c r="C4311">
        <v>15110359</v>
      </c>
      <c r="D4311">
        <v>3.058E-2</v>
      </c>
      <c r="E4311">
        <v>10</v>
      </c>
      <c r="F4311">
        <v>0.87119999999999997</v>
      </c>
      <c r="G4311">
        <v>0.84062000000000003</v>
      </c>
      <c r="H4311" t="s">
        <v>7614</v>
      </c>
      <c r="I4311" t="s">
        <v>14</v>
      </c>
      <c r="J4311" s="2">
        <v>9.9150837699014699E-5</v>
      </c>
      <c r="K4311">
        <v>3.19558144848112</v>
      </c>
      <c r="L4311">
        <v>0</v>
      </c>
    </row>
    <row r="4312" spans="1:12" x14ac:dyDescent="0.2">
      <c r="A4312" t="s">
        <v>2968</v>
      </c>
      <c r="B4312">
        <v>14972836</v>
      </c>
      <c r="C4312">
        <v>14972992</v>
      </c>
      <c r="D4312">
        <v>-2.5463E-2</v>
      </c>
      <c r="E4312">
        <v>10</v>
      </c>
      <c r="F4312">
        <v>0.75480000000000003</v>
      </c>
      <c r="G4312">
        <v>0.78025999999999995</v>
      </c>
      <c r="H4312" t="s">
        <v>3416</v>
      </c>
      <c r="I4312" t="s">
        <v>14</v>
      </c>
      <c r="J4312">
        <v>1.9182363746117E-3</v>
      </c>
      <c r="K4312">
        <v>2.1817693058085101</v>
      </c>
      <c r="L4312">
        <v>0</v>
      </c>
    </row>
    <row r="4313" spans="1:12" x14ac:dyDescent="0.2">
      <c r="A4313" t="s">
        <v>2968</v>
      </c>
      <c r="B4313">
        <v>14085824</v>
      </c>
      <c r="C4313">
        <v>14085916</v>
      </c>
      <c r="D4313">
        <v>1.7513000000000001E-2</v>
      </c>
      <c r="E4313">
        <v>10</v>
      </c>
      <c r="F4313">
        <v>0.74680000000000002</v>
      </c>
      <c r="G4313">
        <v>0.72928999999999999</v>
      </c>
      <c r="H4313" t="s">
        <v>3443</v>
      </c>
      <c r="I4313" t="s">
        <v>14</v>
      </c>
      <c r="J4313">
        <v>4.2140868747214698E-2</v>
      </c>
      <c r="K4313">
        <v>1.14485835985938</v>
      </c>
      <c r="L4313">
        <v>0</v>
      </c>
    </row>
    <row r="4314" spans="1:12" x14ac:dyDescent="0.2">
      <c r="A4314" t="s">
        <v>2968</v>
      </c>
      <c r="B4314">
        <v>14206688</v>
      </c>
      <c r="C4314">
        <v>14206729</v>
      </c>
      <c r="D4314">
        <v>1.0800000000000001E-2</v>
      </c>
      <c r="E4314">
        <v>10</v>
      </c>
      <c r="F4314">
        <v>1.3627999999999999E-2</v>
      </c>
      <c r="G4314">
        <v>2.8273999999999999E-3</v>
      </c>
      <c r="H4314" t="s">
        <v>7615</v>
      </c>
      <c r="I4314" t="s">
        <v>14</v>
      </c>
      <c r="J4314" s="2">
        <v>1.7554728589728599E-7</v>
      </c>
      <c r="K4314">
        <v>5.4668880878612702</v>
      </c>
      <c r="L4314">
        <v>1</v>
      </c>
    </row>
    <row r="4315" spans="1:12" x14ac:dyDescent="0.2">
      <c r="A4315" t="s">
        <v>2968</v>
      </c>
      <c r="B4315">
        <v>13024543</v>
      </c>
      <c r="C4315">
        <v>13024601</v>
      </c>
      <c r="D4315">
        <v>-1.3521E-2</v>
      </c>
      <c r="E4315">
        <v>10</v>
      </c>
      <c r="F4315">
        <v>1.5900000000000001E-2</v>
      </c>
      <c r="G4315">
        <v>2.9420999999999999E-2</v>
      </c>
      <c r="H4315" t="s">
        <v>7616</v>
      </c>
      <c r="I4315" t="s">
        <v>14</v>
      </c>
      <c r="J4315" s="2">
        <v>7.6814465555436799E-5</v>
      </c>
      <c r="K4315">
        <v>3.2884175841291099</v>
      </c>
      <c r="L4315">
        <v>0</v>
      </c>
    </row>
    <row r="4316" spans="1:12" x14ac:dyDescent="0.2">
      <c r="A4316" t="s">
        <v>2968</v>
      </c>
      <c r="B4316">
        <v>13150769</v>
      </c>
      <c r="C4316">
        <v>13150970</v>
      </c>
      <c r="D4316">
        <v>-1.026E-2</v>
      </c>
      <c r="E4316">
        <v>13</v>
      </c>
      <c r="F4316">
        <v>5.1538E-3</v>
      </c>
      <c r="G4316">
        <v>1.5414000000000001E-2</v>
      </c>
      <c r="H4316" t="s">
        <v>7617</v>
      </c>
      <c r="I4316" t="s">
        <v>14</v>
      </c>
      <c r="J4316" s="2">
        <v>2.43146790465807E-6</v>
      </c>
      <c r="K4316">
        <v>4.5275670286838903</v>
      </c>
      <c r="L4316">
        <v>0</v>
      </c>
    </row>
    <row r="4317" spans="1:12" x14ac:dyDescent="0.2">
      <c r="A4317" t="s">
        <v>2968</v>
      </c>
      <c r="B4317">
        <v>13286687</v>
      </c>
      <c r="C4317">
        <v>13286950</v>
      </c>
      <c r="D4317">
        <v>1.3176E-2</v>
      </c>
      <c r="E4317">
        <v>17</v>
      </c>
      <c r="F4317">
        <v>0.83318000000000003</v>
      </c>
      <c r="G4317">
        <v>0.82</v>
      </c>
      <c r="H4317" t="s">
        <v>3433</v>
      </c>
      <c r="I4317" t="s">
        <v>14</v>
      </c>
      <c r="J4317">
        <v>2.1484304005735699E-2</v>
      </c>
      <c r="K4317">
        <v>1.3745317664226899</v>
      </c>
      <c r="L4317">
        <v>0</v>
      </c>
    </row>
    <row r="4318" spans="1:12" x14ac:dyDescent="0.2">
      <c r="A4318" t="s">
        <v>2968</v>
      </c>
      <c r="B4318">
        <v>13764178</v>
      </c>
      <c r="C4318">
        <v>13764297</v>
      </c>
      <c r="D4318">
        <v>5.9057999999999999E-2</v>
      </c>
      <c r="E4318">
        <v>10</v>
      </c>
      <c r="F4318">
        <v>0.38890000000000002</v>
      </c>
      <c r="G4318">
        <v>0.32984000000000002</v>
      </c>
      <c r="H4318" t="s">
        <v>3434</v>
      </c>
      <c r="I4318" t="s">
        <v>14</v>
      </c>
      <c r="J4318">
        <v>3.5641661781789999E-2</v>
      </c>
      <c r="K4318">
        <v>1.20132078493001</v>
      </c>
      <c r="L4318">
        <v>0</v>
      </c>
    </row>
    <row r="4319" spans="1:12" x14ac:dyDescent="0.2">
      <c r="A4319" t="s">
        <v>2968</v>
      </c>
      <c r="B4319">
        <v>13804716</v>
      </c>
      <c r="C4319">
        <v>13804875</v>
      </c>
      <c r="D4319">
        <v>1.6241999999999999E-2</v>
      </c>
      <c r="E4319">
        <v>10</v>
      </c>
      <c r="F4319">
        <v>0.83740000000000003</v>
      </c>
      <c r="G4319">
        <v>0.82116</v>
      </c>
      <c r="H4319" t="s">
        <v>3435</v>
      </c>
      <c r="I4319" t="s">
        <v>14</v>
      </c>
      <c r="J4319">
        <v>2.5730192931756601E-2</v>
      </c>
      <c r="K4319">
        <v>1.3123026019828701</v>
      </c>
      <c r="L4319">
        <v>0</v>
      </c>
    </row>
    <row r="4320" spans="1:12" x14ac:dyDescent="0.2">
      <c r="A4320" t="s">
        <v>2968</v>
      </c>
      <c r="B4320">
        <v>13864131</v>
      </c>
      <c r="C4320">
        <v>13864666</v>
      </c>
      <c r="D4320">
        <v>-2.8324999999999999E-2</v>
      </c>
      <c r="E4320">
        <v>10</v>
      </c>
      <c r="F4320">
        <v>0.21959999999999999</v>
      </c>
      <c r="G4320">
        <v>0.24792</v>
      </c>
      <c r="H4320" t="s">
        <v>7618</v>
      </c>
      <c r="I4320" t="s">
        <v>14</v>
      </c>
      <c r="J4320">
        <v>0.235486191934941</v>
      </c>
      <c r="K4320">
        <v>0.55828861225828796</v>
      </c>
      <c r="L4320">
        <v>0</v>
      </c>
    </row>
    <row r="4321" spans="1:12" x14ac:dyDescent="0.2">
      <c r="A4321" t="s">
        <v>2968</v>
      </c>
      <c r="B4321">
        <v>13874038</v>
      </c>
      <c r="C4321">
        <v>13874176</v>
      </c>
      <c r="D4321">
        <v>4.6066000000000003E-2</v>
      </c>
      <c r="E4321">
        <v>12</v>
      </c>
      <c r="F4321">
        <v>0.52392000000000005</v>
      </c>
      <c r="G4321">
        <v>0.47785</v>
      </c>
      <c r="H4321" t="s">
        <v>3436</v>
      </c>
      <c r="I4321" t="s">
        <v>14</v>
      </c>
      <c r="J4321">
        <v>4.9280634888946E-3</v>
      </c>
      <c r="K4321">
        <v>1.86325522429525</v>
      </c>
      <c r="L4321">
        <v>0</v>
      </c>
    </row>
    <row r="4322" spans="1:12" x14ac:dyDescent="0.2">
      <c r="A4322" t="s">
        <v>2968</v>
      </c>
      <c r="B4322">
        <v>13236347</v>
      </c>
      <c r="C4322">
        <v>13236516</v>
      </c>
      <c r="D4322">
        <v>-2.2189E-2</v>
      </c>
      <c r="E4322">
        <v>12</v>
      </c>
      <c r="F4322">
        <v>0.80491999999999997</v>
      </c>
      <c r="G4322">
        <v>0.82711000000000001</v>
      </c>
      <c r="H4322" t="s">
        <v>3433</v>
      </c>
      <c r="I4322" t="s">
        <v>14</v>
      </c>
      <c r="J4322">
        <v>1.09211725919546E-2</v>
      </c>
      <c r="K4322">
        <v>1.60076659711835</v>
      </c>
      <c r="L4322">
        <v>0</v>
      </c>
    </row>
    <row r="4323" spans="1:12" x14ac:dyDescent="0.2">
      <c r="A4323" t="s">
        <v>2968</v>
      </c>
      <c r="B4323">
        <v>13015396</v>
      </c>
      <c r="C4323">
        <v>13015912</v>
      </c>
      <c r="D4323">
        <v>2.9571E-2</v>
      </c>
      <c r="E4323">
        <v>10</v>
      </c>
      <c r="F4323">
        <v>0.83220000000000005</v>
      </c>
      <c r="G4323">
        <v>0.80262999999999995</v>
      </c>
      <c r="H4323" t="s">
        <v>7619</v>
      </c>
      <c r="I4323" t="s">
        <v>14</v>
      </c>
      <c r="J4323">
        <v>0.105959791399276</v>
      </c>
      <c r="K4323">
        <v>0.835545733917058</v>
      </c>
      <c r="L4323">
        <v>0</v>
      </c>
    </row>
    <row r="4324" spans="1:12" x14ac:dyDescent="0.2">
      <c r="A4324" t="s">
        <v>2968</v>
      </c>
      <c r="B4324">
        <v>13938362</v>
      </c>
      <c r="C4324">
        <v>13938960</v>
      </c>
      <c r="D4324">
        <v>-1.5459000000000001E-2</v>
      </c>
      <c r="E4324">
        <v>19</v>
      </c>
      <c r="F4324">
        <v>6.7526000000000003E-2</v>
      </c>
      <c r="G4324">
        <v>8.2986000000000004E-2</v>
      </c>
      <c r="H4324" t="s">
        <v>3444</v>
      </c>
      <c r="I4324" t="s">
        <v>14</v>
      </c>
      <c r="J4324">
        <v>3.3726844744263199E-2</v>
      </c>
      <c r="K4324">
        <v>1.21870219229232</v>
      </c>
      <c r="L4324">
        <v>0</v>
      </c>
    </row>
    <row r="4325" spans="1:12" x14ac:dyDescent="0.2">
      <c r="A4325" t="s">
        <v>2968</v>
      </c>
      <c r="B4325">
        <v>13954239</v>
      </c>
      <c r="C4325">
        <v>13954472</v>
      </c>
      <c r="D4325">
        <v>2.5332E-2</v>
      </c>
      <c r="E4325">
        <v>10</v>
      </c>
      <c r="F4325">
        <v>0.82340000000000002</v>
      </c>
      <c r="G4325">
        <v>0.79806999999999995</v>
      </c>
      <c r="H4325" t="s">
        <v>3444</v>
      </c>
      <c r="I4325" t="s">
        <v>14</v>
      </c>
      <c r="J4325">
        <v>4.2077158754477003E-3</v>
      </c>
      <c r="K4325">
        <v>1.91507309803326</v>
      </c>
      <c r="L4325">
        <v>0</v>
      </c>
    </row>
    <row r="4326" spans="1:12" x14ac:dyDescent="0.2">
      <c r="A4326" t="s">
        <v>2968</v>
      </c>
      <c r="B4326">
        <v>13955967</v>
      </c>
      <c r="C4326">
        <v>13956138</v>
      </c>
      <c r="D4326">
        <v>2.0240999999999999E-2</v>
      </c>
      <c r="E4326">
        <v>12</v>
      </c>
      <c r="F4326">
        <v>0.87207999999999997</v>
      </c>
      <c r="G4326">
        <v>0.85184000000000004</v>
      </c>
      <c r="H4326" t="s">
        <v>7620</v>
      </c>
      <c r="I4326" t="s">
        <v>14</v>
      </c>
      <c r="J4326">
        <v>3.7426864318828002E-3</v>
      </c>
      <c r="K4326">
        <v>1.9538205016158401</v>
      </c>
      <c r="L4326">
        <v>0</v>
      </c>
    </row>
    <row r="4327" spans="1:12" x14ac:dyDescent="0.2">
      <c r="A4327" t="s">
        <v>2968</v>
      </c>
      <c r="B4327">
        <v>14057336</v>
      </c>
      <c r="C4327">
        <v>14057401</v>
      </c>
      <c r="D4327">
        <v>1.5882E-2</v>
      </c>
      <c r="E4327">
        <v>10</v>
      </c>
      <c r="F4327">
        <v>6.2799999999999995E-2</v>
      </c>
      <c r="G4327">
        <v>4.6918000000000001E-2</v>
      </c>
      <c r="H4327" t="s">
        <v>3442</v>
      </c>
      <c r="I4327" t="s">
        <v>14</v>
      </c>
      <c r="J4327">
        <v>0.18181321032238801</v>
      </c>
      <c r="K4327">
        <v>0.64965101605041098</v>
      </c>
      <c r="L4327">
        <v>0</v>
      </c>
    </row>
    <row r="4328" spans="1:12" x14ac:dyDescent="0.2">
      <c r="A4328" t="s">
        <v>2968</v>
      </c>
      <c r="B4328">
        <v>14057402</v>
      </c>
      <c r="C4328">
        <v>14057471</v>
      </c>
      <c r="D4328">
        <v>2.8667999999999999E-2</v>
      </c>
      <c r="E4328">
        <v>10</v>
      </c>
      <c r="F4328">
        <v>7.6499999999999999E-2</v>
      </c>
      <c r="G4328">
        <v>4.7832E-2</v>
      </c>
      <c r="H4328" t="s">
        <v>3442</v>
      </c>
      <c r="I4328" t="s">
        <v>14</v>
      </c>
      <c r="J4328">
        <v>0.76354869143344595</v>
      </c>
      <c r="K4328">
        <v>0.113758709517835</v>
      </c>
      <c r="L4328">
        <v>0</v>
      </c>
    </row>
    <row r="4329" spans="1:12" x14ac:dyDescent="0.2">
      <c r="A4329" t="s">
        <v>2968</v>
      </c>
      <c r="B4329">
        <v>13874038</v>
      </c>
      <c r="C4329">
        <v>13874176</v>
      </c>
      <c r="D4329">
        <v>4.6066000000000003E-2</v>
      </c>
      <c r="E4329">
        <v>12</v>
      </c>
      <c r="F4329">
        <v>0.52392000000000005</v>
      </c>
      <c r="G4329">
        <v>0.47785</v>
      </c>
      <c r="H4329" t="s">
        <v>3437</v>
      </c>
      <c r="I4329" t="s">
        <v>14</v>
      </c>
      <c r="J4329">
        <v>4.9280634888946E-3</v>
      </c>
      <c r="K4329">
        <v>1.86325522429525</v>
      </c>
      <c r="L4329">
        <v>0</v>
      </c>
    </row>
    <row r="4330" spans="1:12" x14ac:dyDescent="0.2">
      <c r="A4330" t="s">
        <v>2968</v>
      </c>
      <c r="B4330">
        <v>14060090</v>
      </c>
      <c r="C4330">
        <v>14060482</v>
      </c>
      <c r="D4330">
        <v>-3.0231999999999998E-2</v>
      </c>
      <c r="E4330">
        <v>10</v>
      </c>
      <c r="F4330">
        <v>0.59640000000000004</v>
      </c>
      <c r="G4330">
        <v>0.62663000000000002</v>
      </c>
      <c r="H4330" t="s">
        <v>3442</v>
      </c>
      <c r="I4330" t="s">
        <v>14</v>
      </c>
      <c r="J4330">
        <v>0.34983059431679697</v>
      </c>
      <c r="K4330">
        <v>0.41796198913683402</v>
      </c>
      <c r="L4330">
        <v>0</v>
      </c>
    </row>
    <row r="4331" spans="1:12" x14ac:dyDescent="0.2">
      <c r="A4331" t="s">
        <v>3445</v>
      </c>
      <c r="B4331">
        <v>189879409</v>
      </c>
      <c r="C4331">
        <v>189879645</v>
      </c>
      <c r="D4331">
        <v>2.9427999999999999E-2</v>
      </c>
      <c r="E4331">
        <v>16</v>
      </c>
      <c r="F4331">
        <v>0.69086999999999998</v>
      </c>
      <c r="G4331">
        <v>0.66144999999999998</v>
      </c>
      <c r="H4331" t="s">
        <v>3490</v>
      </c>
      <c r="I4331" t="s">
        <v>14</v>
      </c>
      <c r="J4331">
        <v>1.18135112548552E-2</v>
      </c>
      <c r="K4331">
        <v>1.5753121413336699</v>
      </c>
      <c r="L4331">
        <v>0</v>
      </c>
    </row>
    <row r="4332" spans="1:12" x14ac:dyDescent="0.2">
      <c r="A4332" t="s">
        <v>3445</v>
      </c>
      <c r="B4332">
        <v>190179959</v>
      </c>
      <c r="C4332">
        <v>190180300</v>
      </c>
      <c r="D4332">
        <v>-1.6015000000000001E-2</v>
      </c>
      <c r="E4332">
        <v>10</v>
      </c>
      <c r="F4332">
        <v>0.17560000000000001</v>
      </c>
      <c r="G4332">
        <v>0.19162000000000001</v>
      </c>
      <c r="H4332" t="s">
        <v>3490</v>
      </c>
      <c r="I4332" t="s">
        <v>14</v>
      </c>
      <c r="J4332">
        <v>0.54499101124049198</v>
      </c>
      <c r="K4332">
        <v>0.24944019394886</v>
      </c>
      <c r="L4332">
        <v>0</v>
      </c>
    </row>
    <row r="4333" spans="1:12" x14ac:dyDescent="0.2">
      <c r="A4333" t="s">
        <v>3445</v>
      </c>
      <c r="B4333">
        <v>191262287</v>
      </c>
      <c r="C4333">
        <v>191263156</v>
      </c>
      <c r="D4333">
        <v>-2.5329000000000001E-2</v>
      </c>
      <c r="E4333">
        <v>10</v>
      </c>
      <c r="F4333">
        <v>0.82389999999999997</v>
      </c>
      <c r="G4333">
        <v>0.84923000000000004</v>
      </c>
      <c r="H4333" t="s">
        <v>7621</v>
      </c>
      <c r="I4333" t="s">
        <v>14</v>
      </c>
      <c r="J4333">
        <v>6.8132046470109999E-4</v>
      </c>
      <c r="K4333">
        <v>2.53427147204855</v>
      </c>
      <c r="L4333">
        <v>0</v>
      </c>
    </row>
    <row r="4334" spans="1:12" x14ac:dyDescent="0.2">
      <c r="A4334" t="s">
        <v>3445</v>
      </c>
      <c r="B4334">
        <v>191400417</v>
      </c>
      <c r="C4334">
        <v>191401182</v>
      </c>
      <c r="D4334">
        <v>-2.1309000000000002E-2</v>
      </c>
      <c r="E4334">
        <v>12</v>
      </c>
      <c r="F4334">
        <v>0.86692000000000002</v>
      </c>
      <c r="G4334">
        <v>0.88822999999999996</v>
      </c>
      <c r="H4334" t="s">
        <v>7621</v>
      </c>
      <c r="I4334" t="s">
        <v>14</v>
      </c>
      <c r="J4334" s="2">
        <v>3.6892609195918603E-5</v>
      </c>
      <c r="K4334">
        <v>3.5453096831321802</v>
      </c>
      <c r="L4334">
        <v>0</v>
      </c>
    </row>
    <row r="4335" spans="1:12" x14ac:dyDescent="0.2">
      <c r="A4335" t="s">
        <v>3445</v>
      </c>
      <c r="B4335">
        <v>196068931</v>
      </c>
      <c r="C4335">
        <v>196069191</v>
      </c>
      <c r="D4335">
        <v>-3.0664E-2</v>
      </c>
      <c r="E4335">
        <v>10</v>
      </c>
      <c r="F4335">
        <v>0.20619999999999999</v>
      </c>
      <c r="G4335">
        <v>0.23685999999999999</v>
      </c>
      <c r="H4335" t="s">
        <v>3463</v>
      </c>
      <c r="I4335" t="s">
        <v>14</v>
      </c>
      <c r="J4335">
        <v>0.49099697936581499</v>
      </c>
      <c r="K4335">
        <v>0.290166202371136</v>
      </c>
      <c r="L4335">
        <v>0</v>
      </c>
    </row>
    <row r="4336" spans="1:12" x14ac:dyDescent="0.2">
      <c r="A4336" t="s">
        <v>3445</v>
      </c>
      <c r="B4336">
        <v>197198892</v>
      </c>
      <c r="C4336">
        <v>197199136</v>
      </c>
      <c r="D4336">
        <v>-1.4494E-2</v>
      </c>
      <c r="E4336">
        <v>10</v>
      </c>
      <c r="F4336">
        <v>5.6899999999999999E-2</v>
      </c>
      <c r="G4336">
        <v>7.1393999999999999E-2</v>
      </c>
      <c r="H4336" t="s">
        <v>7622</v>
      </c>
      <c r="I4336" t="s">
        <v>14</v>
      </c>
      <c r="J4336">
        <v>0.65973198429024404</v>
      </c>
      <c r="K4336">
        <v>0.17352295125919801</v>
      </c>
      <c r="L4336">
        <v>0</v>
      </c>
    </row>
    <row r="4337" spans="1:12" x14ac:dyDescent="0.2">
      <c r="A4337" t="s">
        <v>3445</v>
      </c>
      <c r="B4337">
        <v>200659173</v>
      </c>
      <c r="C4337">
        <v>200659659</v>
      </c>
      <c r="D4337">
        <v>-1.7832000000000001E-2</v>
      </c>
      <c r="E4337">
        <v>10</v>
      </c>
      <c r="F4337">
        <v>0.79779999999999995</v>
      </c>
      <c r="G4337">
        <v>0.81562999999999997</v>
      </c>
      <c r="H4337" t="s">
        <v>3469</v>
      </c>
      <c r="I4337" t="s">
        <v>14</v>
      </c>
      <c r="J4337">
        <v>8.1424750232020393E-2</v>
      </c>
      <c r="K4337">
        <v>0.92291932035538304</v>
      </c>
      <c r="L4337">
        <v>0</v>
      </c>
    </row>
    <row r="4338" spans="1:12" x14ac:dyDescent="0.2">
      <c r="A4338" t="s">
        <v>3445</v>
      </c>
      <c r="B4338">
        <v>199456350</v>
      </c>
      <c r="C4338">
        <v>199456532</v>
      </c>
      <c r="D4338">
        <v>-1.4284E-2</v>
      </c>
      <c r="E4338">
        <v>10</v>
      </c>
      <c r="F4338">
        <v>6.2399999999999997E-2</v>
      </c>
      <c r="G4338">
        <v>7.6684000000000002E-2</v>
      </c>
      <c r="H4338" t="s">
        <v>3466</v>
      </c>
      <c r="I4338" t="s">
        <v>14</v>
      </c>
      <c r="J4338">
        <v>8.6649856852986304E-2</v>
      </c>
      <c r="K4338">
        <v>0.902178283387156</v>
      </c>
      <c r="L4338">
        <v>0</v>
      </c>
    </row>
    <row r="4339" spans="1:12" x14ac:dyDescent="0.2">
      <c r="A4339" t="s">
        <v>3445</v>
      </c>
      <c r="B4339">
        <v>200440113</v>
      </c>
      <c r="C4339">
        <v>200440713</v>
      </c>
      <c r="D4339">
        <v>-2.9811000000000001E-2</v>
      </c>
      <c r="E4339">
        <v>10</v>
      </c>
      <c r="F4339">
        <v>0.79820000000000002</v>
      </c>
      <c r="G4339">
        <v>0.82801000000000002</v>
      </c>
      <c r="H4339" t="s">
        <v>3467</v>
      </c>
      <c r="I4339" t="s">
        <v>14</v>
      </c>
      <c r="J4339" s="2">
        <v>5.3815333352226098E-5</v>
      </c>
      <c r="K4339">
        <v>3.4125632769815399</v>
      </c>
      <c r="L4339">
        <v>0</v>
      </c>
    </row>
    <row r="4340" spans="1:12" x14ac:dyDescent="0.2">
      <c r="A4340" t="s">
        <v>3445</v>
      </c>
      <c r="B4340">
        <v>200469489</v>
      </c>
      <c r="C4340">
        <v>200469979</v>
      </c>
      <c r="D4340">
        <v>-2.0124E-2</v>
      </c>
      <c r="E4340">
        <v>14</v>
      </c>
      <c r="F4340">
        <v>0.83799999999999997</v>
      </c>
      <c r="G4340">
        <v>0.85811999999999999</v>
      </c>
      <c r="H4340" t="s">
        <v>3467</v>
      </c>
      <c r="I4340" t="s">
        <v>14</v>
      </c>
      <c r="J4340">
        <v>5.3480099320430004E-4</v>
      </c>
      <c r="K4340">
        <v>2.61862219488187</v>
      </c>
      <c r="L4340">
        <v>0</v>
      </c>
    </row>
    <row r="4341" spans="1:12" x14ac:dyDescent="0.2">
      <c r="A4341" t="s">
        <v>3445</v>
      </c>
      <c r="B4341">
        <v>200694822</v>
      </c>
      <c r="C4341">
        <v>200695939</v>
      </c>
      <c r="D4341">
        <v>-2.8604999999999998E-2</v>
      </c>
      <c r="E4341">
        <v>10</v>
      </c>
      <c r="F4341">
        <v>0.1477</v>
      </c>
      <c r="G4341">
        <v>0.17630000000000001</v>
      </c>
      <c r="H4341" t="s">
        <v>3470</v>
      </c>
      <c r="I4341" t="s">
        <v>14</v>
      </c>
      <c r="J4341">
        <v>0.103400120195811</v>
      </c>
      <c r="K4341">
        <v>0.84408354715404899</v>
      </c>
      <c r="L4341">
        <v>0</v>
      </c>
    </row>
    <row r="4342" spans="1:12" x14ac:dyDescent="0.2">
      <c r="A4342" t="s">
        <v>3445</v>
      </c>
      <c r="B4342">
        <v>189581566</v>
      </c>
      <c r="C4342">
        <v>189581916</v>
      </c>
      <c r="D4342">
        <v>-2.1378999999999999E-2</v>
      </c>
      <c r="E4342">
        <v>10</v>
      </c>
      <c r="F4342">
        <v>6.6199999999999995E-2</v>
      </c>
      <c r="G4342">
        <v>8.7579000000000004E-2</v>
      </c>
      <c r="H4342" t="s">
        <v>3505</v>
      </c>
      <c r="I4342" t="s">
        <v>14</v>
      </c>
      <c r="J4342">
        <v>8.8159576091824E-3</v>
      </c>
      <c r="K4342">
        <v>1.6719710627737201</v>
      </c>
      <c r="L4342">
        <v>0</v>
      </c>
    </row>
    <row r="4343" spans="1:12" x14ac:dyDescent="0.2">
      <c r="A4343" t="s">
        <v>3445</v>
      </c>
      <c r="B4343">
        <v>200477808</v>
      </c>
      <c r="C4343">
        <v>200477967</v>
      </c>
      <c r="D4343">
        <v>-2.2658000000000001E-2</v>
      </c>
      <c r="E4343">
        <v>10</v>
      </c>
      <c r="F4343">
        <v>0.86150000000000004</v>
      </c>
      <c r="G4343">
        <v>0.88415999999999995</v>
      </c>
      <c r="H4343" t="s">
        <v>7623</v>
      </c>
      <c r="I4343" t="s">
        <v>14</v>
      </c>
      <c r="J4343">
        <v>5.4112309499901997E-3</v>
      </c>
      <c r="K4343">
        <v>1.83386273396688</v>
      </c>
      <c r="L4343">
        <v>0</v>
      </c>
    </row>
    <row r="4344" spans="1:12" x14ac:dyDescent="0.2">
      <c r="A4344" t="s">
        <v>3445</v>
      </c>
      <c r="B4344">
        <v>197785002</v>
      </c>
      <c r="C4344">
        <v>197785234</v>
      </c>
      <c r="D4344">
        <v>3.6623999999999997E-2</v>
      </c>
      <c r="E4344">
        <v>19</v>
      </c>
      <c r="F4344">
        <v>0.81225999999999998</v>
      </c>
      <c r="G4344">
        <v>0.77564</v>
      </c>
      <c r="H4344" t="s">
        <v>3465</v>
      </c>
      <c r="I4344" t="s">
        <v>14</v>
      </c>
      <c r="J4344" s="2">
        <v>2.7627830564715299E-5</v>
      </c>
      <c r="K4344">
        <v>3.6492737109448998</v>
      </c>
      <c r="L4344">
        <v>0</v>
      </c>
    </row>
    <row r="4345" spans="1:12" x14ac:dyDescent="0.2">
      <c r="A4345" t="s">
        <v>3445</v>
      </c>
      <c r="B4345">
        <v>200305528</v>
      </c>
      <c r="C4345">
        <v>200306086</v>
      </c>
      <c r="D4345">
        <v>-1.3427E-2</v>
      </c>
      <c r="E4345">
        <v>10</v>
      </c>
      <c r="F4345">
        <v>0.16189999999999999</v>
      </c>
      <c r="G4345">
        <v>0.17533000000000001</v>
      </c>
      <c r="H4345" t="s">
        <v>3467</v>
      </c>
      <c r="I4345" t="s">
        <v>14</v>
      </c>
      <c r="J4345" s="2">
        <v>5.0392558009496697E-5</v>
      </c>
      <c r="K4345">
        <v>3.4354074664309699</v>
      </c>
      <c r="L4345">
        <v>0</v>
      </c>
    </row>
    <row r="4346" spans="1:12" x14ac:dyDescent="0.2">
      <c r="A4346" t="s">
        <v>3445</v>
      </c>
      <c r="B4346">
        <v>178523040</v>
      </c>
      <c r="C4346">
        <v>178523324</v>
      </c>
      <c r="D4346">
        <v>-9.0421000000000001E-2</v>
      </c>
      <c r="E4346">
        <v>16</v>
      </c>
      <c r="F4346">
        <v>0.10299999999999999</v>
      </c>
      <c r="G4346">
        <v>0.19342000000000001</v>
      </c>
      <c r="H4346" t="s">
        <v>7624</v>
      </c>
      <c r="I4346" t="s">
        <v>14</v>
      </c>
      <c r="J4346" s="2">
        <v>2.47331366037551E-18</v>
      </c>
      <c r="K4346">
        <v>15.244022958653501</v>
      </c>
      <c r="L4346">
        <v>-1</v>
      </c>
    </row>
    <row r="4347" spans="1:12" x14ac:dyDescent="0.2">
      <c r="A4347" t="s">
        <v>3445</v>
      </c>
      <c r="B4347">
        <v>186849246</v>
      </c>
      <c r="C4347">
        <v>186849341</v>
      </c>
      <c r="D4347">
        <v>-1.4563E-2</v>
      </c>
      <c r="E4347">
        <v>10</v>
      </c>
      <c r="F4347">
        <v>1.47E-2</v>
      </c>
      <c r="G4347">
        <v>2.9263000000000001E-2</v>
      </c>
      <c r="H4347" t="s">
        <v>3546</v>
      </c>
      <c r="I4347" t="s">
        <v>14</v>
      </c>
      <c r="J4347" s="2">
        <v>1.8005953072859299E-5</v>
      </c>
      <c r="K4347">
        <v>3.8044289831901299</v>
      </c>
      <c r="L4347">
        <v>0</v>
      </c>
    </row>
    <row r="4348" spans="1:12" x14ac:dyDescent="0.2">
      <c r="A4348" t="s">
        <v>3445</v>
      </c>
      <c r="B4348">
        <v>181985331</v>
      </c>
      <c r="C4348">
        <v>181986146</v>
      </c>
      <c r="D4348">
        <v>-1.4651000000000001E-2</v>
      </c>
      <c r="E4348">
        <v>11</v>
      </c>
      <c r="F4348">
        <v>0.84709000000000001</v>
      </c>
      <c r="G4348">
        <v>0.86173999999999995</v>
      </c>
      <c r="H4348" t="s">
        <v>7625</v>
      </c>
      <c r="I4348" t="s">
        <v>14</v>
      </c>
      <c r="J4348">
        <v>4.7473021111021996E-3</v>
      </c>
      <c r="K4348">
        <v>1.8751228660116299</v>
      </c>
      <c r="L4348">
        <v>0</v>
      </c>
    </row>
    <row r="4349" spans="1:12" x14ac:dyDescent="0.2">
      <c r="A4349" t="s">
        <v>3445</v>
      </c>
      <c r="B4349">
        <v>181915773</v>
      </c>
      <c r="C4349">
        <v>181916295</v>
      </c>
      <c r="D4349">
        <v>-1.9265000000000001E-2</v>
      </c>
      <c r="E4349">
        <v>10</v>
      </c>
      <c r="F4349">
        <v>0.85599999999999998</v>
      </c>
      <c r="G4349">
        <v>0.87526999999999999</v>
      </c>
      <c r="H4349" t="s">
        <v>7626</v>
      </c>
      <c r="I4349" t="s">
        <v>14</v>
      </c>
      <c r="J4349">
        <v>1.7285146794420001E-3</v>
      </c>
      <c r="K4349">
        <v>2.2162291209954601</v>
      </c>
      <c r="L4349">
        <v>0</v>
      </c>
    </row>
    <row r="4350" spans="1:12" x14ac:dyDescent="0.2">
      <c r="A4350" t="s">
        <v>3445</v>
      </c>
      <c r="B4350">
        <v>181680625</v>
      </c>
      <c r="C4350">
        <v>181680845</v>
      </c>
      <c r="D4350">
        <v>-1.1495E-2</v>
      </c>
      <c r="E4350">
        <v>11</v>
      </c>
      <c r="F4350">
        <v>1.6129000000000001E-2</v>
      </c>
      <c r="G4350">
        <v>2.7623000000000002E-2</v>
      </c>
      <c r="H4350" t="s">
        <v>7627</v>
      </c>
      <c r="I4350" t="s">
        <v>14</v>
      </c>
      <c r="J4350">
        <v>7.4943949835990897E-2</v>
      </c>
      <c r="K4350">
        <v>0.95119534216708701</v>
      </c>
      <c r="L4350">
        <v>0</v>
      </c>
    </row>
    <row r="4351" spans="1:12" x14ac:dyDescent="0.2">
      <c r="A4351" t="s">
        <v>3445</v>
      </c>
      <c r="B4351">
        <v>181680625</v>
      </c>
      <c r="C4351">
        <v>181680845</v>
      </c>
      <c r="D4351">
        <v>-1.1495E-2</v>
      </c>
      <c r="E4351">
        <v>11</v>
      </c>
      <c r="F4351">
        <v>1.6129000000000001E-2</v>
      </c>
      <c r="G4351">
        <v>2.7623000000000002E-2</v>
      </c>
      <c r="H4351" t="s">
        <v>7628</v>
      </c>
      <c r="I4351" t="s">
        <v>14</v>
      </c>
      <c r="J4351">
        <v>7.4943949835990897E-2</v>
      </c>
      <c r="K4351">
        <v>0.95119534216708701</v>
      </c>
      <c r="L4351">
        <v>0</v>
      </c>
    </row>
    <row r="4352" spans="1:12" x14ac:dyDescent="0.2">
      <c r="A4352" t="s">
        <v>3445</v>
      </c>
      <c r="B4352">
        <v>178523040</v>
      </c>
      <c r="C4352">
        <v>178523324</v>
      </c>
      <c r="D4352">
        <v>-9.0421000000000001E-2</v>
      </c>
      <c r="E4352">
        <v>16</v>
      </c>
      <c r="F4352">
        <v>0.10299999999999999</v>
      </c>
      <c r="G4352">
        <v>0.19342000000000001</v>
      </c>
      <c r="H4352" t="s">
        <v>7629</v>
      </c>
      <c r="I4352" t="s">
        <v>14</v>
      </c>
      <c r="J4352" s="2">
        <v>2.47331366037551E-18</v>
      </c>
      <c r="K4352">
        <v>15.244022958653501</v>
      </c>
      <c r="L4352">
        <v>-1</v>
      </c>
    </row>
    <row r="4353" spans="1:12" x14ac:dyDescent="0.2">
      <c r="A4353" t="s">
        <v>3445</v>
      </c>
      <c r="B4353">
        <v>178108218</v>
      </c>
      <c r="C4353">
        <v>178108350</v>
      </c>
      <c r="D4353">
        <v>-1.9526000000000002E-2</v>
      </c>
      <c r="E4353">
        <v>10</v>
      </c>
      <c r="F4353">
        <v>0.80600000000000005</v>
      </c>
      <c r="G4353">
        <v>0.82552999999999999</v>
      </c>
      <c r="H4353" t="s">
        <v>3541</v>
      </c>
      <c r="I4353" t="s">
        <v>14</v>
      </c>
      <c r="J4353">
        <v>1.0820668919091799E-2</v>
      </c>
      <c r="K4353">
        <v>1.6041633695777999</v>
      </c>
      <c r="L4353">
        <v>0</v>
      </c>
    </row>
    <row r="4354" spans="1:12" x14ac:dyDescent="0.2">
      <c r="A4354" t="s">
        <v>3445</v>
      </c>
      <c r="B4354">
        <v>176819590</v>
      </c>
      <c r="C4354">
        <v>176820288</v>
      </c>
      <c r="D4354">
        <v>-1.9689000000000002E-2</v>
      </c>
      <c r="E4354">
        <v>12</v>
      </c>
      <c r="F4354">
        <v>0.85233000000000003</v>
      </c>
      <c r="G4354">
        <v>0.87202000000000002</v>
      </c>
      <c r="H4354" t="s">
        <v>7630</v>
      </c>
      <c r="I4354" t="s">
        <v>14</v>
      </c>
      <c r="J4354" s="2">
        <v>5.2551898023889602E-6</v>
      </c>
      <c r="K4354">
        <v>4.2412901427350098</v>
      </c>
      <c r="L4354">
        <v>0</v>
      </c>
    </row>
    <row r="4355" spans="1:12" x14ac:dyDescent="0.2">
      <c r="A4355" t="s">
        <v>3445</v>
      </c>
      <c r="B4355">
        <v>176157163</v>
      </c>
      <c r="C4355">
        <v>176157344</v>
      </c>
      <c r="D4355">
        <v>-1.1785E-2</v>
      </c>
      <c r="E4355">
        <v>10</v>
      </c>
      <c r="F4355">
        <v>2.9499999999999998E-2</v>
      </c>
      <c r="G4355">
        <v>4.1285000000000002E-2</v>
      </c>
      <c r="H4355" t="s">
        <v>3540</v>
      </c>
      <c r="I4355" t="s">
        <v>14</v>
      </c>
      <c r="J4355">
        <v>0.46705681657168302</v>
      </c>
      <c r="K4355">
        <v>0.30905593619024102</v>
      </c>
      <c r="L4355">
        <v>0</v>
      </c>
    </row>
    <row r="4356" spans="1:12" x14ac:dyDescent="0.2">
      <c r="A4356" t="s">
        <v>3445</v>
      </c>
      <c r="B4356">
        <v>176136672</v>
      </c>
      <c r="C4356">
        <v>176136719</v>
      </c>
      <c r="D4356">
        <v>-1.6220999999999999E-2</v>
      </c>
      <c r="E4356">
        <v>10</v>
      </c>
      <c r="F4356">
        <v>2.6200000000000001E-2</v>
      </c>
      <c r="G4356">
        <v>4.2421E-2</v>
      </c>
      <c r="H4356" t="s">
        <v>3540</v>
      </c>
      <c r="I4356" t="s">
        <v>14</v>
      </c>
      <c r="J4356" s="2">
        <v>5.0125921929002797E-5</v>
      </c>
      <c r="K4356">
        <v>3.4373193579791499</v>
      </c>
      <c r="L4356">
        <v>0</v>
      </c>
    </row>
    <row r="4357" spans="1:12" x14ac:dyDescent="0.2">
      <c r="A4357" t="s">
        <v>3445</v>
      </c>
      <c r="B4357">
        <v>176130039</v>
      </c>
      <c r="C4357">
        <v>176130094</v>
      </c>
      <c r="D4357">
        <v>-1.4453000000000001E-2</v>
      </c>
      <c r="E4357">
        <v>12</v>
      </c>
      <c r="F4357">
        <v>1.375E-2</v>
      </c>
      <c r="G4357">
        <v>2.8202999999999999E-2</v>
      </c>
      <c r="H4357" t="s">
        <v>3539</v>
      </c>
      <c r="I4357" t="s">
        <v>14</v>
      </c>
      <c r="J4357" s="2">
        <v>2.0315618204757199E-5</v>
      </c>
      <c r="K4357">
        <v>3.7615937583967001</v>
      </c>
      <c r="L4357">
        <v>0</v>
      </c>
    </row>
    <row r="4358" spans="1:12" x14ac:dyDescent="0.2">
      <c r="A4358" t="s">
        <v>3445</v>
      </c>
      <c r="B4358">
        <v>176116554</v>
      </c>
      <c r="C4358">
        <v>176116628</v>
      </c>
      <c r="D4358">
        <v>-1.7465000000000001E-2</v>
      </c>
      <c r="E4358">
        <v>12</v>
      </c>
      <c r="F4358">
        <v>0.10933</v>
      </c>
      <c r="G4358">
        <v>0.1268</v>
      </c>
      <c r="H4358" t="s">
        <v>3538</v>
      </c>
      <c r="I4358" t="s">
        <v>14</v>
      </c>
      <c r="J4358">
        <v>1.2165879280730599E-2</v>
      </c>
      <c r="K4358">
        <v>1.56559780962259</v>
      </c>
      <c r="L4358">
        <v>0</v>
      </c>
    </row>
    <row r="4359" spans="1:12" x14ac:dyDescent="0.2">
      <c r="A4359" t="s">
        <v>3445</v>
      </c>
      <c r="B4359">
        <v>176099193</v>
      </c>
      <c r="C4359">
        <v>176099423</v>
      </c>
      <c r="D4359">
        <v>-1.9866000000000002E-2</v>
      </c>
      <c r="E4359">
        <v>13</v>
      </c>
      <c r="F4359">
        <v>7.2077000000000002E-2</v>
      </c>
      <c r="G4359">
        <v>9.1942999999999997E-2</v>
      </c>
      <c r="H4359" t="s">
        <v>7631</v>
      </c>
      <c r="I4359" t="s">
        <v>14</v>
      </c>
      <c r="J4359">
        <v>4.9741406220675799E-2</v>
      </c>
      <c r="K4359">
        <v>1.0899791787946</v>
      </c>
      <c r="L4359">
        <v>0</v>
      </c>
    </row>
    <row r="4360" spans="1:12" x14ac:dyDescent="0.2">
      <c r="A4360" t="s">
        <v>3445</v>
      </c>
      <c r="B4360">
        <v>176092454</v>
      </c>
      <c r="C4360">
        <v>176092625</v>
      </c>
      <c r="D4360">
        <v>-1.3315E-2</v>
      </c>
      <c r="E4360">
        <v>13</v>
      </c>
      <c r="F4360">
        <v>1.4923000000000001E-2</v>
      </c>
      <c r="G4360">
        <v>2.8237999999999999E-2</v>
      </c>
      <c r="H4360" t="s">
        <v>7632</v>
      </c>
      <c r="I4360" t="s">
        <v>14</v>
      </c>
      <c r="J4360">
        <v>3.3682985057916998E-3</v>
      </c>
      <c r="K4360">
        <v>1.98956078780593</v>
      </c>
      <c r="L4360">
        <v>0</v>
      </c>
    </row>
    <row r="4361" spans="1:12" x14ac:dyDescent="0.2">
      <c r="A4361" t="s">
        <v>3445</v>
      </c>
      <c r="B4361">
        <v>187003150</v>
      </c>
      <c r="C4361">
        <v>187003299</v>
      </c>
      <c r="D4361">
        <v>-7.3915999999999996E-2</v>
      </c>
      <c r="E4361">
        <v>10</v>
      </c>
      <c r="F4361">
        <v>0.68740000000000001</v>
      </c>
      <c r="G4361">
        <v>0.76132</v>
      </c>
      <c r="H4361" t="s">
        <v>3507</v>
      </c>
      <c r="I4361" t="s">
        <v>14</v>
      </c>
      <c r="J4361" s="2">
        <v>3.7245078943704998E-7</v>
      </c>
      <c r="K4361">
        <v>5.1942630692644203</v>
      </c>
      <c r="L4361">
        <v>-1</v>
      </c>
    </row>
    <row r="4362" spans="1:12" x14ac:dyDescent="0.2">
      <c r="A4362" t="s">
        <v>3445</v>
      </c>
      <c r="B4362">
        <v>200761911</v>
      </c>
      <c r="C4362">
        <v>200762260</v>
      </c>
      <c r="D4362">
        <v>-1.9931000000000001E-2</v>
      </c>
      <c r="E4362">
        <v>10</v>
      </c>
      <c r="F4362">
        <v>0.76939999999999997</v>
      </c>
      <c r="G4362">
        <v>0.78932999999999998</v>
      </c>
      <c r="H4362" t="s">
        <v>3470</v>
      </c>
      <c r="I4362" t="s">
        <v>14</v>
      </c>
      <c r="J4362">
        <v>1.1867676715234299E-2</v>
      </c>
      <c r="K4362">
        <v>1.5738418615068299</v>
      </c>
      <c r="L4362">
        <v>0</v>
      </c>
    </row>
    <row r="4363" spans="1:12" x14ac:dyDescent="0.2">
      <c r="A4363" t="s">
        <v>3445</v>
      </c>
      <c r="B4363">
        <v>215546084</v>
      </c>
      <c r="C4363">
        <v>215546488</v>
      </c>
      <c r="D4363">
        <v>-1.5186E-2</v>
      </c>
      <c r="E4363">
        <v>10</v>
      </c>
      <c r="F4363">
        <v>0.84009999999999996</v>
      </c>
      <c r="G4363">
        <v>0.85528999999999999</v>
      </c>
      <c r="H4363" t="s">
        <v>7633</v>
      </c>
      <c r="I4363" t="s">
        <v>14</v>
      </c>
      <c r="J4363">
        <v>3.8875906369749001E-3</v>
      </c>
      <c r="K4363">
        <v>1.94122074178173</v>
      </c>
      <c r="L4363">
        <v>0</v>
      </c>
    </row>
    <row r="4364" spans="1:12" x14ac:dyDescent="0.2">
      <c r="A4364" t="s">
        <v>3445</v>
      </c>
      <c r="B4364">
        <v>201619166</v>
      </c>
      <c r="C4364">
        <v>201619233</v>
      </c>
      <c r="D4364">
        <v>5.3941999999999997E-2</v>
      </c>
      <c r="E4364">
        <v>10</v>
      </c>
      <c r="F4364">
        <v>0.33110000000000001</v>
      </c>
      <c r="G4364">
        <v>0.27716000000000002</v>
      </c>
      <c r="H4364" t="s">
        <v>3472</v>
      </c>
      <c r="I4364" t="s">
        <v>14</v>
      </c>
      <c r="J4364" s="2">
        <v>3.0776493632877701E-6</v>
      </c>
      <c r="K4364">
        <v>4.4438640620699896</v>
      </c>
      <c r="L4364">
        <v>0</v>
      </c>
    </row>
    <row r="4365" spans="1:12" x14ac:dyDescent="0.2">
      <c r="A4365" t="s">
        <v>3445</v>
      </c>
      <c r="B4365">
        <v>218661795</v>
      </c>
      <c r="C4365">
        <v>218662159</v>
      </c>
      <c r="D4365">
        <v>-2.2738000000000001E-2</v>
      </c>
      <c r="E4365">
        <v>12</v>
      </c>
      <c r="F4365">
        <v>0.86316999999999999</v>
      </c>
      <c r="G4365">
        <v>0.88590000000000002</v>
      </c>
      <c r="H4365" t="s">
        <v>3498</v>
      </c>
      <c r="I4365" t="s">
        <v>14</v>
      </c>
      <c r="J4365">
        <v>4.6580085102599999E-4</v>
      </c>
      <c r="K4365">
        <v>2.66782364227522</v>
      </c>
      <c r="L4365">
        <v>0</v>
      </c>
    </row>
    <row r="4366" spans="1:12" x14ac:dyDescent="0.2">
      <c r="A4366" t="s">
        <v>3445</v>
      </c>
      <c r="B4366">
        <v>218402617</v>
      </c>
      <c r="C4366">
        <v>218402920</v>
      </c>
      <c r="D4366">
        <v>-2.6405000000000001E-2</v>
      </c>
      <c r="E4366">
        <v>10</v>
      </c>
      <c r="F4366">
        <v>0.73770000000000002</v>
      </c>
      <c r="G4366">
        <v>0.76410999999999996</v>
      </c>
      <c r="H4366" t="s">
        <v>7634</v>
      </c>
      <c r="I4366" t="s">
        <v>14</v>
      </c>
      <c r="J4366">
        <v>0.106377487922827</v>
      </c>
      <c r="K4366">
        <v>0.83405960413470503</v>
      </c>
      <c r="L4366">
        <v>0</v>
      </c>
    </row>
    <row r="4367" spans="1:12" x14ac:dyDescent="0.2">
      <c r="A4367" t="s">
        <v>3445</v>
      </c>
      <c r="B4367">
        <v>175257146</v>
      </c>
      <c r="C4367">
        <v>175257278</v>
      </c>
      <c r="D4367">
        <v>5.9075000000000003E-2</v>
      </c>
      <c r="E4367">
        <v>16</v>
      </c>
      <c r="F4367">
        <v>0.79844000000000004</v>
      </c>
      <c r="G4367">
        <v>0.73936000000000002</v>
      </c>
      <c r="H4367" t="s">
        <v>7635</v>
      </c>
      <c r="I4367" t="s">
        <v>14</v>
      </c>
      <c r="J4367">
        <v>1.3284119015780001E-4</v>
      </c>
      <c r="K4367">
        <v>3.0967236958444002</v>
      </c>
      <c r="L4367">
        <v>0</v>
      </c>
    </row>
    <row r="4368" spans="1:12" x14ac:dyDescent="0.2">
      <c r="A4368" t="s">
        <v>3445</v>
      </c>
      <c r="B4368">
        <v>218399021</v>
      </c>
      <c r="C4368">
        <v>218399148</v>
      </c>
      <c r="D4368">
        <v>-1.2592000000000001E-2</v>
      </c>
      <c r="E4368">
        <v>10</v>
      </c>
      <c r="F4368">
        <v>2.0000000000000001E-4</v>
      </c>
      <c r="G4368">
        <v>1.2792E-2</v>
      </c>
      <c r="H4368" t="s">
        <v>7636</v>
      </c>
      <c r="I4368" t="s">
        <v>14</v>
      </c>
      <c r="J4368" s="2">
        <v>9.8764651992593698E-7</v>
      </c>
      <c r="K4368">
        <v>4.8447314309826703</v>
      </c>
      <c r="L4368">
        <v>0</v>
      </c>
    </row>
    <row r="4369" spans="1:12" x14ac:dyDescent="0.2">
      <c r="A4369" t="s">
        <v>3445</v>
      </c>
      <c r="B4369">
        <v>218384010</v>
      </c>
      <c r="C4369">
        <v>218384492</v>
      </c>
      <c r="D4369">
        <v>-2.3591999999999998E-2</v>
      </c>
      <c r="E4369">
        <v>10</v>
      </c>
      <c r="F4369">
        <v>0.76592000000000005</v>
      </c>
      <c r="G4369">
        <v>0.78951000000000005</v>
      </c>
      <c r="H4369" t="s">
        <v>3496</v>
      </c>
      <c r="I4369" t="s">
        <v>14</v>
      </c>
      <c r="J4369">
        <v>2.55698882863446E-2</v>
      </c>
      <c r="K4369">
        <v>1.3144048442618299</v>
      </c>
      <c r="L4369">
        <v>0</v>
      </c>
    </row>
    <row r="4370" spans="1:12" x14ac:dyDescent="0.2">
      <c r="A4370" t="s">
        <v>3445</v>
      </c>
      <c r="B4370">
        <v>218368771</v>
      </c>
      <c r="C4370">
        <v>218369031</v>
      </c>
      <c r="D4370">
        <v>-2.4756E-2</v>
      </c>
      <c r="E4370">
        <v>14</v>
      </c>
      <c r="F4370">
        <v>8.9631000000000002E-2</v>
      </c>
      <c r="G4370">
        <v>0.11439000000000001</v>
      </c>
      <c r="H4370" t="s">
        <v>3495</v>
      </c>
      <c r="I4370" t="s">
        <v>14</v>
      </c>
      <c r="J4370">
        <v>2.2582524466678199E-2</v>
      </c>
      <c r="K4370">
        <v>1.35740505585405</v>
      </c>
      <c r="L4370">
        <v>0</v>
      </c>
    </row>
    <row r="4371" spans="1:12" x14ac:dyDescent="0.2">
      <c r="A4371" t="s">
        <v>3445</v>
      </c>
      <c r="B4371">
        <v>218364350</v>
      </c>
      <c r="C4371">
        <v>218365140</v>
      </c>
      <c r="D4371">
        <v>-2.6845000000000001E-2</v>
      </c>
      <c r="E4371">
        <v>15</v>
      </c>
      <c r="F4371">
        <v>0.79866999999999999</v>
      </c>
      <c r="G4371">
        <v>0.82550999999999997</v>
      </c>
      <c r="H4371" t="s">
        <v>7637</v>
      </c>
      <c r="I4371" t="s">
        <v>14</v>
      </c>
      <c r="J4371">
        <v>2.63018472089263E-2</v>
      </c>
      <c r="K4371">
        <v>1.3046916289115</v>
      </c>
      <c r="L4371">
        <v>0</v>
      </c>
    </row>
    <row r="4372" spans="1:12" x14ac:dyDescent="0.2">
      <c r="A4372" t="s">
        <v>3445</v>
      </c>
      <c r="B4372">
        <v>218322339</v>
      </c>
      <c r="C4372">
        <v>218322740</v>
      </c>
      <c r="D4372">
        <v>-5.2207000000000003E-2</v>
      </c>
      <c r="E4372">
        <v>12</v>
      </c>
      <c r="F4372">
        <v>0.22292000000000001</v>
      </c>
      <c r="G4372">
        <v>0.27511999999999998</v>
      </c>
      <c r="H4372" t="s">
        <v>3494</v>
      </c>
      <c r="I4372" t="s">
        <v>14</v>
      </c>
      <c r="J4372">
        <v>1.06774685054366E-2</v>
      </c>
      <c r="K4372">
        <v>1.6084614436750599</v>
      </c>
      <c r="L4372">
        <v>0</v>
      </c>
    </row>
    <row r="4373" spans="1:12" x14ac:dyDescent="0.2">
      <c r="A4373" t="s">
        <v>3445</v>
      </c>
      <c r="B4373">
        <v>218266397</v>
      </c>
      <c r="C4373">
        <v>218267347</v>
      </c>
      <c r="D4373">
        <v>2.5253000000000001E-2</v>
      </c>
      <c r="E4373">
        <v>16</v>
      </c>
      <c r="F4373">
        <v>0.84706000000000004</v>
      </c>
      <c r="G4373">
        <v>0.82181000000000004</v>
      </c>
      <c r="H4373" t="s">
        <v>3476</v>
      </c>
      <c r="I4373" t="s">
        <v>14</v>
      </c>
      <c r="J4373">
        <v>2.1577737417310001E-4</v>
      </c>
      <c r="K4373">
        <v>2.9295211308216098</v>
      </c>
      <c r="L4373">
        <v>0</v>
      </c>
    </row>
    <row r="4374" spans="1:12" x14ac:dyDescent="0.2">
      <c r="A4374" t="s">
        <v>3445</v>
      </c>
      <c r="B4374">
        <v>218125249</v>
      </c>
      <c r="C4374">
        <v>218125968</v>
      </c>
      <c r="D4374">
        <v>-2.1888000000000001E-2</v>
      </c>
      <c r="E4374">
        <v>12</v>
      </c>
      <c r="F4374">
        <v>5.7083000000000002E-2</v>
      </c>
      <c r="G4374">
        <v>7.8972000000000001E-2</v>
      </c>
      <c r="H4374" t="s">
        <v>7638</v>
      </c>
      <c r="I4374" t="s">
        <v>14</v>
      </c>
      <c r="J4374">
        <v>1.85347908511155E-2</v>
      </c>
      <c r="K4374">
        <v>1.4236345166914901</v>
      </c>
      <c r="L4374">
        <v>0</v>
      </c>
    </row>
    <row r="4375" spans="1:12" x14ac:dyDescent="0.2">
      <c r="A4375" t="s">
        <v>3445</v>
      </c>
      <c r="B4375">
        <v>218033934</v>
      </c>
      <c r="C4375">
        <v>218034065</v>
      </c>
      <c r="D4375">
        <v>-4.7721E-2</v>
      </c>
      <c r="E4375">
        <v>13</v>
      </c>
      <c r="F4375">
        <v>8.4385000000000002E-2</v>
      </c>
      <c r="G4375">
        <v>0.13211000000000001</v>
      </c>
      <c r="H4375" t="s">
        <v>3447</v>
      </c>
      <c r="I4375" t="s">
        <v>14</v>
      </c>
      <c r="J4375" s="2">
        <v>1.15410844657157E-9</v>
      </c>
      <c r="K4375">
        <v>7.3469578364077703</v>
      </c>
      <c r="L4375">
        <v>-1</v>
      </c>
    </row>
    <row r="4376" spans="1:12" x14ac:dyDescent="0.2">
      <c r="A4376" t="s">
        <v>3445</v>
      </c>
      <c r="B4376">
        <v>218033934</v>
      </c>
      <c r="C4376">
        <v>218034065</v>
      </c>
      <c r="D4376">
        <v>-4.7721E-2</v>
      </c>
      <c r="E4376">
        <v>13</v>
      </c>
      <c r="F4376">
        <v>8.4385000000000002E-2</v>
      </c>
      <c r="G4376">
        <v>0.13211000000000001</v>
      </c>
      <c r="H4376" t="s">
        <v>3455</v>
      </c>
      <c r="I4376" t="s">
        <v>14</v>
      </c>
      <c r="J4376" s="2">
        <v>1.15410844657157E-9</v>
      </c>
      <c r="K4376">
        <v>7.3469578364077703</v>
      </c>
      <c r="L4376">
        <v>-1</v>
      </c>
    </row>
    <row r="4377" spans="1:12" x14ac:dyDescent="0.2">
      <c r="A4377" t="s">
        <v>3445</v>
      </c>
      <c r="B4377">
        <v>217978251</v>
      </c>
      <c r="C4377">
        <v>217978513</v>
      </c>
      <c r="D4377">
        <v>5.0226E-2</v>
      </c>
      <c r="E4377">
        <v>11</v>
      </c>
      <c r="F4377">
        <v>0.85782000000000003</v>
      </c>
      <c r="G4377">
        <v>0.80759000000000003</v>
      </c>
      <c r="H4377" t="s">
        <v>3454</v>
      </c>
      <c r="I4377" t="s">
        <v>14</v>
      </c>
      <c r="J4377" s="2">
        <v>1.2619761623271301E-5</v>
      </c>
      <c r="K4377">
        <v>3.93170221155136</v>
      </c>
      <c r="L4377">
        <v>0</v>
      </c>
    </row>
    <row r="4378" spans="1:12" x14ac:dyDescent="0.2">
      <c r="A4378" t="s">
        <v>3445</v>
      </c>
      <c r="B4378">
        <v>217944021</v>
      </c>
      <c r="C4378">
        <v>217944531</v>
      </c>
      <c r="D4378">
        <v>-1.0914E-2</v>
      </c>
      <c r="E4378">
        <v>10</v>
      </c>
      <c r="F4378">
        <v>0.25059999999999999</v>
      </c>
      <c r="G4378">
        <v>0.26151000000000002</v>
      </c>
      <c r="H4378" t="s">
        <v>3447</v>
      </c>
      <c r="I4378" t="s">
        <v>14</v>
      </c>
      <c r="J4378">
        <v>0.52969870543421804</v>
      </c>
      <c r="K4378">
        <v>0.26046381582759098</v>
      </c>
      <c r="L4378">
        <v>0</v>
      </c>
    </row>
    <row r="4379" spans="1:12" x14ac:dyDescent="0.2">
      <c r="A4379" t="s">
        <v>3445</v>
      </c>
      <c r="B4379">
        <v>217903856</v>
      </c>
      <c r="C4379">
        <v>217905061</v>
      </c>
      <c r="D4379">
        <v>-4.8313000000000002E-2</v>
      </c>
      <c r="E4379">
        <v>19</v>
      </c>
      <c r="F4379">
        <v>0.47532000000000002</v>
      </c>
      <c r="G4379">
        <v>0.52363000000000004</v>
      </c>
      <c r="H4379" t="s">
        <v>3447</v>
      </c>
      <c r="I4379" t="s">
        <v>14</v>
      </c>
      <c r="J4379">
        <v>1.0873722662984E-2</v>
      </c>
      <c r="K4379">
        <v>1.60241036567576</v>
      </c>
      <c r="L4379">
        <v>0</v>
      </c>
    </row>
    <row r="4380" spans="1:12" x14ac:dyDescent="0.2">
      <c r="A4380" t="s">
        <v>3445</v>
      </c>
      <c r="B4380">
        <v>217902706</v>
      </c>
      <c r="C4380">
        <v>217902988</v>
      </c>
      <c r="D4380">
        <v>-3.3538999999999999E-2</v>
      </c>
      <c r="E4380">
        <v>10</v>
      </c>
      <c r="F4380">
        <v>7.17E-2</v>
      </c>
      <c r="G4380">
        <v>0.10524</v>
      </c>
      <c r="H4380" t="s">
        <v>3447</v>
      </c>
      <c r="I4380" t="s">
        <v>14</v>
      </c>
      <c r="J4380">
        <v>2.8303232383869999E-3</v>
      </c>
      <c r="K4380">
        <v>2.0477679087677099</v>
      </c>
      <c r="L4380">
        <v>0</v>
      </c>
    </row>
    <row r="4381" spans="1:12" x14ac:dyDescent="0.2">
      <c r="A4381" t="s">
        <v>3445</v>
      </c>
      <c r="B4381">
        <v>216414752</v>
      </c>
      <c r="C4381">
        <v>216415443</v>
      </c>
      <c r="D4381">
        <v>-1.4836E-2</v>
      </c>
      <c r="E4381">
        <v>10</v>
      </c>
      <c r="F4381">
        <v>0.89049999999999996</v>
      </c>
      <c r="G4381">
        <v>0.90534000000000003</v>
      </c>
      <c r="H4381" t="s">
        <v>3450</v>
      </c>
      <c r="I4381" t="s">
        <v>14</v>
      </c>
      <c r="J4381">
        <v>3.3067195032415002E-3</v>
      </c>
      <c r="K4381">
        <v>1.9961079285577199</v>
      </c>
      <c r="L4381">
        <v>0</v>
      </c>
    </row>
    <row r="4382" spans="1:12" x14ac:dyDescent="0.2">
      <c r="A4382" t="s">
        <v>3445</v>
      </c>
      <c r="B4382">
        <v>205683964</v>
      </c>
      <c r="C4382">
        <v>205684876</v>
      </c>
      <c r="D4382">
        <v>2.2214999999999999E-2</v>
      </c>
      <c r="E4382">
        <v>19</v>
      </c>
      <c r="F4382">
        <v>0.72699999999999998</v>
      </c>
      <c r="G4382">
        <v>0.70479000000000003</v>
      </c>
      <c r="H4382" t="s">
        <v>3473</v>
      </c>
      <c r="I4382" t="s">
        <v>14</v>
      </c>
      <c r="J4382">
        <v>7.1317159814480099E-2</v>
      </c>
      <c r="K4382">
        <v>0.96749999212317395</v>
      </c>
      <c r="L4382">
        <v>0</v>
      </c>
    </row>
    <row r="4383" spans="1:12" x14ac:dyDescent="0.2">
      <c r="A4383" t="s">
        <v>3445</v>
      </c>
      <c r="B4383">
        <v>205684877</v>
      </c>
      <c r="C4383">
        <v>205684977</v>
      </c>
      <c r="D4383">
        <v>4.675E-2</v>
      </c>
      <c r="E4383">
        <v>12</v>
      </c>
      <c r="F4383">
        <v>0.22425</v>
      </c>
      <c r="G4383">
        <v>0.17749999999999999</v>
      </c>
      <c r="H4383" t="s">
        <v>3473</v>
      </c>
      <c r="I4383" t="s">
        <v>14</v>
      </c>
      <c r="J4383">
        <v>1.2536991737470001E-4</v>
      </c>
      <c r="K4383">
        <v>3.1159435884330802</v>
      </c>
      <c r="L4383">
        <v>0</v>
      </c>
    </row>
    <row r="4384" spans="1:12" x14ac:dyDescent="0.2">
      <c r="A4384" t="s">
        <v>3445</v>
      </c>
      <c r="B4384">
        <v>205720895</v>
      </c>
      <c r="C4384">
        <v>205721475</v>
      </c>
      <c r="D4384">
        <v>-2.2987E-2</v>
      </c>
      <c r="E4384">
        <v>10</v>
      </c>
      <c r="F4384">
        <v>0.80869999999999997</v>
      </c>
      <c r="G4384">
        <v>0.83169000000000004</v>
      </c>
      <c r="H4384" t="s">
        <v>3473</v>
      </c>
      <c r="I4384" t="s">
        <v>14</v>
      </c>
      <c r="J4384">
        <v>1.74345603500335E-2</v>
      </c>
      <c r="K4384">
        <v>1.4447766818272201</v>
      </c>
      <c r="L4384">
        <v>0</v>
      </c>
    </row>
    <row r="4385" spans="1:12" x14ac:dyDescent="0.2">
      <c r="A4385" t="s">
        <v>3445</v>
      </c>
      <c r="B4385">
        <v>206116466</v>
      </c>
      <c r="C4385">
        <v>206116544</v>
      </c>
      <c r="D4385">
        <v>3.6221000000000003E-2</v>
      </c>
      <c r="E4385">
        <v>10</v>
      </c>
      <c r="F4385">
        <v>0.84179999999999999</v>
      </c>
      <c r="G4385">
        <v>0.80557999999999996</v>
      </c>
      <c r="H4385" t="s">
        <v>3474</v>
      </c>
      <c r="I4385" t="s">
        <v>14</v>
      </c>
      <c r="J4385" s="2">
        <v>4.0700355202463803E-5</v>
      </c>
      <c r="K4385">
        <v>3.51057753897694</v>
      </c>
      <c r="L4385">
        <v>0</v>
      </c>
    </row>
    <row r="4386" spans="1:12" x14ac:dyDescent="0.2">
      <c r="A4386" t="s">
        <v>3445</v>
      </c>
      <c r="B4386">
        <v>206203511</v>
      </c>
      <c r="C4386">
        <v>206203743</v>
      </c>
      <c r="D4386">
        <v>-1.2727E-2</v>
      </c>
      <c r="E4386">
        <v>16</v>
      </c>
      <c r="F4386">
        <v>0.83911999999999998</v>
      </c>
      <c r="G4386">
        <v>0.85185</v>
      </c>
      <c r="H4386" t="s">
        <v>7639</v>
      </c>
      <c r="I4386" t="s">
        <v>14</v>
      </c>
      <c r="J4386">
        <v>3.1817317205494099E-2</v>
      </c>
      <c r="K4386">
        <v>1.23864178172665</v>
      </c>
      <c r="L4386">
        <v>0</v>
      </c>
    </row>
    <row r="4387" spans="1:12" x14ac:dyDescent="0.2">
      <c r="A4387" t="s">
        <v>3445</v>
      </c>
      <c r="B4387">
        <v>206642657</v>
      </c>
      <c r="C4387">
        <v>206642804</v>
      </c>
      <c r="D4387">
        <v>-1.2862999999999999E-2</v>
      </c>
      <c r="E4387">
        <v>10</v>
      </c>
      <c r="F4387">
        <v>3.6400000000000002E-2</v>
      </c>
      <c r="G4387">
        <v>4.9263000000000001E-2</v>
      </c>
      <c r="H4387" t="s">
        <v>3475</v>
      </c>
      <c r="I4387" t="s">
        <v>14</v>
      </c>
      <c r="J4387">
        <v>8.4777325865290798E-2</v>
      </c>
      <c r="K4387">
        <v>0.90995107101845196</v>
      </c>
      <c r="L4387">
        <v>0</v>
      </c>
    </row>
    <row r="4388" spans="1:12" x14ac:dyDescent="0.2">
      <c r="A4388" t="s">
        <v>3445</v>
      </c>
      <c r="B4388">
        <v>201140032</v>
      </c>
      <c r="C4388">
        <v>201140110</v>
      </c>
      <c r="D4388">
        <v>7.0254999999999998E-2</v>
      </c>
      <c r="E4388">
        <v>14</v>
      </c>
      <c r="F4388">
        <v>0.80857000000000001</v>
      </c>
      <c r="G4388">
        <v>0.73831999999999998</v>
      </c>
      <c r="H4388" t="s">
        <v>3471</v>
      </c>
      <c r="I4388" t="s">
        <v>14</v>
      </c>
      <c r="J4388" s="2">
        <v>6.3635234472632502E-8</v>
      </c>
      <c r="K4388">
        <v>5.8248305818363102</v>
      </c>
      <c r="L4388">
        <v>1</v>
      </c>
    </row>
    <row r="4389" spans="1:12" x14ac:dyDescent="0.2">
      <c r="A4389" t="s">
        <v>3445</v>
      </c>
      <c r="B4389">
        <v>207124204</v>
      </c>
      <c r="C4389">
        <v>207124660</v>
      </c>
      <c r="D4389">
        <v>1.4371999999999999E-2</v>
      </c>
      <c r="E4389">
        <v>13</v>
      </c>
      <c r="F4389">
        <v>0.85538000000000003</v>
      </c>
      <c r="G4389">
        <v>0.84101000000000004</v>
      </c>
      <c r="H4389" t="s">
        <v>7640</v>
      </c>
      <c r="I4389" t="s">
        <v>14</v>
      </c>
      <c r="J4389">
        <v>6.6444163388337293E-2</v>
      </c>
      <c r="K4389">
        <v>0.99101929124134203</v>
      </c>
      <c r="L4389">
        <v>0</v>
      </c>
    </row>
    <row r="4390" spans="1:12" x14ac:dyDescent="0.2">
      <c r="A4390" t="s">
        <v>3445</v>
      </c>
      <c r="B4390">
        <v>207238508</v>
      </c>
      <c r="C4390">
        <v>207239648</v>
      </c>
      <c r="D4390">
        <v>-2.5878999999999999E-2</v>
      </c>
      <c r="E4390">
        <v>10</v>
      </c>
      <c r="F4390">
        <v>0.2787</v>
      </c>
      <c r="G4390">
        <v>0.30458000000000002</v>
      </c>
      <c r="H4390" t="s">
        <v>3460</v>
      </c>
      <c r="I4390" t="s">
        <v>14</v>
      </c>
      <c r="J4390">
        <v>0.215172419901485</v>
      </c>
      <c r="K4390">
        <v>0.58949384320010001</v>
      </c>
      <c r="L4390">
        <v>0</v>
      </c>
    </row>
    <row r="4391" spans="1:12" x14ac:dyDescent="0.2">
      <c r="A4391" t="s">
        <v>3445</v>
      </c>
      <c r="B4391">
        <v>208025789</v>
      </c>
      <c r="C4391">
        <v>208026108</v>
      </c>
      <c r="D4391">
        <v>5.0023999999999999E-2</v>
      </c>
      <c r="E4391">
        <v>10</v>
      </c>
      <c r="F4391">
        <v>0.2621</v>
      </c>
      <c r="G4391">
        <v>0.21207999999999999</v>
      </c>
      <c r="H4391" t="s">
        <v>7641</v>
      </c>
      <c r="I4391" t="s">
        <v>14</v>
      </c>
      <c r="J4391">
        <v>4.2133457245699703E-2</v>
      </c>
      <c r="K4391">
        <v>1.14485835985938</v>
      </c>
      <c r="L4391">
        <v>0</v>
      </c>
    </row>
    <row r="4392" spans="1:12" x14ac:dyDescent="0.2">
      <c r="A4392" t="s">
        <v>3445</v>
      </c>
      <c r="B4392">
        <v>208129698</v>
      </c>
      <c r="C4392">
        <v>208130469</v>
      </c>
      <c r="D4392">
        <v>-1.5417999999999999E-2</v>
      </c>
      <c r="E4392">
        <v>15</v>
      </c>
      <c r="F4392">
        <v>0.83887</v>
      </c>
      <c r="G4392">
        <v>0.85428000000000004</v>
      </c>
      <c r="H4392" t="s">
        <v>3468</v>
      </c>
      <c r="I4392" t="s">
        <v>14</v>
      </c>
      <c r="J4392">
        <v>2.5268704652007998E-3</v>
      </c>
      <c r="K4392">
        <v>2.0861522554846399</v>
      </c>
      <c r="L4392">
        <v>0</v>
      </c>
    </row>
    <row r="4393" spans="1:12" x14ac:dyDescent="0.2">
      <c r="A4393" t="s">
        <v>3445</v>
      </c>
      <c r="B4393">
        <v>208145973</v>
      </c>
      <c r="C4393">
        <v>208146407</v>
      </c>
      <c r="D4393">
        <v>3.0595000000000001E-2</v>
      </c>
      <c r="E4393">
        <v>10</v>
      </c>
      <c r="F4393">
        <v>0.78410000000000002</v>
      </c>
      <c r="G4393">
        <v>0.75351000000000001</v>
      </c>
      <c r="H4393" t="s">
        <v>3458</v>
      </c>
      <c r="I4393" t="s">
        <v>14</v>
      </c>
      <c r="J4393">
        <v>0.156787642030536</v>
      </c>
      <c r="K4393">
        <v>0.70240247086896601</v>
      </c>
      <c r="L4393">
        <v>0</v>
      </c>
    </row>
    <row r="4394" spans="1:12" x14ac:dyDescent="0.2">
      <c r="A4394" t="s">
        <v>3445</v>
      </c>
      <c r="B4394">
        <v>208359697</v>
      </c>
      <c r="C4394">
        <v>208359933</v>
      </c>
      <c r="D4394">
        <v>-4.0596E-2</v>
      </c>
      <c r="E4394">
        <v>12</v>
      </c>
      <c r="F4394">
        <v>0.33800000000000002</v>
      </c>
      <c r="G4394">
        <v>0.37859999999999999</v>
      </c>
      <c r="H4394" t="s">
        <v>7642</v>
      </c>
      <c r="I4394" t="s">
        <v>14</v>
      </c>
      <c r="J4394">
        <v>2.7412588410117102E-2</v>
      </c>
      <c r="K4394">
        <v>1.29026486515135</v>
      </c>
      <c r="L4394">
        <v>0</v>
      </c>
    </row>
    <row r="4395" spans="1:12" x14ac:dyDescent="0.2">
      <c r="A4395" t="s">
        <v>3445</v>
      </c>
      <c r="B4395">
        <v>209695807</v>
      </c>
      <c r="C4395">
        <v>209696322</v>
      </c>
      <c r="D4395">
        <v>-2.1627E-2</v>
      </c>
      <c r="E4395">
        <v>10</v>
      </c>
      <c r="F4395">
        <v>0.77470000000000006</v>
      </c>
      <c r="G4395">
        <v>0.79632999999999998</v>
      </c>
      <c r="H4395" t="s">
        <v>7643</v>
      </c>
      <c r="I4395" t="s">
        <v>14</v>
      </c>
      <c r="J4395">
        <v>3.1885704519805803E-2</v>
      </c>
      <c r="K4395">
        <v>1.23809568750558</v>
      </c>
      <c r="L4395">
        <v>0</v>
      </c>
    </row>
    <row r="4396" spans="1:12" x14ac:dyDescent="0.2">
      <c r="A4396" t="s">
        <v>3445</v>
      </c>
      <c r="B4396">
        <v>207238508</v>
      </c>
      <c r="C4396">
        <v>207239648</v>
      </c>
      <c r="D4396">
        <v>-2.5878999999999999E-2</v>
      </c>
      <c r="E4396">
        <v>10</v>
      </c>
      <c r="F4396">
        <v>0.2787</v>
      </c>
      <c r="G4396">
        <v>0.30458000000000002</v>
      </c>
      <c r="H4396" t="s">
        <v>7644</v>
      </c>
      <c r="I4396" t="s">
        <v>14</v>
      </c>
      <c r="J4396">
        <v>0.215172419901485</v>
      </c>
      <c r="K4396">
        <v>0.58949384320010001</v>
      </c>
      <c r="L4396">
        <v>0</v>
      </c>
    </row>
    <row r="4397" spans="1:12" x14ac:dyDescent="0.2">
      <c r="A4397" t="s">
        <v>3445</v>
      </c>
      <c r="B4397">
        <v>174585628</v>
      </c>
      <c r="C4397">
        <v>174586197</v>
      </c>
      <c r="D4397">
        <v>-1.4765E-2</v>
      </c>
      <c r="E4397">
        <v>10</v>
      </c>
      <c r="F4397">
        <v>0.79110000000000003</v>
      </c>
      <c r="G4397">
        <v>0.80586000000000002</v>
      </c>
      <c r="H4397" t="s">
        <v>3535</v>
      </c>
      <c r="I4397" t="s">
        <v>14</v>
      </c>
      <c r="J4397">
        <v>0.13075302034508199</v>
      </c>
      <c r="K4397">
        <v>0.764384526948932</v>
      </c>
      <c r="L4397">
        <v>0</v>
      </c>
    </row>
    <row r="4398" spans="1:12" x14ac:dyDescent="0.2">
      <c r="A4398" t="s">
        <v>3445</v>
      </c>
      <c r="B4398">
        <v>132304698</v>
      </c>
      <c r="C4398">
        <v>132304841</v>
      </c>
      <c r="D4398">
        <v>-1.0800000000000001E-2</v>
      </c>
      <c r="E4398">
        <v>10</v>
      </c>
      <c r="F4398">
        <v>1.2200000000000001E-2</v>
      </c>
      <c r="G4398">
        <v>2.3E-2</v>
      </c>
      <c r="H4398" t="s">
        <v>7645</v>
      </c>
      <c r="I4398" t="s">
        <v>14</v>
      </c>
      <c r="J4398">
        <v>4.1187233333628004E-3</v>
      </c>
      <c r="K4398">
        <v>1.9222037317494001</v>
      </c>
      <c r="L4398">
        <v>0</v>
      </c>
    </row>
    <row r="4399" spans="1:12" x14ac:dyDescent="0.2">
      <c r="A4399" t="s">
        <v>3445</v>
      </c>
      <c r="B4399">
        <v>173025942</v>
      </c>
      <c r="C4399">
        <v>173026467</v>
      </c>
      <c r="D4399">
        <v>-1.3986999999999999E-2</v>
      </c>
      <c r="E4399">
        <v>11</v>
      </c>
      <c r="F4399">
        <v>0.84645000000000004</v>
      </c>
      <c r="G4399">
        <v>0.86043999999999998</v>
      </c>
      <c r="H4399" t="s">
        <v>3549</v>
      </c>
      <c r="I4399" t="s">
        <v>14</v>
      </c>
      <c r="J4399">
        <v>5.9736830880825098E-2</v>
      </c>
      <c r="K4399">
        <v>1.02820845580715</v>
      </c>
      <c r="L4399">
        <v>0</v>
      </c>
    </row>
    <row r="4400" spans="1:12" x14ac:dyDescent="0.2">
      <c r="A4400" t="s">
        <v>3445</v>
      </c>
      <c r="B4400">
        <v>131682347</v>
      </c>
      <c r="C4400">
        <v>131682507</v>
      </c>
      <c r="D4400">
        <v>-1.12E-2</v>
      </c>
      <c r="E4400">
        <v>10</v>
      </c>
      <c r="F4400">
        <v>3.8600000000000002E-2</v>
      </c>
      <c r="G4400">
        <v>4.9799999999999997E-2</v>
      </c>
      <c r="H4400" t="s">
        <v>3532</v>
      </c>
      <c r="I4400" t="s">
        <v>14</v>
      </c>
      <c r="J4400">
        <v>9.7061892656945495E-2</v>
      </c>
      <c r="K4400">
        <v>0.86498950025926302</v>
      </c>
      <c r="L4400">
        <v>0</v>
      </c>
    </row>
    <row r="4401" spans="1:12" x14ac:dyDescent="0.2">
      <c r="A4401" t="s">
        <v>3445</v>
      </c>
      <c r="B4401">
        <v>131646965</v>
      </c>
      <c r="C4401">
        <v>131647170</v>
      </c>
      <c r="D4401">
        <v>-1.5252999999999999E-2</v>
      </c>
      <c r="E4401">
        <v>16</v>
      </c>
      <c r="F4401">
        <v>0.19106000000000001</v>
      </c>
      <c r="G4401">
        <v>0.20632</v>
      </c>
      <c r="H4401" t="s">
        <v>3532</v>
      </c>
      <c r="I4401" t="s">
        <v>14</v>
      </c>
      <c r="J4401">
        <v>4.1312761107712599E-2</v>
      </c>
      <c r="K4401">
        <v>1.1507236851865099</v>
      </c>
      <c r="L4401">
        <v>0</v>
      </c>
    </row>
    <row r="4402" spans="1:12" x14ac:dyDescent="0.2">
      <c r="A4402" t="s">
        <v>3445</v>
      </c>
      <c r="B4402">
        <v>131591719</v>
      </c>
      <c r="C4402">
        <v>131591952</v>
      </c>
      <c r="D4402">
        <v>2.7691E-2</v>
      </c>
      <c r="E4402">
        <v>10</v>
      </c>
      <c r="F4402">
        <v>0.71689999999999998</v>
      </c>
      <c r="G4402">
        <v>0.68920999999999999</v>
      </c>
      <c r="H4402" t="s">
        <v>3516</v>
      </c>
      <c r="I4402" t="s">
        <v>14</v>
      </c>
      <c r="J4402">
        <v>1.7790916492471401E-2</v>
      </c>
      <c r="K4402">
        <v>1.43775973568949</v>
      </c>
      <c r="L4402">
        <v>0</v>
      </c>
    </row>
    <row r="4403" spans="1:12" x14ac:dyDescent="0.2">
      <c r="A4403" t="s">
        <v>3445</v>
      </c>
      <c r="B4403">
        <v>131590961</v>
      </c>
      <c r="C4403">
        <v>131591085</v>
      </c>
      <c r="D4403">
        <v>4.0522000000000002E-2</v>
      </c>
      <c r="E4403">
        <v>11</v>
      </c>
      <c r="F4403">
        <v>0.78917999999999999</v>
      </c>
      <c r="G4403">
        <v>0.74865999999999999</v>
      </c>
      <c r="H4403" t="s">
        <v>3516</v>
      </c>
      <c r="I4403" t="s">
        <v>14</v>
      </c>
      <c r="J4403" s="2">
        <v>5.5272490304065403E-5</v>
      </c>
      <c r="K4403">
        <v>3.40380352176639</v>
      </c>
      <c r="L4403">
        <v>0</v>
      </c>
    </row>
    <row r="4404" spans="1:12" x14ac:dyDescent="0.2">
      <c r="A4404" t="s">
        <v>3445</v>
      </c>
      <c r="B4404">
        <v>131444718</v>
      </c>
      <c r="C4404">
        <v>131444800</v>
      </c>
      <c r="D4404">
        <v>3.2679E-2</v>
      </c>
      <c r="E4404">
        <v>10</v>
      </c>
      <c r="F4404">
        <v>0.85909999999999997</v>
      </c>
      <c r="G4404">
        <v>0.82642000000000004</v>
      </c>
      <c r="H4404" t="s">
        <v>3514</v>
      </c>
      <c r="I4404" t="s">
        <v>14</v>
      </c>
      <c r="J4404">
        <v>2.7336935539539999E-4</v>
      </c>
      <c r="K4404">
        <v>2.8512760394731802</v>
      </c>
      <c r="L4404">
        <v>0</v>
      </c>
    </row>
    <row r="4405" spans="1:12" x14ac:dyDescent="0.2">
      <c r="A4405" t="s">
        <v>3445</v>
      </c>
      <c r="B4405">
        <v>131217818</v>
      </c>
      <c r="C4405">
        <v>131217869</v>
      </c>
      <c r="D4405">
        <v>4.4880000000000003E-2</v>
      </c>
      <c r="E4405">
        <v>10</v>
      </c>
      <c r="F4405">
        <v>0.78639999999999999</v>
      </c>
      <c r="G4405">
        <v>0.74151999999999996</v>
      </c>
      <c r="H4405" t="s">
        <v>3513</v>
      </c>
      <c r="I4405" t="s">
        <v>14</v>
      </c>
      <c r="J4405" s="2">
        <v>2.24816996980501E-5</v>
      </c>
      <c r="K4405">
        <v>3.72231690585958</v>
      </c>
      <c r="L4405">
        <v>0</v>
      </c>
    </row>
    <row r="4406" spans="1:12" x14ac:dyDescent="0.2">
      <c r="A4406" t="s">
        <v>3445</v>
      </c>
      <c r="B4406">
        <v>131209124</v>
      </c>
      <c r="C4406">
        <v>131209239</v>
      </c>
      <c r="D4406">
        <v>1.8450999999999999E-2</v>
      </c>
      <c r="E4406">
        <v>10</v>
      </c>
      <c r="F4406">
        <v>0.872</v>
      </c>
      <c r="G4406">
        <v>0.85355000000000003</v>
      </c>
      <c r="H4406" t="s">
        <v>3513</v>
      </c>
      <c r="I4406" t="s">
        <v>14</v>
      </c>
      <c r="J4406">
        <v>0.211005057754897</v>
      </c>
      <c r="K4406">
        <v>0.59592258198486703</v>
      </c>
      <c r="L4406">
        <v>0</v>
      </c>
    </row>
    <row r="4407" spans="1:12" x14ac:dyDescent="0.2">
      <c r="A4407" t="s">
        <v>3445</v>
      </c>
      <c r="B4407">
        <v>131038860</v>
      </c>
      <c r="C4407">
        <v>131039026</v>
      </c>
      <c r="D4407">
        <v>2.5463E-2</v>
      </c>
      <c r="E4407">
        <v>10</v>
      </c>
      <c r="F4407">
        <v>0.84619999999999995</v>
      </c>
      <c r="G4407">
        <v>0.82074000000000003</v>
      </c>
      <c r="H4407" t="s">
        <v>3512</v>
      </c>
      <c r="I4407" t="s">
        <v>14</v>
      </c>
      <c r="J4407">
        <v>2.6178686302270999E-3</v>
      </c>
      <c r="K4407">
        <v>2.0744405954032601</v>
      </c>
      <c r="L4407">
        <v>0</v>
      </c>
    </row>
    <row r="4408" spans="1:12" x14ac:dyDescent="0.2">
      <c r="A4408" t="s">
        <v>3445</v>
      </c>
      <c r="B4408">
        <v>130916389</v>
      </c>
      <c r="C4408">
        <v>130916483</v>
      </c>
      <c r="D4408">
        <v>5.8344E-2</v>
      </c>
      <c r="E4408">
        <v>13</v>
      </c>
      <c r="F4408">
        <v>0.17992</v>
      </c>
      <c r="G4408">
        <v>0.12157999999999999</v>
      </c>
      <c r="H4408" t="s">
        <v>3512</v>
      </c>
      <c r="I4408" t="s">
        <v>14</v>
      </c>
      <c r="J4408">
        <v>1.951473453304E-4</v>
      </c>
      <c r="K4408">
        <v>2.9663310144582602</v>
      </c>
      <c r="L4408">
        <v>0</v>
      </c>
    </row>
    <row r="4409" spans="1:12" x14ac:dyDescent="0.2">
      <c r="A4409" t="s">
        <v>3445</v>
      </c>
      <c r="B4409">
        <v>130610982</v>
      </c>
      <c r="C4409">
        <v>130611048</v>
      </c>
      <c r="D4409">
        <v>5.4719999999999998E-2</v>
      </c>
      <c r="E4409">
        <v>13</v>
      </c>
      <c r="F4409">
        <v>0.79915000000000003</v>
      </c>
      <c r="G4409">
        <v>0.74443000000000004</v>
      </c>
      <c r="H4409" t="s">
        <v>3510</v>
      </c>
      <c r="I4409" t="s">
        <v>14</v>
      </c>
      <c r="J4409" s="2">
        <v>4.57018676247777E-7</v>
      </c>
      <c r="K4409">
        <v>5.12082912362676</v>
      </c>
      <c r="L4409">
        <v>1</v>
      </c>
    </row>
    <row r="4410" spans="1:12" x14ac:dyDescent="0.2">
      <c r="A4410" t="s">
        <v>3445</v>
      </c>
      <c r="B4410">
        <v>130427858</v>
      </c>
      <c r="C4410">
        <v>130428014</v>
      </c>
      <c r="D4410">
        <v>2.2228000000000001E-2</v>
      </c>
      <c r="E4410">
        <v>15</v>
      </c>
      <c r="F4410">
        <v>5.1200000000000002E-2</v>
      </c>
      <c r="G4410">
        <v>2.8972000000000001E-2</v>
      </c>
      <c r="H4410" t="s">
        <v>3509</v>
      </c>
      <c r="I4410" t="s">
        <v>14</v>
      </c>
      <c r="J4410">
        <v>0.243904178942004</v>
      </c>
      <c r="K4410">
        <v>0.54593264475860204</v>
      </c>
      <c r="L4410">
        <v>0</v>
      </c>
    </row>
    <row r="4411" spans="1:12" x14ac:dyDescent="0.2">
      <c r="A4411" t="s">
        <v>3445</v>
      </c>
      <c r="B4411">
        <v>130427755</v>
      </c>
      <c r="C4411">
        <v>130427826</v>
      </c>
      <c r="D4411">
        <v>1.9095000000000001E-2</v>
      </c>
      <c r="E4411">
        <v>10</v>
      </c>
      <c r="F4411">
        <v>3.8199999999999998E-2</v>
      </c>
      <c r="G4411">
        <v>1.9105E-2</v>
      </c>
      <c r="H4411" t="s">
        <v>3509</v>
      </c>
      <c r="I4411" t="s">
        <v>14</v>
      </c>
      <c r="J4411">
        <v>0.88706741642776099</v>
      </c>
      <c r="K4411">
        <v>5.06415521002287E-2</v>
      </c>
      <c r="L4411">
        <v>0</v>
      </c>
    </row>
    <row r="4412" spans="1:12" x14ac:dyDescent="0.2">
      <c r="A4412" t="s">
        <v>3445</v>
      </c>
      <c r="B4412">
        <v>130372434</v>
      </c>
      <c r="C4412">
        <v>130372558</v>
      </c>
      <c r="D4412">
        <v>1.2898E-2</v>
      </c>
      <c r="E4412">
        <v>14</v>
      </c>
      <c r="F4412">
        <v>3.3500000000000002E-2</v>
      </c>
      <c r="G4412">
        <v>2.0601999999999999E-2</v>
      </c>
      <c r="H4412" t="s">
        <v>3508</v>
      </c>
      <c r="I4412" t="s">
        <v>14</v>
      </c>
      <c r="J4412">
        <v>7.7187903710453001E-3</v>
      </c>
      <c r="K4412">
        <v>1.7144838294576501</v>
      </c>
      <c r="L4412">
        <v>0</v>
      </c>
    </row>
    <row r="4413" spans="1:12" x14ac:dyDescent="0.2">
      <c r="A4413" t="s">
        <v>3445</v>
      </c>
      <c r="B4413">
        <v>130370558</v>
      </c>
      <c r="C4413">
        <v>130371407</v>
      </c>
      <c r="D4413">
        <v>2.5692E-2</v>
      </c>
      <c r="E4413">
        <v>23</v>
      </c>
      <c r="F4413">
        <v>0.80978000000000006</v>
      </c>
      <c r="G4413">
        <v>0.78408999999999995</v>
      </c>
      <c r="H4413" t="s">
        <v>3508</v>
      </c>
      <c r="I4413" t="s">
        <v>14</v>
      </c>
      <c r="J4413">
        <v>6.7892336724885002E-3</v>
      </c>
      <c r="K4413">
        <v>1.7591720722262301</v>
      </c>
      <c r="L4413">
        <v>0</v>
      </c>
    </row>
    <row r="4414" spans="1:12" x14ac:dyDescent="0.2">
      <c r="A4414" t="s">
        <v>3445</v>
      </c>
      <c r="B4414">
        <v>132162505</v>
      </c>
      <c r="C4414">
        <v>132163040</v>
      </c>
      <c r="D4414">
        <v>3.6107E-2</v>
      </c>
      <c r="E4414">
        <v>34</v>
      </c>
      <c r="F4414">
        <v>0.76926000000000005</v>
      </c>
      <c r="G4414">
        <v>0.73316000000000003</v>
      </c>
      <c r="H4414" t="s">
        <v>3551</v>
      </c>
      <c r="I4414" t="s">
        <v>14</v>
      </c>
      <c r="J4414" s="2">
        <v>5.8440173896198601E-10</v>
      </c>
      <c r="K4414">
        <v>7.61207991990418</v>
      </c>
      <c r="L4414">
        <v>1</v>
      </c>
    </row>
    <row r="4415" spans="1:12" x14ac:dyDescent="0.2">
      <c r="A4415" t="s">
        <v>3445</v>
      </c>
      <c r="B4415">
        <v>130345596</v>
      </c>
      <c r="C4415">
        <v>130345687</v>
      </c>
      <c r="D4415">
        <v>-2.5541999999999999E-2</v>
      </c>
      <c r="E4415">
        <v>10</v>
      </c>
      <c r="F4415">
        <v>0.84030000000000005</v>
      </c>
      <c r="G4415">
        <v>0.86584000000000005</v>
      </c>
      <c r="H4415" t="s">
        <v>3517</v>
      </c>
      <c r="I4415" t="s">
        <v>14</v>
      </c>
      <c r="J4415" s="2">
        <v>2.0221410042977601E-5</v>
      </c>
      <c r="K4415">
        <v>3.7628544832163402</v>
      </c>
      <c r="L4415">
        <v>0</v>
      </c>
    </row>
    <row r="4416" spans="1:12" x14ac:dyDescent="0.2">
      <c r="A4416" t="s">
        <v>3445</v>
      </c>
      <c r="B4416">
        <v>130342537</v>
      </c>
      <c r="C4416">
        <v>130342683</v>
      </c>
      <c r="D4416">
        <v>-1.1539000000000001E-2</v>
      </c>
      <c r="E4416">
        <v>10</v>
      </c>
      <c r="F4416">
        <v>1E-3</v>
      </c>
      <c r="G4416">
        <v>1.2539E-2</v>
      </c>
      <c r="H4416" t="s">
        <v>3517</v>
      </c>
      <c r="I4416" t="s">
        <v>14</v>
      </c>
      <c r="J4416" s="2">
        <v>7.8153138367893405E-5</v>
      </c>
      <c r="K4416">
        <v>3.2816349957483499</v>
      </c>
      <c r="L4416">
        <v>0</v>
      </c>
    </row>
    <row r="4417" spans="1:12" x14ac:dyDescent="0.2">
      <c r="A4417" t="s">
        <v>3445</v>
      </c>
      <c r="B4417">
        <v>130183722</v>
      </c>
      <c r="C4417">
        <v>130183971</v>
      </c>
      <c r="D4417">
        <v>-1.2348E-2</v>
      </c>
      <c r="E4417">
        <v>10</v>
      </c>
      <c r="F4417">
        <v>0.83699999999999997</v>
      </c>
      <c r="G4417">
        <v>0.84935000000000005</v>
      </c>
      <c r="H4417" t="s">
        <v>3518</v>
      </c>
      <c r="I4417" t="s">
        <v>14</v>
      </c>
      <c r="J4417">
        <v>4.8297378061409199E-2</v>
      </c>
      <c r="K4417">
        <v>1.0995066358101699</v>
      </c>
      <c r="L4417">
        <v>0</v>
      </c>
    </row>
    <row r="4418" spans="1:12" x14ac:dyDescent="0.2">
      <c r="A4418" t="s">
        <v>3445</v>
      </c>
      <c r="B4418">
        <v>130157390</v>
      </c>
      <c r="C4418">
        <v>130157750</v>
      </c>
      <c r="D4418">
        <v>2.7611E-2</v>
      </c>
      <c r="E4418">
        <v>10</v>
      </c>
      <c r="F4418">
        <v>0.69840000000000002</v>
      </c>
      <c r="G4418">
        <v>0.67079</v>
      </c>
      <c r="H4418" t="s">
        <v>3518</v>
      </c>
      <c r="I4418" t="s">
        <v>14</v>
      </c>
      <c r="J4418">
        <v>6.4447781500516804E-2</v>
      </c>
      <c r="K4418">
        <v>1.00211243310556</v>
      </c>
      <c r="L4418">
        <v>0</v>
      </c>
    </row>
    <row r="4419" spans="1:12" x14ac:dyDescent="0.2">
      <c r="A4419" t="s">
        <v>3445</v>
      </c>
      <c r="B4419">
        <v>130129640</v>
      </c>
      <c r="C4419">
        <v>130129755</v>
      </c>
      <c r="D4419">
        <v>5.0638000000000002E-2</v>
      </c>
      <c r="E4419">
        <v>10</v>
      </c>
      <c r="F4419">
        <v>0.8256</v>
      </c>
      <c r="G4419">
        <v>0.77495999999999998</v>
      </c>
      <c r="H4419" t="s">
        <v>3529</v>
      </c>
      <c r="I4419" t="s">
        <v>14</v>
      </c>
      <c r="J4419">
        <v>3.9269753154285002E-3</v>
      </c>
      <c r="K4419">
        <v>1.9374017467161899</v>
      </c>
      <c r="L4419">
        <v>0</v>
      </c>
    </row>
    <row r="4420" spans="1:12" x14ac:dyDescent="0.2">
      <c r="A4420" t="s">
        <v>3445</v>
      </c>
      <c r="B4420">
        <v>130121031</v>
      </c>
      <c r="C4420">
        <v>130121119</v>
      </c>
      <c r="D4420">
        <v>3.4346000000000002E-2</v>
      </c>
      <c r="E4420">
        <v>14</v>
      </c>
      <c r="F4420">
        <v>0.76471</v>
      </c>
      <c r="G4420">
        <v>0.73036999999999996</v>
      </c>
      <c r="H4420" t="s">
        <v>3529</v>
      </c>
      <c r="I4420" t="s">
        <v>14</v>
      </c>
      <c r="J4420">
        <v>1.7242413599849999E-4</v>
      </c>
      <c r="K4420">
        <v>3.0086184474600501</v>
      </c>
      <c r="L4420">
        <v>0</v>
      </c>
    </row>
    <row r="4421" spans="1:12" x14ac:dyDescent="0.2">
      <c r="A4421" t="s">
        <v>3445</v>
      </c>
      <c r="B4421">
        <v>129878284</v>
      </c>
      <c r="C4421">
        <v>129878362</v>
      </c>
      <c r="D4421">
        <v>3.0946999999999999E-2</v>
      </c>
      <c r="E4421">
        <v>10</v>
      </c>
      <c r="F4421">
        <v>0.54</v>
      </c>
      <c r="G4421">
        <v>0.50905</v>
      </c>
      <c r="H4421" t="s">
        <v>3527</v>
      </c>
      <c r="I4421" t="s">
        <v>14</v>
      </c>
      <c r="J4421">
        <v>0.16918163686670101</v>
      </c>
      <c r="K4421">
        <v>0.67585228775018702</v>
      </c>
      <c r="L4421">
        <v>0</v>
      </c>
    </row>
    <row r="4422" spans="1:12" x14ac:dyDescent="0.2">
      <c r="A4422" t="s">
        <v>3445</v>
      </c>
      <c r="B4422">
        <v>129878284</v>
      </c>
      <c r="C4422">
        <v>129878362</v>
      </c>
      <c r="D4422">
        <v>3.0946999999999999E-2</v>
      </c>
      <c r="E4422">
        <v>10</v>
      </c>
      <c r="F4422">
        <v>0.54</v>
      </c>
      <c r="G4422">
        <v>0.50905</v>
      </c>
      <c r="H4422" t="s">
        <v>3526</v>
      </c>
      <c r="I4422" t="s">
        <v>14</v>
      </c>
      <c r="J4422">
        <v>0.16918163686670101</v>
      </c>
      <c r="K4422">
        <v>0.67585228775018702</v>
      </c>
      <c r="L4422">
        <v>0</v>
      </c>
    </row>
    <row r="4423" spans="1:12" x14ac:dyDescent="0.2">
      <c r="A4423" t="s">
        <v>3445</v>
      </c>
      <c r="B4423">
        <v>128178734</v>
      </c>
      <c r="C4423">
        <v>128179688</v>
      </c>
      <c r="D4423">
        <v>-2.2917E-2</v>
      </c>
      <c r="E4423">
        <v>10</v>
      </c>
      <c r="F4423">
        <v>0.59340000000000004</v>
      </c>
      <c r="G4423">
        <v>0.61631999999999998</v>
      </c>
      <c r="H4423" t="s">
        <v>7646</v>
      </c>
      <c r="I4423" t="s">
        <v>14</v>
      </c>
      <c r="J4423">
        <v>0.58040246219642999</v>
      </c>
      <c r="K4423">
        <v>0.224706339094701</v>
      </c>
      <c r="L4423">
        <v>0</v>
      </c>
    </row>
    <row r="4424" spans="1:12" x14ac:dyDescent="0.2">
      <c r="A4424" t="s">
        <v>3445</v>
      </c>
      <c r="B4424">
        <v>128028080</v>
      </c>
      <c r="C4424">
        <v>128028146</v>
      </c>
      <c r="D4424">
        <v>-1.2544E-2</v>
      </c>
      <c r="E4424">
        <v>10</v>
      </c>
      <c r="F4424">
        <v>1.44E-2</v>
      </c>
      <c r="G4424">
        <v>2.6943999999999999E-2</v>
      </c>
      <c r="H4424" t="s">
        <v>7647</v>
      </c>
      <c r="I4424" t="s">
        <v>14</v>
      </c>
      <c r="J4424">
        <v>7.0065237011299999E-4</v>
      </c>
      <c r="K4424">
        <v>2.5246526470810902</v>
      </c>
      <c r="L4424">
        <v>0</v>
      </c>
    </row>
    <row r="4425" spans="1:12" x14ac:dyDescent="0.2">
      <c r="A4425" t="s">
        <v>3445</v>
      </c>
      <c r="B4425">
        <v>127651478</v>
      </c>
      <c r="C4425">
        <v>127651602</v>
      </c>
      <c r="D4425">
        <v>1.5532000000000001E-2</v>
      </c>
      <c r="E4425">
        <v>10</v>
      </c>
      <c r="F4425">
        <v>0.8569</v>
      </c>
      <c r="G4425">
        <v>0.84136999999999995</v>
      </c>
      <c r="H4425" t="s">
        <v>3522</v>
      </c>
      <c r="I4425" t="s">
        <v>14</v>
      </c>
      <c r="J4425">
        <v>1.20329580073657E-2</v>
      </c>
      <c r="K4425">
        <v>1.569560485027</v>
      </c>
      <c r="L4425">
        <v>0</v>
      </c>
    </row>
    <row r="4426" spans="1:12" x14ac:dyDescent="0.2">
      <c r="A4426" t="s">
        <v>3445</v>
      </c>
      <c r="B4426">
        <v>127647012</v>
      </c>
      <c r="C4426">
        <v>127647525</v>
      </c>
      <c r="D4426">
        <v>-3.6015999999999999E-2</v>
      </c>
      <c r="E4426">
        <v>10</v>
      </c>
      <c r="F4426">
        <v>0.56830000000000003</v>
      </c>
      <c r="G4426">
        <v>0.60431999999999997</v>
      </c>
      <c r="H4426" t="s">
        <v>3522</v>
      </c>
      <c r="I4426" t="s">
        <v>14</v>
      </c>
      <c r="J4426">
        <v>0.169408964626207</v>
      </c>
      <c r="K4426">
        <v>0.675470417331129</v>
      </c>
      <c r="L4426">
        <v>0</v>
      </c>
    </row>
    <row r="4427" spans="1:12" x14ac:dyDescent="0.2">
      <c r="A4427" t="s">
        <v>3445</v>
      </c>
      <c r="B4427">
        <v>127647012</v>
      </c>
      <c r="C4427">
        <v>127647525</v>
      </c>
      <c r="D4427">
        <v>-3.6015999999999999E-2</v>
      </c>
      <c r="E4427">
        <v>10</v>
      </c>
      <c r="F4427">
        <v>0.56830000000000003</v>
      </c>
      <c r="G4427">
        <v>0.60431999999999997</v>
      </c>
      <c r="H4427" t="s">
        <v>3523</v>
      </c>
      <c r="I4427" t="s">
        <v>14</v>
      </c>
      <c r="J4427">
        <v>0.169408964626207</v>
      </c>
      <c r="K4427">
        <v>0.675470417331129</v>
      </c>
      <c r="L4427">
        <v>0</v>
      </c>
    </row>
    <row r="4428" spans="1:12" x14ac:dyDescent="0.2">
      <c r="A4428" t="s">
        <v>3445</v>
      </c>
      <c r="B4428">
        <v>218680008</v>
      </c>
      <c r="C4428">
        <v>218680670</v>
      </c>
      <c r="D4428">
        <v>-2.2799E-2</v>
      </c>
      <c r="E4428">
        <v>10</v>
      </c>
      <c r="F4428">
        <v>0.85809999999999997</v>
      </c>
      <c r="G4428">
        <v>0.88090000000000002</v>
      </c>
      <c r="H4428" t="s">
        <v>7648</v>
      </c>
      <c r="I4428" t="s">
        <v>14</v>
      </c>
      <c r="J4428">
        <v>1.2650819709875E-3</v>
      </c>
      <c r="K4428">
        <v>2.3221376149661901</v>
      </c>
      <c r="L4428">
        <v>0</v>
      </c>
    </row>
    <row r="4429" spans="1:12" x14ac:dyDescent="0.2">
      <c r="A4429" t="s">
        <v>3445</v>
      </c>
      <c r="B4429">
        <v>127645508</v>
      </c>
      <c r="C4429">
        <v>127645723</v>
      </c>
      <c r="D4429">
        <v>1.3979E-2</v>
      </c>
      <c r="E4429">
        <v>10</v>
      </c>
      <c r="F4429">
        <v>0.85640000000000005</v>
      </c>
      <c r="G4429">
        <v>0.84241999999999995</v>
      </c>
      <c r="H4429" t="s">
        <v>3523</v>
      </c>
      <c r="I4429" t="s">
        <v>14</v>
      </c>
      <c r="J4429">
        <v>8.8749258226066802E-2</v>
      </c>
      <c r="K4429">
        <v>0.89441913918507898</v>
      </c>
      <c r="L4429">
        <v>0</v>
      </c>
    </row>
    <row r="4430" spans="1:12" x14ac:dyDescent="0.2">
      <c r="A4430" t="s">
        <v>3445</v>
      </c>
      <c r="B4430">
        <v>130342537</v>
      </c>
      <c r="C4430">
        <v>130342683</v>
      </c>
      <c r="D4430">
        <v>-1.1539000000000001E-2</v>
      </c>
      <c r="E4430">
        <v>10</v>
      </c>
      <c r="F4430">
        <v>1E-3</v>
      </c>
      <c r="G4430">
        <v>1.2539E-2</v>
      </c>
      <c r="H4430" t="s">
        <v>7649</v>
      </c>
      <c r="I4430" t="s">
        <v>14</v>
      </c>
      <c r="J4430" s="2">
        <v>7.8153138367893405E-5</v>
      </c>
      <c r="K4430">
        <v>3.2816349957483499</v>
      </c>
      <c r="L4430">
        <v>0</v>
      </c>
    </row>
    <row r="4431" spans="1:12" x14ac:dyDescent="0.2">
      <c r="A4431" t="s">
        <v>3445</v>
      </c>
      <c r="B4431">
        <v>132256918</v>
      </c>
      <c r="C4431">
        <v>132257151</v>
      </c>
      <c r="D4431">
        <v>-2.0851999999999999E-2</v>
      </c>
      <c r="E4431">
        <v>21</v>
      </c>
      <c r="F4431">
        <v>8.9714000000000002E-2</v>
      </c>
      <c r="G4431">
        <v>0.11057</v>
      </c>
      <c r="H4431" t="s">
        <v>3552</v>
      </c>
      <c r="I4431" t="s">
        <v>14</v>
      </c>
      <c r="J4431">
        <v>2.0355469972941902E-2</v>
      </c>
      <c r="K4431">
        <v>1.3925438350594299</v>
      </c>
      <c r="L4431">
        <v>0</v>
      </c>
    </row>
    <row r="4432" spans="1:12" x14ac:dyDescent="0.2">
      <c r="A4432" t="s">
        <v>3445</v>
      </c>
      <c r="B4432">
        <v>133265693</v>
      </c>
      <c r="C4432">
        <v>133266172</v>
      </c>
      <c r="D4432">
        <v>2.5239000000000001E-2</v>
      </c>
      <c r="E4432">
        <v>24</v>
      </c>
      <c r="F4432">
        <v>8.1750000000000003E-2</v>
      </c>
      <c r="G4432">
        <v>5.6510999999999999E-2</v>
      </c>
      <c r="H4432" t="s">
        <v>7650</v>
      </c>
      <c r="I4432" t="s">
        <v>14</v>
      </c>
      <c r="J4432" s="2">
        <v>3.8076279316419501E-5</v>
      </c>
      <c r="K4432">
        <v>3.5341823224708202</v>
      </c>
      <c r="L4432">
        <v>0</v>
      </c>
    </row>
    <row r="4433" spans="1:12" x14ac:dyDescent="0.2">
      <c r="A4433" t="s">
        <v>3445</v>
      </c>
      <c r="B4433">
        <v>135819478</v>
      </c>
      <c r="C4433">
        <v>135819981</v>
      </c>
      <c r="D4433">
        <v>1.7979999999999999E-2</v>
      </c>
      <c r="E4433">
        <v>21</v>
      </c>
      <c r="F4433">
        <v>0.83743000000000001</v>
      </c>
      <c r="G4433">
        <v>0.81945000000000001</v>
      </c>
      <c r="H4433" t="s">
        <v>7651</v>
      </c>
      <c r="I4433" t="s">
        <v>14</v>
      </c>
      <c r="J4433">
        <v>7.0799606601313597E-2</v>
      </c>
      <c r="K4433">
        <v>0.97009340666603305</v>
      </c>
      <c r="L4433">
        <v>0</v>
      </c>
    </row>
    <row r="4434" spans="1:12" x14ac:dyDescent="0.2">
      <c r="A4434" t="s">
        <v>3445</v>
      </c>
      <c r="B4434">
        <v>172743045</v>
      </c>
      <c r="C4434">
        <v>172743736</v>
      </c>
      <c r="D4434">
        <v>1.6173E-2</v>
      </c>
      <c r="E4434">
        <v>10</v>
      </c>
      <c r="F4434">
        <v>0.81469999999999998</v>
      </c>
      <c r="G4434">
        <v>0.79852999999999996</v>
      </c>
      <c r="H4434" t="s">
        <v>3549</v>
      </c>
      <c r="I4434" t="s">
        <v>14</v>
      </c>
      <c r="J4434">
        <v>0.79257576981310096</v>
      </c>
      <c r="K4434">
        <v>9.8421835608290806E-2</v>
      </c>
      <c r="L4434">
        <v>0</v>
      </c>
    </row>
    <row r="4435" spans="1:12" x14ac:dyDescent="0.2">
      <c r="A4435" t="s">
        <v>3445</v>
      </c>
      <c r="B4435">
        <v>172087300</v>
      </c>
      <c r="C4435">
        <v>172087558</v>
      </c>
      <c r="D4435">
        <v>1.8981000000000001E-2</v>
      </c>
      <c r="E4435">
        <v>17</v>
      </c>
      <c r="F4435">
        <v>8.1175999999999998E-2</v>
      </c>
      <c r="G4435">
        <v>6.2195E-2</v>
      </c>
      <c r="H4435" t="s">
        <v>7652</v>
      </c>
      <c r="I4435" t="s">
        <v>14</v>
      </c>
      <c r="J4435">
        <v>1.877183878743E-4</v>
      </c>
      <c r="K4435">
        <v>2.9797336746074001</v>
      </c>
      <c r="L4435">
        <v>0</v>
      </c>
    </row>
    <row r="4436" spans="1:12" x14ac:dyDescent="0.2">
      <c r="A4436" t="s">
        <v>3445</v>
      </c>
      <c r="B4436">
        <v>168802318</v>
      </c>
      <c r="C4436">
        <v>168802704</v>
      </c>
      <c r="D4436">
        <v>-1.6128E-2</v>
      </c>
      <c r="E4436">
        <v>10</v>
      </c>
      <c r="F4436">
        <v>0.54569999999999996</v>
      </c>
      <c r="G4436">
        <v>0.56183000000000005</v>
      </c>
      <c r="H4436" t="s">
        <v>7653</v>
      </c>
      <c r="I4436" t="s">
        <v>14</v>
      </c>
      <c r="J4436">
        <v>0.395156344523451</v>
      </c>
      <c r="K4436">
        <v>0.37291393809158502</v>
      </c>
      <c r="L4436">
        <v>0</v>
      </c>
    </row>
    <row r="4437" spans="1:12" x14ac:dyDescent="0.2">
      <c r="A4437" t="s">
        <v>3445</v>
      </c>
      <c r="B4437">
        <v>165957233</v>
      </c>
      <c r="C4437">
        <v>165957400</v>
      </c>
      <c r="D4437">
        <v>5.4133000000000001E-2</v>
      </c>
      <c r="E4437">
        <v>17</v>
      </c>
      <c r="F4437">
        <v>0.79088000000000003</v>
      </c>
      <c r="G4437">
        <v>0.73675000000000002</v>
      </c>
      <c r="H4437" t="s">
        <v>3550</v>
      </c>
      <c r="I4437" t="s">
        <v>14</v>
      </c>
      <c r="J4437">
        <v>9.5644407660342001E-3</v>
      </c>
      <c r="K4437">
        <v>1.64520152983145</v>
      </c>
      <c r="L4437">
        <v>0</v>
      </c>
    </row>
    <row r="4438" spans="1:12" x14ac:dyDescent="0.2">
      <c r="A4438" t="s">
        <v>3445</v>
      </c>
      <c r="B4438">
        <v>165957233</v>
      </c>
      <c r="C4438">
        <v>165957400</v>
      </c>
      <c r="D4438">
        <v>5.4133000000000001E-2</v>
      </c>
      <c r="E4438">
        <v>17</v>
      </c>
      <c r="F4438">
        <v>0.79088000000000003</v>
      </c>
      <c r="G4438">
        <v>0.73675000000000002</v>
      </c>
      <c r="H4438" t="s">
        <v>3566</v>
      </c>
      <c r="I4438" t="s">
        <v>14</v>
      </c>
      <c r="J4438">
        <v>9.5644407660342001E-3</v>
      </c>
      <c r="K4438">
        <v>1.64520152983145</v>
      </c>
      <c r="L4438">
        <v>0</v>
      </c>
    </row>
    <row r="4439" spans="1:12" x14ac:dyDescent="0.2">
      <c r="A4439" t="s">
        <v>3445</v>
      </c>
      <c r="B4439">
        <v>164955529</v>
      </c>
      <c r="C4439">
        <v>164956200</v>
      </c>
      <c r="D4439">
        <v>-3.6353000000000003E-2</v>
      </c>
      <c r="E4439">
        <v>14</v>
      </c>
      <c r="F4439">
        <v>0.49242999999999998</v>
      </c>
      <c r="G4439">
        <v>0.52878000000000003</v>
      </c>
      <c r="H4439" t="s">
        <v>7654</v>
      </c>
      <c r="I4439" t="s">
        <v>14</v>
      </c>
      <c r="J4439">
        <v>7.0504527557718993E-2</v>
      </c>
      <c r="K4439">
        <v>0.97149980046265705</v>
      </c>
      <c r="L4439">
        <v>0</v>
      </c>
    </row>
    <row r="4440" spans="1:12" x14ac:dyDescent="0.2">
      <c r="A4440" t="s">
        <v>3445</v>
      </c>
      <c r="B4440">
        <v>164955344</v>
      </c>
      <c r="C4440">
        <v>164955497</v>
      </c>
      <c r="D4440">
        <v>-1.1303000000000001E-2</v>
      </c>
      <c r="E4440">
        <v>12</v>
      </c>
      <c r="F4440">
        <v>8.6416999999999994E-2</v>
      </c>
      <c r="G4440">
        <v>9.7719E-2</v>
      </c>
      <c r="H4440" t="s">
        <v>7654</v>
      </c>
      <c r="I4440" t="s">
        <v>14</v>
      </c>
      <c r="J4440">
        <v>3.7438925704174501E-2</v>
      </c>
      <c r="K4440">
        <v>1.18492855754293</v>
      </c>
      <c r="L4440">
        <v>0</v>
      </c>
    </row>
    <row r="4441" spans="1:12" x14ac:dyDescent="0.2">
      <c r="A4441" t="s">
        <v>3445</v>
      </c>
      <c r="B4441">
        <v>164955167</v>
      </c>
      <c r="C4441">
        <v>164955338</v>
      </c>
      <c r="D4441">
        <v>1.0779E-2</v>
      </c>
      <c r="E4441">
        <v>11</v>
      </c>
      <c r="F4441">
        <v>0.16864000000000001</v>
      </c>
      <c r="G4441">
        <v>0.15786</v>
      </c>
      <c r="H4441" t="s">
        <v>7654</v>
      </c>
      <c r="I4441" t="s">
        <v>14</v>
      </c>
      <c r="J4441">
        <v>0.62803938210334398</v>
      </c>
      <c r="K4441">
        <v>0.19358839854208601</v>
      </c>
      <c r="L4441">
        <v>0</v>
      </c>
    </row>
    <row r="4442" spans="1:12" x14ac:dyDescent="0.2">
      <c r="A4442" t="s">
        <v>3445</v>
      </c>
      <c r="B4442">
        <v>162073592</v>
      </c>
      <c r="C4442">
        <v>162073734</v>
      </c>
      <c r="D4442">
        <v>-1.1889E-2</v>
      </c>
      <c r="E4442">
        <v>10</v>
      </c>
      <c r="F4442">
        <v>1.89E-2</v>
      </c>
      <c r="G4442">
        <v>3.0789E-2</v>
      </c>
      <c r="H4442" t="s">
        <v>7655</v>
      </c>
      <c r="I4442" t="s">
        <v>14</v>
      </c>
      <c r="J4442">
        <v>4.6774691195759797E-2</v>
      </c>
      <c r="K4442">
        <v>1.1104845277123401</v>
      </c>
      <c r="L4442">
        <v>0</v>
      </c>
    </row>
    <row r="4443" spans="1:12" x14ac:dyDescent="0.2">
      <c r="A4443" t="s">
        <v>3445</v>
      </c>
      <c r="B4443">
        <v>161624126</v>
      </c>
      <c r="C4443">
        <v>161624628</v>
      </c>
      <c r="D4443">
        <v>-2.6478000000000002E-2</v>
      </c>
      <c r="E4443">
        <v>12</v>
      </c>
      <c r="F4443">
        <v>0.14641999999999999</v>
      </c>
      <c r="G4443">
        <v>0.17288999999999999</v>
      </c>
      <c r="H4443" t="s">
        <v>7656</v>
      </c>
      <c r="I4443" t="s">
        <v>14</v>
      </c>
      <c r="J4443">
        <v>9.3212311471608897E-2</v>
      </c>
      <c r="K4443">
        <v>0.87810916846152698</v>
      </c>
      <c r="L4443">
        <v>0</v>
      </c>
    </row>
    <row r="4444" spans="1:12" x14ac:dyDescent="0.2">
      <c r="A4444" t="s">
        <v>3445</v>
      </c>
      <c r="B4444">
        <v>161507837</v>
      </c>
      <c r="C4444">
        <v>161507875</v>
      </c>
      <c r="D4444">
        <v>1.3188999999999999E-2</v>
      </c>
      <c r="E4444">
        <v>10</v>
      </c>
      <c r="F4444">
        <v>0.77239999999999998</v>
      </c>
      <c r="G4444">
        <v>0.75921000000000005</v>
      </c>
      <c r="H4444" t="s">
        <v>3564</v>
      </c>
      <c r="I4444" t="s">
        <v>14</v>
      </c>
      <c r="J4444">
        <v>0.122958232199343</v>
      </c>
      <c r="K4444">
        <v>0.78537541923211396</v>
      </c>
      <c r="L4444">
        <v>0</v>
      </c>
    </row>
    <row r="4445" spans="1:12" x14ac:dyDescent="0.2">
      <c r="A4445" t="s">
        <v>3445</v>
      </c>
      <c r="B4445">
        <v>161416949</v>
      </c>
      <c r="C4445">
        <v>161417262</v>
      </c>
      <c r="D4445">
        <v>-1.5805E-2</v>
      </c>
      <c r="E4445">
        <v>17</v>
      </c>
      <c r="F4445">
        <v>6.9117999999999999E-2</v>
      </c>
      <c r="G4445">
        <v>8.4922999999999998E-2</v>
      </c>
      <c r="H4445" t="s">
        <v>7657</v>
      </c>
      <c r="I4445" t="s">
        <v>14</v>
      </c>
      <c r="J4445">
        <v>5.9224881353887003E-3</v>
      </c>
      <c r="K4445">
        <v>1.8024591080523999</v>
      </c>
      <c r="L4445">
        <v>0</v>
      </c>
    </row>
    <row r="4446" spans="1:12" x14ac:dyDescent="0.2">
      <c r="A4446" t="s">
        <v>3445</v>
      </c>
      <c r="B4446">
        <v>160408735</v>
      </c>
      <c r="C4446">
        <v>160408911</v>
      </c>
      <c r="D4446">
        <v>-2.5115999999999999E-2</v>
      </c>
      <c r="E4446">
        <v>10</v>
      </c>
      <c r="F4446">
        <v>0.7802</v>
      </c>
      <c r="G4446">
        <v>0.80532000000000004</v>
      </c>
      <c r="H4446" t="s">
        <v>7658</v>
      </c>
      <c r="I4446" t="s">
        <v>14</v>
      </c>
      <c r="J4446">
        <v>2.646541696504E-3</v>
      </c>
      <c r="K4446">
        <v>2.0705959213824299</v>
      </c>
      <c r="L4446">
        <v>0</v>
      </c>
    </row>
    <row r="4447" spans="1:12" x14ac:dyDescent="0.2">
      <c r="A4447" t="s">
        <v>3445</v>
      </c>
      <c r="B4447">
        <v>160408735</v>
      </c>
      <c r="C4447">
        <v>160408911</v>
      </c>
      <c r="D4447">
        <v>-2.5115999999999999E-2</v>
      </c>
      <c r="E4447">
        <v>10</v>
      </c>
      <c r="F4447">
        <v>0.7802</v>
      </c>
      <c r="G4447">
        <v>0.80532000000000004</v>
      </c>
      <c r="H4447" t="s">
        <v>7659</v>
      </c>
      <c r="I4447" t="s">
        <v>14</v>
      </c>
      <c r="J4447">
        <v>2.646541696504E-3</v>
      </c>
      <c r="K4447">
        <v>2.0705959213824299</v>
      </c>
      <c r="L4447">
        <v>0</v>
      </c>
    </row>
    <row r="4448" spans="1:12" x14ac:dyDescent="0.2">
      <c r="A4448" t="s">
        <v>3445</v>
      </c>
      <c r="B4448">
        <v>160271625</v>
      </c>
      <c r="C4448">
        <v>160271935</v>
      </c>
      <c r="D4448">
        <v>-2.7057999999999999E-2</v>
      </c>
      <c r="E4448">
        <v>11</v>
      </c>
      <c r="F4448">
        <v>0.84209000000000001</v>
      </c>
      <c r="G4448">
        <v>0.86914999999999998</v>
      </c>
      <c r="H4448" t="s">
        <v>7660</v>
      </c>
      <c r="I4448" t="s">
        <v>14</v>
      </c>
      <c r="J4448">
        <v>1.9780158681940001E-4</v>
      </c>
      <c r="K4448">
        <v>2.9622486652781999</v>
      </c>
      <c r="L4448">
        <v>0</v>
      </c>
    </row>
    <row r="4449" spans="1:12" x14ac:dyDescent="0.2">
      <c r="A4449" t="s">
        <v>3445</v>
      </c>
      <c r="B4449">
        <v>160271625</v>
      </c>
      <c r="C4449">
        <v>160271935</v>
      </c>
      <c r="D4449">
        <v>-2.7057999999999999E-2</v>
      </c>
      <c r="E4449">
        <v>11</v>
      </c>
      <c r="F4449">
        <v>0.84209000000000001</v>
      </c>
      <c r="G4449">
        <v>0.86914999999999998</v>
      </c>
      <c r="H4449" t="s">
        <v>3563</v>
      </c>
      <c r="I4449" t="s">
        <v>14</v>
      </c>
      <c r="J4449">
        <v>1.9780158681940001E-4</v>
      </c>
      <c r="K4449">
        <v>2.9622486652781999</v>
      </c>
      <c r="L4449">
        <v>0</v>
      </c>
    </row>
    <row r="4450" spans="1:12" x14ac:dyDescent="0.2">
      <c r="A4450" t="s">
        <v>3445</v>
      </c>
      <c r="B4450">
        <v>159147020</v>
      </c>
      <c r="C4450">
        <v>159147520</v>
      </c>
      <c r="D4450">
        <v>-1.6407000000000001E-2</v>
      </c>
      <c r="E4450">
        <v>11</v>
      </c>
      <c r="F4450">
        <v>0.10809000000000001</v>
      </c>
      <c r="G4450">
        <v>0.1245</v>
      </c>
      <c r="H4450" t="s">
        <v>7661</v>
      </c>
      <c r="I4450" t="s">
        <v>14</v>
      </c>
      <c r="J4450">
        <v>6.1563560080512003E-3</v>
      </c>
      <c r="K4450">
        <v>1.7903408631669899</v>
      </c>
      <c r="L4450">
        <v>0</v>
      </c>
    </row>
    <row r="4451" spans="1:12" x14ac:dyDescent="0.2">
      <c r="A4451" t="s">
        <v>3445</v>
      </c>
      <c r="B4451">
        <v>136118394</v>
      </c>
      <c r="C4451">
        <v>136118605</v>
      </c>
      <c r="D4451">
        <v>-1.0802000000000001E-2</v>
      </c>
      <c r="E4451">
        <v>12</v>
      </c>
      <c r="F4451">
        <v>2.7499999999999998E-3</v>
      </c>
      <c r="G4451">
        <v>1.3552E-2</v>
      </c>
      <c r="H4451" t="s">
        <v>3555</v>
      </c>
      <c r="I4451" t="s">
        <v>14</v>
      </c>
      <c r="J4451" s="2">
        <v>5.3063433601343298E-7</v>
      </c>
      <c r="K4451">
        <v>5.0682764876672</v>
      </c>
      <c r="L4451">
        <v>-1</v>
      </c>
    </row>
    <row r="4452" spans="1:12" x14ac:dyDescent="0.2">
      <c r="A4452" t="s">
        <v>3445</v>
      </c>
      <c r="B4452">
        <v>143246188</v>
      </c>
      <c r="C4452">
        <v>143247158</v>
      </c>
      <c r="D4452">
        <v>-1.8877000000000001E-2</v>
      </c>
      <c r="E4452">
        <v>10</v>
      </c>
      <c r="F4452">
        <v>0.72089999999999999</v>
      </c>
      <c r="G4452">
        <v>0.73977999999999999</v>
      </c>
      <c r="H4452" t="s">
        <v>7662</v>
      </c>
      <c r="I4452" t="s">
        <v>14</v>
      </c>
      <c r="J4452">
        <v>0.380956098010093</v>
      </c>
      <c r="K4452">
        <v>0.38646507933906399</v>
      </c>
      <c r="L4452">
        <v>0</v>
      </c>
    </row>
    <row r="4453" spans="1:12" x14ac:dyDescent="0.2">
      <c r="A4453" t="s">
        <v>3445</v>
      </c>
      <c r="B4453">
        <v>144522920</v>
      </c>
      <c r="C4453">
        <v>144523074</v>
      </c>
      <c r="D4453">
        <v>-1.4995E-2</v>
      </c>
      <c r="E4453">
        <v>10</v>
      </c>
      <c r="F4453">
        <v>8.7900000000000006E-2</v>
      </c>
      <c r="G4453">
        <v>0.10289</v>
      </c>
      <c r="H4453" t="s">
        <v>3558</v>
      </c>
      <c r="I4453" t="s">
        <v>14</v>
      </c>
      <c r="J4453">
        <v>0.50051176237525397</v>
      </c>
      <c r="K4453">
        <v>0.28289731495105802</v>
      </c>
      <c r="L4453">
        <v>0</v>
      </c>
    </row>
    <row r="4454" spans="1:12" x14ac:dyDescent="0.2">
      <c r="A4454" t="s">
        <v>3445</v>
      </c>
      <c r="B4454">
        <v>146587245</v>
      </c>
      <c r="C4454">
        <v>146587376</v>
      </c>
      <c r="D4454">
        <v>-1.3211000000000001E-2</v>
      </c>
      <c r="E4454">
        <v>13</v>
      </c>
      <c r="F4454">
        <v>0.85177000000000003</v>
      </c>
      <c r="G4454">
        <v>0.86497999999999997</v>
      </c>
      <c r="H4454" t="s">
        <v>7663</v>
      </c>
      <c r="I4454" t="s">
        <v>14</v>
      </c>
      <c r="J4454">
        <v>3.2891186146314999E-3</v>
      </c>
      <c r="K4454">
        <v>1.99742936605529</v>
      </c>
      <c r="L4454">
        <v>0</v>
      </c>
    </row>
    <row r="4455" spans="1:12" x14ac:dyDescent="0.2">
      <c r="A4455" t="s">
        <v>3445</v>
      </c>
      <c r="B4455">
        <v>147843888</v>
      </c>
      <c r="C4455">
        <v>147843947</v>
      </c>
      <c r="D4455">
        <v>-1.1073E-2</v>
      </c>
      <c r="E4455">
        <v>13</v>
      </c>
      <c r="F4455">
        <v>3.4615000000000002E-3</v>
      </c>
      <c r="G4455">
        <v>1.4534E-2</v>
      </c>
      <c r="H4455" t="s">
        <v>7664</v>
      </c>
      <c r="I4455" t="s">
        <v>14</v>
      </c>
      <c r="J4455" s="2">
        <v>6.2881011515849995E-11</v>
      </c>
      <c r="K4455">
        <v>8.4988345738844302</v>
      </c>
      <c r="L4455">
        <v>-1</v>
      </c>
    </row>
    <row r="4456" spans="1:12" x14ac:dyDescent="0.2">
      <c r="A4456" t="s">
        <v>3445</v>
      </c>
      <c r="B4456">
        <v>173354852</v>
      </c>
      <c r="C4456">
        <v>173354938</v>
      </c>
      <c r="D4456">
        <v>-1.1950000000000001E-2</v>
      </c>
      <c r="E4456">
        <v>10</v>
      </c>
      <c r="F4456">
        <v>1.7399999999999999E-2</v>
      </c>
      <c r="G4456">
        <v>2.9350000000000001E-2</v>
      </c>
      <c r="H4456" t="s">
        <v>3547</v>
      </c>
      <c r="I4456" t="s">
        <v>14</v>
      </c>
      <c r="J4456">
        <v>5.2105934247799E-3</v>
      </c>
      <c r="K4456">
        <v>1.8455200057822601</v>
      </c>
      <c r="L4456">
        <v>0</v>
      </c>
    </row>
    <row r="4457" spans="1:12" x14ac:dyDescent="0.2">
      <c r="A4457" t="s">
        <v>3445</v>
      </c>
      <c r="B4457">
        <v>150485659</v>
      </c>
      <c r="C4457">
        <v>150485817</v>
      </c>
      <c r="D4457">
        <v>-1.2732E-2</v>
      </c>
      <c r="E4457">
        <v>10</v>
      </c>
      <c r="F4457">
        <v>1.3899999999999999E-2</v>
      </c>
      <c r="G4457">
        <v>2.6631999999999999E-2</v>
      </c>
      <c r="H4457" t="s">
        <v>7665</v>
      </c>
      <c r="I4457" t="s">
        <v>14</v>
      </c>
      <c r="J4457">
        <v>1.7005175403479999E-4</v>
      </c>
      <c r="K4457">
        <v>3.0125422105239599</v>
      </c>
      <c r="L4457">
        <v>0</v>
      </c>
    </row>
    <row r="4458" spans="1:12" x14ac:dyDescent="0.2">
      <c r="A4458" t="s">
        <v>3445</v>
      </c>
      <c r="B4458">
        <v>152718007</v>
      </c>
      <c r="C4458">
        <v>152718198</v>
      </c>
      <c r="D4458">
        <v>-1.0439E-2</v>
      </c>
      <c r="E4458">
        <v>10</v>
      </c>
      <c r="F4458">
        <v>5.7000000000000002E-3</v>
      </c>
      <c r="G4458">
        <v>1.6139000000000001E-2</v>
      </c>
      <c r="H4458" t="s">
        <v>7666</v>
      </c>
      <c r="I4458" t="s">
        <v>14</v>
      </c>
      <c r="J4458" s="2">
        <v>7.1928457415661698E-9</v>
      </c>
      <c r="K4458">
        <v>6.6462664873094601</v>
      </c>
      <c r="L4458">
        <v>-1</v>
      </c>
    </row>
    <row r="4459" spans="1:12" x14ac:dyDescent="0.2">
      <c r="A4459" t="s">
        <v>3445</v>
      </c>
      <c r="B4459">
        <v>153871557</v>
      </c>
      <c r="C4459">
        <v>153871737</v>
      </c>
      <c r="D4459">
        <v>-1.0668E-2</v>
      </c>
      <c r="E4459">
        <v>20</v>
      </c>
      <c r="F4459">
        <v>1.0200000000000001E-2</v>
      </c>
      <c r="G4459">
        <v>2.0868000000000001E-2</v>
      </c>
      <c r="H4459" t="s">
        <v>7667</v>
      </c>
      <c r="I4459" t="s">
        <v>14</v>
      </c>
      <c r="J4459" s="2">
        <v>2.69524273105569E-8</v>
      </c>
      <c r="K4459">
        <v>6.1468959979341502</v>
      </c>
      <c r="L4459">
        <v>-1</v>
      </c>
    </row>
    <row r="4460" spans="1:12" x14ac:dyDescent="0.2">
      <c r="A4460" t="s">
        <v>3445</v>
      </c>
      <c r="B4460">
        <v>156435276</v>
      </c>
      <c r="C4460">
        <v>156435650</v>
      </c>
      <c r="D4460">
        <v>-1.9224999999999999E-2</v>
      </c>
      <c r="E4460">
        <v>12</v>
      </c>
      <c r="F4460">
        <v>3.7916999999999999E-2</v>
      </c>
      <c r="G4460">
        <v>5.7140999999999997E-2</v>
      </c>
      <c r="H4460" t="s">
        <v>7668</v>
      </c>
      <c r="I4460" t="s">
        <v>14</v>
      </c>
      <c r="J4460">
        <v>1.1674584575452399E-2</v>
      </c>
      <c r="K4460">
        <v>1.57853922269272</v>
      </c>
      <c r="L4460">
        <v>0</v>
      </c>
    </row>
    <row r="4461" spans="1:12" x14ac:dyDescent="0.2">
      <c r="A4461" t="s">
        <v>3445</v>
      </c>
      <c r="B4461">
        <v>157838201</v>
      </c>
      <c r="C4461">
        <v>157838701</v>
      </c>
      <c r="D4461">
        <v>-3.0342000000000001E-2</v>
      </c>
      <c r="E4461">
        <v>10</v>
      </c>
      <c r="F4461">
        <v>4.19E-2</v>
      </c>
      <c r="G4461">
        <v>7.2242000000000001E-2</v>
      </c>
      <c r="H4461" t="s">
        <v>3560</v>
      </c>
      <c r="I4461" t="s">
        <v>14</v>
      </c>
      <c r="J4461">
        <v>8.7289208351399999E-3</v>
      </c>
      <c r="K4461">
        <v>1.6749785484133</v>
      </c>
      <c r="L4461">
        <v>0</v>
      </c>
    </row>
    <row r="4462" spans="1:12" x14ac:dyDescent="0.2">
      <c r="A4462" t="s">
        <v>3445</v>
      </c>
      <c r="B4462">
        <v>158631729</v>
      </c>
      <c r="C4462">
        <v>158631929</v>
      </c>
      <c r="D4462">
        <v>-1.7683999999999998E-2</v>
      </c>
      <c r="E4462">
        <v>10</v>
      </c>
      <c r="F4462">
        <v>0.89100000000000001</v>
      </c>
      <c r="G4462">
        <v>0.90868000000000004</v>
      </c>
      <c r="H4462" t="s">
        <v>3561</v>
      </c>
      <c r="I4462" t="s">
        <v>14</v>
      </c>
      <c r="J4462" s="2">
        <v>5.4172047523220401E-5</v>
      </c>
      <c r="K4462">
        <v>3.4107120835871498</v>
      </c>
      <c r="L4462">
        <v>0</v>
      </c>
    </row>
    <row r="4463" spans="1:12" x14ac:dyDescent="0.2">
      <c r="A4463" t="s">
        <v>3445</v>
      </c>
      <c r="B4463">
        <v>158968630</v>
      </c>
      <c r="C4463">
        <v>158968706</v>
      </c>
      <c r="D4463">
        <v>-1.1674E-2</v>
      </c>
      <c r="E4463">
        <v>10</v>
      </c>
      <c r="F4463">
        <v>5.7999999999999996E-3</v>
      </c>
      <c r="G4463">
        <v>1.7474E-2</v>
      </c>
      <c r="H4463" t="s">
        <v>7661</v>
      </c>
      <c r="I4463" t="s">
        <v>14</v>
      </c>
      <c r="J4463" s="2">
        <v>2.14894942088772E-8</v>
      </c>
      <c r="K4463">
        <v>6.2308299326713801</v>
      </c>
      <c r="L4463">
        <v>-1</v>
      </c>
    </row>
    <row r="4464" spans="1:12" x14ac:dyDescent="0.2">
      <c r="A4464" t="s">
        <v>3445</v>
      </c>
      <c r="B4464">
        <v>152718007</v>
      </c>
      <c r="C4464">
        <v>152718198</v>
      </c>
      <c r="D4464">
        <v>-1.0439E-2</v>
      </c>
      <c r="E4464">
        <v>10</v>
      </c>
      <c r="F4464">
        <v>5.7000000000000002E-3</v>
      </c>
      <c r="G4464">
        <v>1.6139000000000001E-2</v>
      </c>
      <c r="H4464" t="s">
        <v>7669</v>
      </c>
      <c r="I4464" t="s">
        <v>14</v>
      </c>
      <c r="J4464" s="2">
        <v>7.1928457415661698E-9</v>
      </c>
      <c r="K4464">
        <v>6.6462664873094601</v>
      </c>
      <c r="L4464">
        <v>-1</v>
      </c>
    </row>
    <row r="4465" spans="1:12" x14ac:dyDescent="0.2">
      <c r="A4465" t="s">
        <v>3445</v>
      </c>
      <c r="B4465">
        <v>218692159</v>
      </c>
      <c r="C4465">
        <v>218692714</v>
      </c>
      <c r="D4465">
        <v>-1.1674E-2</v>
      </c>
      <c r="E4465">
        <v>10</v>
      </c>
      <c r="F4465">
        <v>0.85680000000000001</v>
      </c>
      <c r="G4465">
        <v>0.86846999999999996</v>
      </c>
      <c r="H4465" t="s">
        <v>7648</v>
      </c>
      <c r="I4465" t="s">
        <v>14</v>
      </c>
      <c r="J4465">
        <v>1.11281228576059E-2</v>
      </c>
      <c r="K4465">
        <v>1.59434077517538</v>
      </c>
      <c r="L4465">
        <v>0</v>
      </c>
    </row>
    <row r="4466" spans="1:12" x14ac:dyDescent="0.2">
      <c r="A4466" t="s">
        <v>3445</v>
      </c>
      <c r="B4466">
        <v>237334640</v>
      </c>
      <c r="C4466">
        <v>237334877</v>
      </c>
      <c r="D4466">
        <v>2.2637000000000001E-2</v>
      </c>
      <c r="E4466">
        <v>10</v>
      </c>
      <c r="F4466">
        <v>0.8659</v>
      </c>
      <c r="G4466">
        <v>0.84326000000000001</v>
      </c>
      <c r="H4466" t="s">
        <v>3637</v>
      </c>
      <c r="I4466" t="s">
        <v>14</v>
      </c>
      <c r="J4466">
        <v>1.0885306939346501E-2</v>
      </c>
      <c r="K4466">
        <v>1.6020715806468</v>
      </c>
      <c r="L4466">
        <v>0</v>
      </c>
    </row>
    <row r="4467" spans="1:12" x14ac:dyDescent="0.2">
      <c r="A4467" t="s">
        <v>3445</v>
      </c>
      <c r="B4467">
        <v>219058959</v>
      </c>
      <c r="C4467">
        <v>219059074</v>
      </c>
      <c r="D4467">
        <v>-1.1811E-2</v>
      </c>
      <c r="E4467">
        <v>10</v>
      </c>
      <c r="F4467">
        <v>2.5399999999999999E-2</v>
      </c>
      <c r="G4467">
        <v>3.7211000000000001E-2</v>
      </c>
      <c r="H4467" t="s">
        <v>7670</v>
      </c>
      <c r="I4467" t="s">
        <v>14</v>
      </c>
      <c r="J4467">
        <v>5.3650941739562998E-3</v>
      </c>
      <c r="K4467">
        <v>1.8362669584783</v>
      </c>
      <c r="L4467">
        <v>0</v>
      </c>
    </row>
    <row r="4468" spans="1:12" x14ac:dyDescent="0.2">
      <c r="A4468" t="s">
        <v>3445</v>
      </c>
      <c r="B4468">
        <v>240557394</v>
      </c>
      <c r="C4468">
        <v>240557473</v>
      </c>
      <c r="D4468">
        <v>5.4067999999999998E-2</v>
      </c>
      <c r="E4468">
        <v>10</v>
      </c>
      <c r="F4468">
        <v>0.29470000000000002</v>
      </c>
      <c r="G4468">
        <v>0.24063000000000001</v>
      </c>
      <c r="H4468" t="s">
        <v>3572</v>
      </c>
      <c r="I4468" t="s">
        <v>14</v>
      </c>
      <c r="J4468">
        <v>1.1477519774905E-3</v>
      </c>
      <c r="K4468">
        <v>2.3558563581711298</v>
      </c>
      <c r="L4468">
        <v>0</v>
      </c>
    </row>
    <row r="4469" spans="1:12" x14ac:dyDescent="0.2">
      <c r="A4469" t="s">
        <v>3445</v>
      </c>
      <c r="B4469">
        <v>240462507</v>
      </c>
      <c r="C4469">
        <v>240462794</v>
      </c>
      <c r="D4469">
        <v>3.1168000000000001E-2</v>
      </c>
      <c r="E4469">
        <v>10</v>
      </c>
      <c r="F4469">
        <v>0.84379999999999999</v>
      </c>
      <c r="G4469">
        <v>0.81262999999999996</v>
      </c>
      <c r="H4469" t="s">
        <v>3571</v>
      </c>
      <c r="I4469" t="s">
        <v>14</v>
      </c>
      <c r="J4469">
        <v>1.5118884889359999E-4</v>
      </c>
      <c r="K4469">
        <v>3.05359343640013</v>
      </c>
      <c r="L4469">
        <v>0</v>
      </c>
    </row>
    <row r="4470" spans="1:12" x14ac:dyDescent="0.2">
      <c r="A4470" t="s">
        <v>3445</v>
      </c>
      <c r="B4470">
        <v>240453971</v>
      </c>
      <c r="C4470">
        <v>240454038</v>
      </c>
      <c r="D4470">
        <v>-1.3807E-2</v>
      </c>
      <c r="E4470">
        <v>12</v>
      </c>
      <c r="F4470">
        <v>3.1833E-2</v>
      </c>
      <c r="G4470">
        <v>4.5641000000000001E-2</v>
      </c>
      <c r="H4470" t="s">
        <v>3571</v>
      </c>
      <c r="I4470" t="s">
        <v>14</v>
      </c>
      <c r="J4470">
        <v>7.0483714212757004E-3</v>
      </c>
      <c r="K4470">
        <v>1.7455190432054299</v>
      </c>
      <c r="L4470">
        <v>0</v>
      </c>
    </row>
    <row r="4471" spans="1:12" x14ac:dyDescent="0.2">
      <c r="A4471" t="s">
        <v>3445</v>
      </c>
      <c r="B4471">
        <v>240145358</v>
      </c>
      <c r="C4471">
        <v>240145692</v>
      </c>
      <c r="D4471">
        <v>6.6756999999999997E-2</v>
      </c>
      <c r="E4471">
        <v>13</v>
      </c>
      <c r="F4471">
        <v>0.81391999999999998</v>
      </c>
      <c r="G4471">
        <v>0.74717</v>
      </c>
      <c r="H4471" t="s">
        <v>3581</v>
      </c>
      <c r="I4471" t="s">
        <v>14</v>
      </c>
      <c r="J4471" s="2">
        <v>6.4125435374155795E-5</v>
      </c>
      <c r="K4471">
        <v>3.3495371426759202</v>
      </c>
      <c r="L4471">
        <v>0</v>
      </c>
    </row>
    <row r="4472" spans="1:12" x14ac:dyDescent="0.2">
      <c r="A4472" t="s">
        <v>3445</v>
      </c>
      <c r="B4472">
        <v>240145024</v>
      </c>
      <c r="C4472">
        <v>240145339</v>
      </c>
      <c r="D4472">
        <v>2.1048000000000001E-2</v>
      </c>
      <c r="E4472">
        <v>12</v>
      </c>
      <c r="F4472">
        <v>0.79342000000000001</v>
      </c>
      <c r="G4472">
        <v>0.77237</v>
      </c>
      <c r="H4472" t="s">
        <v>3581</v>
      </c>
      <c r="I4472" t="s">
        <v>14</v>
      </c>
      <c r="J4472">
        <v>8.3616513278322702E-2</v>
      </c>
      <c r="K4472">
        <v>0.914137305765233</v>
      </c>
      <c r="L4472">
        <v>0</v>
      </c>
    </row>
    <row r="4473" spans="1:12" x14ac:dyDescent="0.2">
      <c r="A4473" t="s">
        <v>3445</v>
      </c>
      <c r="B4473">
        <v>240136771</v>
      </c>
      <c r="C4473">
        <v>240137092</v>
      </c>
      <c r="D4473">
        <v>-3.2105000000000002E-2</v>
      </c>
      <c r="E4473">
        <v>24</v>
      </c>
      <c r="F4473">
        <v>8.3958000000000005E-2</v>
      </c>
      <c r="G4473">
        <v>0.11606</v>
      </c>
      <c r="H4473" t="s">
        <v>3591</v>
      </c>
      <c r="I4473" t="s">
        <v>14</v>
      </c>
      <c r="J4473">
        <v>1.6093679177748899E-2</v>
      </c>
      <c r="K4473">
        <v>1.47192668199563</v>
      </c>
      <c r="L4473">
        <v>0</v>
      </c>
    </row>
    <row r="4474" spans="1:12" x14ac:dyDescent="0.2">
      <c r="A4474" t="s">
        <v>3445</v>
      </c>
      <c r="B4474">
        <v>240134967</v>
      </c>
      <c r="C4474">
        <v>240135364</v>
      </c>
      <c r="D4474">
        <v>1.1049E-2</v>
      </c>
      <c r="E4474">
        <v>13</v>
      </c>
      <c r="F4474">
        <v>0.83545999999999998</v>
      </c>
      <c r="G4474">
        <v>0.82440999999999998</v>
      </c>
      <c r="H4474" t="s">
        <v>3591</v>
      </c>
      <c r="I4474" t="s">
        <v>14</v>
      </c>
      <c r="J4474">
        <v>0.24397163584468101</v>
      </c>
      <c r="K4474">
        <v>0.54587532996355603</v>
      </c>
      <c r="L4474">
        <v>0</v>
      </c>
    </row>
    <row r="4475" spans="1:12" x14ac:dyDescent="0.2">
      <c r="A4475" t="s">
        <v>3445</v>
      </c>
      <c r="B4475">
        <v>239762406</v>
      </c>
      <c r="C4475">
        <v>239762812</v>
      </c>
      <c r="D4475">
        <v>-1.7645999999999998E-2</v>
      </c>
      <c r="E4475">
        <v>10</v>
      </c>
      <c r="F4475">
        <v>0.80489999999999995</v>
      </c>
      <c r="G4475">
        <v>0.82255</v>
      </c>
      <c r="H4475" t="s">
        <v>7671</v>
      </c>
      <c r="I4475" t="s">
        <v>14</v>
      </c>
      <c r="J4475">
        <v>4.7741011405360002E-2</v>
      </c>
      <c r="K4475">
        <v>1.1035625323168401</v>
      </c>
      <c r="L4475">
        <v>0</v>
      </c>
    </row>
    <row r="4476" spans="1:12" x14ac:dyDescent="0.2">
      <c r="A4476" t="s">
        <v>3445</v>
      </c>
      <c r="B4476">
        <v>239154969</v>
      </c>
      <c r="C4476">
        <v>239155215</v>
      </c>
      <c r="D4476">
        <v>-1.1063E-2</v>
      </c>
      <c r="E4476">
        <v>10</v>
      </c>
      <c r="F4476">
        <v>0.78720000000000001</v>
      </c>
      <c r="G4476">
        <v>0.79825999999999997</v>
      </c>
      <c r="H4476" t="s">
        <v>3586</v>
      </c>
      <c r="I4476" t="s">
        <v>14</v>
      </c>
      <c r="J4476">
        <v>6.3636605380368597E-2</v>
      </c>
      <c r="K4476">
        <v>1.00636482909309</v>
      </c>
      <c r="L4476">
        <v>0</v>
      </c>
    </row>
    <row r="4477" spans="1:12" x14ac:dyDescent="0.2">
      <c r="A4477" t="s">
        <v>3445</v>
      </c>
      <c r="B4477">
        <v>239108177</v>
      </c>
      <c r="C4477">
        <v>239108327</v>
      </c>
      <c r="D4477">
        <v>1.8867999999999999E-2</v>
      </c>
      <c r="E4477">
        <v>10</v>
      </c>
      <c r="F4477">
        <v>0.8075</v>
      </c>
      <c r="G4477">
        <v>0.78863000000000005</v>
      </c>
      <c r="H4477" t="s">
        <v>3586</v>
      </c>
      <c r="I4477" t="s">
        <v>14</v>
      </c>
      <c r="J4477">
        <v>4.3692180182264298E-2</v>
      </c>
      <c r="K4477">
        <v>1.1319856357695299</v>
      </c>
      <c r="L4477">
        <v>0</v>
      </c>
    </row>
    <row r="4478" spans="1:12" x14ac:dyDescent="0.2">
      <c r="A4478" t="s">
        <v>3445</v>
      </c>
      <c r="B4478">
        <v>239103176</v>
      </c>
      <c r="C4478">
        <v>239103757</v>
      </c>
      <c r="D4478">
        <v>-1.7294E-2</v>
      </c>
      <c r="E4478">
        <v>17</v>
      </c>
      <c r="F4478">
        <v>0.85241</v>
      </c>
      <c r="G4478">
        <v>0.86970999999999998</v>
      </c>
      <c r="H4478" t="s">
        <v>3586</v>
      </c>
      <c r="I4478" t="s">
        <v>14</v>
      </c>
      <c r="J4478">
        <v>4.4933828737582998E-3</v>
      </c>
      <c r="K4478">
        <v>1.89294631422398</v>
      </c>
      <c r="L4478">
        <v>0</v>
      </c>
    </row>
    <row r="4479" spans="1:12" x14ac:dyDescent="0.2">
      <c r="A4479" t="s">
        <v>3445</v>
      </c>
      <c r="B4479">
        <v>239085871</v>
      </c>
      <c r="C4479">
        <v>239086002</v>
      </c>
      <c r="D4479">
        <v>-3.4181000000000003E-2</v>
      </c>
      <c r="E4479">
        <v>10</v>
      </c>
      <c r="F4479">
        <v>0.84850000000000003</v>
      </c>
      <c r="G4479">
        <v>0.88268000000000002</v>
      </c>
      <c r="H4479" t="s">
        <v>3587</v>
      </c>
      <c r="I4479" t="s">
        <v>14</v>
      </c>
      <c r="J4479" s="2">
        <v>5.1374920750479699E-5</v>
      </c>
      <c r="K4479">
        <v>3.4301471401067398</v>
      </c>
      <c r="L4479">
        <v>0</v>
      </c>
    </row>
    <row r="4480" spans="1:12" x14ac:dyDescent="0.2">
      <c r="A4480" t="s">
        <v>3445</v>
      </c>
      <c r="B4480">
        <v>239081939</v>
      </c>
      <c r="C4480">
        <v>239082288</v>
      </c>
      <c r="D4480">
        <v>-1.2913000000000001E-2</v>
      </c>
      <c r="E4480">
        <v>18</v>
      </c>
      <c r="F4480">
        <v>0.85467000000000004</v>
      </c>
      <c r="G4480">
        <v>0.86758000000000002</v>
      </c>
      <c r="H4480" t="s">
        <v>3586</v>
      </c>
      <c r="I4480" t="s">
        <v>14</v>
      </c>
      <c r="J4480">
        <v>9.6431040982795004E-3</v>
      </c>
      <c r="K4480">
        <v>1.64301169592959</v>
      </c>
      <c r="L4480">
        <v>0</v>
      </c>
    </row>
    <row r="4481" spans="1:12" x14ac:dyDescent="0.2">
      <c r="A4481" t="s">
        <v>3445</v>
      </c>
      <c r="B4481">
        <v>239067471</v>
      </c>
      <c r="C4481">
        <v>239067664</v>
      </c>
      <c r="D4481">
        <v>-2.2825999999999999E-2</v>
      </c>
      <c r="E4481">
        <v>10</v>
      </c>
      <c r="F4481">
        <v>0.72170000000000001</v>
      </c>
      <c r="G4481">
        <v>0.74453000000000003</v>
      </c>
      <c r="H4481" t="s">
        <v>3586</v>
      </c>
      <c r="I4481" t="s">
        <v>14</v>
      </c>
      <c r="J4481">
        <v>6.7622982373323606E-2</v>
      </c>
      <c r="K4481">
        <v>0.98522287476271597</v>
      </c>
      <c r="L4481">
        <v>0</v>
      </c>
    </row>
    <row r="4482" spans="1:12" x14ac:dyDescent="0.2">
      <c r="A4482" t="s">
        <v>3445</v>
      </c>
      <c r="B4482">
        <v>240565399</v>
      </c>
      <c r="C4482">
        <v>240565796</v>
      </c>
      <c r="D4482">
        <v>2.7902E-2</v>
      </c>
      <c r="E4482">
        <v>15</v>
      </c>
      <c r="F4482">
        <v>8.9867000000000002E-2</v>
      </c>
      <c r="G4482">
        <v>6.1964999999999999E-2</v>
      </c>
      <c r="H4482" t="s">
        <v>3573</v>
      </c>
      <c r="I4482" t="s">
        <v>14</v>
      </c>
      <c r="J4482">
        <v>1.5570513025355E-3</v>
      </c>
      <c r="K4482">
        <v>2.24981991136656</v>
      </c>
      <c r="L4482">
        <v>0</v>
      </c>
    </row>
    <row r="4483" spans="1:12" x14ac:dyDescent="0.2">
      <c r="A4483" t="s">
        <v>3445</v>
      </c>
      <c r="B4483">
        <v>238847122</v>
      </c>
      <c r="C4483">
        <v>238847255</v>
      </c>
      <c r="D4483">
        <v>-1.2817E-2</v>
      </c>
      <c r="E4483">
        <v>17</v>
      </c>
      <c r="F4483">
        <v>3.2353E-2</v>
      </c>
      <c r="G4483">
        <v>4.5170000000000002E-2</v>
      </c>
      <c r="H4483" t="s">
        <v>7672</v>
      </c>
      <c r="I4483" t="s">
        <v>14</v>
      </c>
      <c r="J4483">
        <v>2.2503731724419999E-4</v>
      </c>
      <c r="K4483">
        <v>2.9170734947388999</v>
      </c>
      <c r="L4483">
        <v>0</v>
      </c>
    </row>
    <row r="4484" spans="1:12" x14ac:dyDescent="0.2">
      <c r="A4484" t="s">
        <v>3445</v>
      </c>
      <c r="B4484">
        <v>238278358</v>
      </c>
      <c r="C4484">
        <v>238279109</v>
      </c>
      <c r="D4484">
        <v>-1.6999E-2</v>
      </c>
      <c r="E4484">
        <v>14</v>
      </c>
      <c r="F4484">
        <v>0.83186000000000004</v>
      </c>
      <c r="G4484">
        <v>0.84885999999999995</v>
      </c>
      <c r="H4484" t="s">
        <v>3609</v>
      </c>
      <c r="I4484" t="s">
        <v>14</v>
      </c>
      <c r="J4484">
        <v>2.3728044831293E-2</v>
      </c>
      <c r="K4484">
        <v>1.3404970186304499</v>
      </c>
      <c r="L4484">
        <v>0</v>
      </c>
    </row>
    <row r="4485" spans="1:12" x14ac:dyDescent="0.2">
      <c r="A4485" t="s">
        <v>3445</v>
      </c>
      <c r="B4485">
        <v>238263301</v>
      </c>
      <c r="C4485">
        <v>238263811</v>
      </c>
      <c r="D4485">
        <v>-1.6567999999999999E-2</v>
      </c>
      <c r="E4485">
        <v>10</v>
      </c>
      <c r="F4485">
        <v>0.21679999999999999</v>
      </c>
      <c r="G4485">
        <v>0.23336999999999999</v>
      </c>
      <c r="H4485" t="s">
        <v>3609</v>
      </c>
      <c r="I4485" t="s">
        <v>14</v>
      </c>
      <c r="J4485">
        <v>0.17981480361193</v>
      </c>
      <c r="K4485">
        <v>0.65358779757121999</v>
      </c>
      <c r="L4485">
        <v>0</v>
      </c>
    </row>
    <row r="4486" spans="1:12" x14ac:dyDescent="0.2">
      <c r="A4486" t="s">
        <v>3445</v>
      </c>
      <c r="B4486">
        <v>238174452</v>
      </c>
      <c r="C4486">
        <v>238174921</v>
      </c>
      <c r="D4486">
        <v>-1.5674E-2</v>
      </c>
      <c r="E4486">
        <v>10</v>
      </c>
      <c r="F4486">
        <v>0.8508</v>
      </c>
      <c r="G4486">
        <v>0.86646999999999996</v>
      </c>
      <c r="H4486" t="s">
        <v>7673</v>
      </c>
      <c r="I4486" t="s">
        <v>14</v>
      </c>
      <c r="J4486">
        <v>2.3075939077432599E-2</v>
      </c>
      <c r="K4486">
        <v>1.3500429397666101</v>
      </c>
      <c r="L4486">
        <v>0</v>
      </c>
    </row>
    <row r="4487" spans="1:12" x14ac:dyDescent="0.2">
      <c r="A4487" t="s">
        <v>3445</v>
      </c>
      <c r="B4487">
        <v>238164281</v>
      </c>
      <c r="C4487">
        <v>238164505</v>
      </c>
      <c r="D4487">
        <v>3.5347999999999997E-2</v>
      </c>
      <c r="E4487">
        <v>21</v>
      </c>
      <c r="F4487">
        <v>0.41328999999999999</v>
      </c>
      <c r="G4487">
        <v>0.37794</v>
      </c>
      <c r="H4487" t="s">
        <v>3610</v>
      </c>
      <c r="I4487" t="s">
        <v>14</v>
      </c>
      <c r="J4487">
        <v>8.7760585872428298E-2</v>
      </c>
      <c r="K4487">
        <v>0.89788990352503695</v>
      </c>
      <c r="L4487">
        <v>0</v>
      </c>
    </row>
    <row r="4488" spans="1:12" x14ac:dyDescent="0.2">
      <c r="A4488" t="s">
        <v>3445</v>
      </c>
      <c r="B4488">
        <v>238164178</v>
      </c>
      <c r="C4488">
        <v>238164274</v>
      </c>
      <c r="D4488">
        <v>1.593E-2</v>
      </c>
      <c r="E4488">
        <v>14</v>
      </c>
      <c r="F4488">
        <v>6.3643000000000005E-2</v>
      </c>
      <c r="G4488">
        <v>4.7712999999999998E-2</v>
      </c>
      <c r="H4488" t="s">
        <v>3610</v>
      </c>
      <c r="I4488" t="s">
        <v>14</v>
      </c>
      <c r="J4488">
        <v>2.3022815062647001E-3</v>
      </c>
      <c r="K4488">
        <v>2.1181093868254601</v>
      </c>
      <c r="L4488">
        <v>0</v>
      </c>
    </row>
    <row r="4489" spans="1:12" x14ac:dyDescent="0.2">
      <c r="A4489" t="s">
        <v>3445</v>
      </c>
      <c r="B4489">
        <v>238128329</v>
      </c>
      <c r="C4489">
        <v>238128720</v>
      </c>
      <c r="D4489">
        <v>6.4839999999999995E-2</v>
      </c>
      <c r="E4489">
        <v>18</v>
      </c>
      <c r="F4489">
        <v>0.69482999999999995</v>
      </c>
      <c r="G4489">
        <v>0.62999000000000005</v>
      </c>
      <c r="H4489" t="s">
        <v>3643</v>
      </c>
      <c r="I4489" t="s">
        <v>14</v>
      </c>
      <c r="J4489" s="2">
        <v>4.8432689231973103E-6</v>
      </c>
      <c r="K4489">
        <v>4.2737915863962899</v>
      </c>
      <c r="L4489">
        <v>0</v>
      </c>
    </row>
    <row r="4490" spans="1:12" x14ac:dyDescent="0.2">
      <c r="A4490" t="s">
        <v>3445</v>
      </c>
      <c r="B4490">
        <v>238081443</v>
      </c>
      <c r="C4490">
        <v>238082127</v>
      </c>
      <c r="D4490">
        <v>-2.8131E-2</v>
      </c>
      <c r="E4490">
        <v>29</v>
      </c>
      <c r="F4490">
        <v>0.81723999999999997</v>
      </c>
      <c r="G4490">
        <v>0.84536999999999995</v>
      </c>
      <c r="H4490" t="s">
        <v>3642</v>
      </c>
      <c r="I4490" t="s">
        <v>14</v>
      </c>
      <c r="J4490" s="2">
        <v>9.2189515781803093E-8</v>
      </c>
      <c r="K4490">
        <v>5.6944003952484401</v>
      </c>
      <c r="L4490">
        <v>-1</v>
      </c>
    </row>
    <row r="4491" spans="1:12" x14ac:dyDescent="0.2">
      <c r="A4491" t="s">
        <v>3445</v>
      </c>
      <c r="B4491">
        <v>237798914</v>
      </c>
      <c r="C4491">
        <v>237799248</v>
      </c>
      <c r="D4491">
        <v>6.2476999999999998E-2</v>
      </c>
      <c r="E4491">
        <v>42</v>
      </c>
      <c r="F4491">
        <v>0.78817000000000004</v>
      </c>
      <c r="G4491">
        <v>0.72568999999999995</v>
      </c>
      <c r="H4491" t="s">
        <v>3641</v>
      </c>
      <c r="I4491" t="s">
        <v>14</v>
      </c>
      <c r="J4491" s="2">
        <v>2.2451460899278498E-22</v>
      </c>
      <c r="K4491">
        <v>19.103717341010402</v>
      </c>
      <c r="L4491">
        <v>1</v>
      </c>
    </row>
    <row r="4492" spans="1:12" x14ac:dyDescent="0.2">
      <c r="A4492" t="s">
        <v>3445</v>
      </c>
      <c r="B4492">
        <v>237579797</v>
      </c>
      <c r="C4492">
        <v>237580371</v>
      </c>
      <c r="D4492">
        <v>-2.0583000000000001E-2</v>
      </c>
      <c r="E4492">
        <v>10</v>
      </c>
      <c r="F4492">
        <v>0.77890000000000004</v>
      </c>
      <c r="G4492">
        <v>0.79947999999999997</v>
      </c>
      <c r="H4492" t="s">
        <v>3639</v>
      </c>
      <c r="I4492" t="s">
        <v>14</v>
      </c>
      <c r="J4492">
        <v>7.5581230075570799E-2</v>
      </c>
      <c r="K4492">
        <v>0.94817794265507105</v>
      </c>
      <c r="L4492">
        <v>0</v>
      </c>
    </row>
    <row r="4493" spans="1:12" x14ac:dyDescent="0.2">
      <c r="A4493" t="s">
        <v>3445</v>
      </c>
      <c r="B4493">
        <v>237527366</v>
      </c>
      <c r="C4493">
        <v>237527548</v>
      </c>
      <c r="D4493">
        <v>-2.6587E-2</v>
      </c>
      <c r="E4493">
        <v>10</v>
      </c>
      <c r="F4493">
        <v>0.84589999999999999</v>
      </c>
      <c r="G4493">
        <v>0.87248999999999999</v>
      </c>
      <c r="H4493" t="s">
        <v>3638</v>
      </c>
      <c r="I4493" t="s">
        <v>14</v>
      </c>
      <c r="J4493" s="2">
        <v>7.94056598544714E-5</v>
      </c>
      <c r="K4493">
        <v>3.27760133814721</v>
      </c>
      <c r="L4493">
        <v>0</v>
      </c>
    </row>
    <row r="4494" spans="1:12" x14ac:dyDescent="0.2">
      <c r="A4494" t="s">
        <v>3445</v>
      </c>
      <c r="B4494">
        <v>237344541</v>
      </c>
      <c r="C4494">
        <v>237344826</v>
      </c>
      <c r="D4494">
        <v>-4.4170000000000001E-2</v>
      </c>
      <c r="E4494">
        <v>11</v>
      </c>
      <c r="F4494">
        <v>0.5</v>
      </c>
      <c r="G4494">
        <v>0.54417000000000004</v>
      </c>
      <c r="H4494" t="s">
        <v>3637</v>
      </c>
      <c r="I4494" t="s">
        <v>14</v>
      </c>
      <c r="J4494">
        <v>0.10705647520148</v>
      </c>
      <c r="K4494">
        <v>0.832217926132921</v>
      </c>
      <c r="L4494">
        <v>0</v>
      </c>
    </row>
    <row r="4495" spans="1:12" x14ac:dyDescent="0.2">
      <c r="A4495" t="s">
        <v>3445</v>
      </c>
      <c r="B4495">
        <v>236214533</v>
      </c>
      <c r="C4495">
        <v>236214616</v>
      </c>
      <c r="D4495">
        <v>3.9733999999999998E-2</v>
      </c>
      <c r="E4495">
        <v>16</v>
      </c>
      <c r="F4495">
        <v>0.22819</v>
      </c>
      <c r="G4495">
        <v>0.18845000000000001</v>
      </c>
      <c r="H4495" t="s">
        <v>3647</v>
      </c>
      <c r="I4495" t="s">
        <v>14</v>
      </c>
      <c r="J4495">
        <v>1.113929458903E-4</v>
      </c>
      <c r="K4495">
        <v>3.15426444622193</v>
      </c>
      <c r="L4495">
        <v>0</v>
      </c>
    </row>
    <row r="4496" spans="1:12" x14ac:dyDescent="0.2">
      <c r="A4496" t="s">
        <v>3445</v>
      </c>
      <c r="B4496">
        <v>236167980</v>
      </c>
      <c r="C4496">
        <v>236168040</v>
      </c>
      <c r="D4496">
        <v>-1.6447E-2</v>
      </c>
      <c r="E4496">
        <v>12</v>
      </c>
      <c r="F4496">
        <v>2.5832999999999998E-2</v>
      </c>
      <c r="G4496">
        <v>4.2280999999999999E-2</v>
      </c>
      <c r="H4496" t="s">
        <v>3658</v>
      </c>
      <c r="I4496" t="s">
        <v>14</v>
      </c>
      <c r="J4496" s="2">
        <v>1.42184969474189E-5</v>
      </c>
      <c r="K4496">
        <v>3.8848630935253299</v>
      </c>
      <c r="L4496">
        <v>0</v>
      </c>
    </row>
    <row r="4497" spans="1:12" x14ac:dyDescent="0.2">
      <c r="A4497" t="s">
        <v>3445</v>
      </c>
      <c r="B4497">
        <v>236040245</v>
      </c>
      <c r="C4497">
        <v>236040754</v>
      </c>
      <c r="D4497">
        <v>-2.2185E-2</v>
      </c>
      <c r="E4497">
        <v>12</v>
      </c>
      <c r="F4497">
        <v>0.79600000000000004</v>
      </c>
      <c r="G4497">
        <v>0.81818000000000002</v>
      </c>
      <c r="H4497" t="s">
        <v>3656</v>
      </c>
      <c r="I4497" t="s">
        <v>14</v>
      </c>
      <c r="J4497">
        <v>7.1436666478225004E-3</v>
      </c>
      <c r="K4497">
        <v>1.7409198524495999</v>
      </c>
      <c r="L4497">
        <v>0</v>
      </c>
    </row>
    <row r="4498" spans="1:12" x14ac:dyDescent="0.2">
      <c r="A4498" t="s">
        <v>3445</v>
      </c>
      <c r="B4498">
        <v>238397230</v>
      </c>
      <c r="C4498">
        <v>238397528</v>
      </c>
      <c r="D4498">
        <v>-1.9595000000000001E-2</v>
      </c>
      <c r="E4498">
        <v>10</v>
      </c>
      <c r="F4498">
        <v>0.81030000000000002</v>
      </c>
      <c r="G4498">
        <v>0.82989000000000002</v>
      </c>
      <c r="H4498" t="s">
        <v>7674</v>
      </c>
      <c r="I4498" t="s">
        <v>14</v>
      </c>
      <c r="J4498">
        <v>4.6936195208307802E-2</v>
      </c>
      <c r="K4498">
        <v>1.1098265662407401</v>
      </c>
      <c r="L4498">
        <v>0</v>
      </c>
    </row>
    <row r="4499" spans="1:12" x14ac:dyDescent="0.2">
      <c r="A4499" t="s">
        <v>3445</v>
      </c>
      <c r="B4499">
        <v>240572910</v>
      </c>
      <c r="C4499">
        <v>240573243</v>
      </c>
      <c r="D4499">
        <v>2.6626E-2</v>
      </c>
      <c r="E4499">
        <v>19</v>
      </c>
      <c r="F4499">
        <v>0.80779000000000001</v>
      </c>
      <c r="G4499">
        <v>0.78115999999999997</v>
      </c>
      <c r="H4499" t="s">
        <v>3573</v>
      </c>
      <c r="I4499" t="s">
        <v>14</v>
      </c>
      <c r="J4499">
        <v>2.3751524786309999E-4</v>
      </c>
      <c r="K4499">
        <v>2.9005275820272698</v>
      </c>
      <c r="L4499">
        <v>0</v>
      </c>
    </row>
    <row r="4500" spans="1:12" x14ac:dyDescent="0.2">
      <c r="A4500" t="s">
        <v>3445</v>
      </c>
      <c r="B4500">
        <v>240585863</v>
      </c>
      <c r="C4500">
        <v>240585999</v>
      </c>
      <c r="D4500">
        <v>-1.0005E-2</v>
      </c>
      <c r="E4500">
        <v>10</v>
      </c>
      <c r="F4500">
        <v>9.4999999999999998E-3</v>
      </c>
      <c r="G4500">
        <v>1.9505000000000002E-2</v>
      </c>
      <c r="H4500" t="s">
        <v>3574</v>
      </c>
      <c r="I4500" t="s">
        <v>14</v>
      </c>
      <c r="J4500">
        <v>1.8252658719611299E-2</v>
      </c>
      <c r="K4500">
        <v>1.4285050724627399</v>
      </c>
      <c r="L4500">
        <v>0</v>
      </c>
    </row>
    <row r="4501" spans="1:12" x14ac:dyDescent="0.2">
      <c r="A4501" t="s">
        <v>3445</v>
      </c>
      <c r="B4501">
        <v>240585863</v>
      </c>
      <c r="C4501">
        <v>240585999</v>
      </c>
      <c r="D4501">
        <v>-1.0005E-2</v>
      </c>
      <c r="E4501">
        <v>10</v>
      </c>
      <c r="F4501">
        <v>9.4999999999999998E-3</v>
      </c>
      <c r="G4501">
        <v>1.9505000000000002E-2</v>
      </c>
      <c r="H4501" t="s">
        <v>3580</v>
      </c>
      <c r="I4501" t="s">
        <v>14</v>
      </c>
      <c r="J4501">
        <v>1.8252658719611299E-2</v>
      </c>
      <c r="K4501">
        <v>1.4285050724627399</v>
      </c>
      <c r="L4501">
        <v>0</v>
      </c>
    </row>
    <row r="4502" spans="1:12" x14ac:dyDescent="0.2">
      <c r="A4502" t="s">
        <v>3445</v>
      </c>
      <c r="B4502">
        <v>127644277</v>
      </c>
      <c r="C4502">
        <v>127644634</v>
      </c>
      <c r="D4502">
        <v>-2.3099999999999999E-2</v>
      </c>
      <c r="E4502">
        <v>10</v>
      </c>
      <c r="F4502">
        <v>0.76490000000000002</v>
      </c>
      <c r="G4502">
        <v>0.78800000000000003</v>
      </c>
      <c r="H4502" t="s">
        <v>3522</v>
      </c>
      <c r="I4502" t="s">
        <v>14</v>
      </c>
      <c r="J4502">
        <v>6.5244775028688003E-3</v>
      </c>
      <c r="K4502">
        <v>1.7721832158128099</v>
      </c>
      <c r="L4502">
        <v>0</v>
      </c>
    </row>
    <row r="4503" spans="1:12" x14ac:dyDescent="0.2">
      <c r="A4503" t="s">
        <v>3445</v>
      </c>
      <c r="B4503">
        <v>241666729</v>
      </c>
      <c r="C4503">
        <v>241666874</v>
      </c>
      <c r="D4503">
        <v>1.9512999999999999E-2</v>
      </c>
      <c r="E4503">
        <v>12</v>
      </c>
      <c r="F4503">
        <v>0.86424999999999996</v>
      </c>
      <c r="G4503">
        <v>0.84474000000000005</v>
      </c>
      <c r="H4503" t="s">
        <v>3569</v>
      </c>
      <c r="I4503" t="s">
        <v>14</v>
      </c>
      <c r="J4503">
        <v>4.1268912769704003E-3</v>
      </c>
      <c r="K4503">
        <v>1.92149962970494</v>
      </c>
      <c r="L4503">
        <v>0</v>
      </c>
    </row>
    <row r="4504" spans="1:12" x14ac:dyDescent="0.2">
      <c r="A4504" t="s">
        <v>3445</v>
      </c>
      <c r="B4504">
        <v>241558682</v>
      </c>
      <c r="C4504">
        <v>241558822</v>
      </c>
      <c r="D4504">
        <v>-1.1279000000000001E-2</v>
      </c>
      <c r="E4504">
        <v>13</v>
      </c>
      <c r="F4504">
        <v>2.2076999999999999E-2</v>
      </c>
      <c r="G4504">
        <v>3.3355999999999997E-2</v>
      </c>
      <c r="H4504" t="s">
        <v>7675</v>
      </c>
      <c r="I4504" t="s">
        <v>14</v>
      </c>
      <c r="J4504">
        <v>2.054993955847E-4</v>
      </c>
      <c r="K4504">
        <v>2.9465575318983501</v>
      </c>
      <c r="L4504">
        <v>0</v>
      </c>
    </row>
    <row r="4505" spans="1:12" x14ac:dyDescent="0.2">
      <c r="A4505" t="s">
        <v>3445</v>
      </c>
      <c r="B4505">
        <v>241500199</v>
      </c>
      <c r="C4505">
        <v>241500804</v>
      </c>
      <c r="D4505">
        <v>-2.5432E-2</v>
      </c>
      <c r="E4505">
        <v>14</v>
      </c>
      <c r="F4505">
        <v>0.84463999999999995</v>
      </c>
      <c r="G4505">
        <v>0.87007999999999996</v>
      </c>
      <c r="H4505" t="s">
        <v>3595</v>
      </c>
      <c r="I4505" t="s">
        <v>14</v>
      </c>
      <c r="J4505" s="2">
        <v>3.3754418154093299E-7</v>
      </c>
      <c r="K4505">
        <v>5.2292356300797902</v>
      </c>
      <c r="L4505">
        <v>-1</v>
      </c>
    </row>
    <row r="4506" spans="1:12" x14ac:dyDescent="0.2">
      <c r="A4506" t="s">
        <v>3445</v>
      </c>
      <c r="B4506">
        <v>241492993</v>
      </c>
      <c r="C4506">
        <v>241493416</v>
      </c>
      <c r="D4506">
        <v>-1.1394E-2</v>
      </c>
      <c r="E4506">
        <v>10</v>
      </c>
      <c r="F4506">
        <v>0.85870000000000002</v>
      </c>
      <c r="G4506">
        <v>0.87009000000000003</v>
      </c>
      <c r="H4506" t="s">
        <v>3593</v>
      </c>
      <c r="I4506" t="s">
        <v>14</v>
      </c>
      <c r="J4506">
        <v>7.8661695364417902E-2</v>
      </c>
      <c r="K4506">
        <v>0.93450433944130096</v>
      </c>
      <c r="L4506">
        <v>0</v>
      </c>
    </row>
    <row r="4507" spans="1:12" x14ac:dyDescent="0.2">
      <c r="A4507" t="s">
        <v>3445</v>
      </c>
      <c r="B4507">
        <v>241462054</v>
      </c>
      <c r="C4507">
        <v>241462577</v>
      </c>
      <c r="D4507">
        <v>-1.2201999999999999E-2</v>
      </c>
      <c r="E4507">
        <v>13</v>
      </c>
      <c r="F4507">
        <v>0.84645999999999999</v>
      </c>
      <c r="G4507">
        <v>0.85865999999999998</v>
      </c>
      <c r="H4507" t="s">
        <v>3593</v>
      </c>
      <c r="I4507" t="s">
        <v>14</v>
      </c>
      <c r="J4507">
        <v>0.15719142097206101</v>
      </c>
      <c r="K4507">
        <v>0.70157554567264202</v>
      </c>
      <c r="L4507">
        <v>0</v>
      </c>
    </row>
    <row r="4508" spans="1:12" x14ac:dyDescent="0.2">
      <c r="A4508" t="s">
        <v>3445</v>
      </c>
      <c r="B4508">
        <v>241372422</v>
      </c>
      <c r="C4508">
        <v>241372796</v>
      </c>
      <c r="D4508">
        <v>-1.4747E-2</v>
      </c>
      <c r="E4508">
        <v>10</v>
      </c>
      <c r="F4508">
        <v>0.81320000000000003</v>
      </c>
      <c r="G4508">
        <v>0.82794999999999996</v>
      </c>
      <c r="H4508" t="s">
        <v>3594</v>
      </c>
      <c r="I4508" t="s">
        <v>14</v>
      </c>
      <c r="J4508">
        <v>0.110431091519651</v>
      </c>
      <c r="K4508">
        <v>0.82253780671335797</v>
      </c>
      <c r="L4508">
        <v>0</v>
      </c>
    </row>
    <row r="4509" spans="1:12" x14ac:dyDescent="0.2">
      <c r="A4509" t="s">
        <v>3445</v>
      </c>
      <c r="B4509">
        <v>241372422</v>
      </c>
      <c r="C4509">
        <v>241372796</v>
      </c>
      <c r="D4509">
        <v>-1.4747E-2</v>
      </c>
      <c r="E4509">
        <v>10</v>
      </c>
      <c r="F4509">
        <v>0.81320000000000003</v>
      </c>
      <c r="G4509">
        <v>0.82794999999999996</v>
      </c>
      <c r="H4509" t="s">
        <v>3593</v>
      </c>
      <c r="I4509" t="s">
        <v>14</v>
      </c>
      <c r="J4509">
        <v>0.110431091519651</v>
      </c>
      <c r="K4509">
        <v>0.82253780671335797</v>
      </c>
      <c r="L4509">
        <v>0</v>
      </c>
    </row>
    <row r="4510" spans="1:12" x14ac:dyDescent="0.2">
      <c r="A4510" t="s">
        <v>3445</v>
      </c>
      <c r="B4510">
        <v>241355425</v>
      </c>
      <c r="C4510">
        <v>241355527</v>
      </c>
      <c r="D4510">
        <v>-3.2052999999999998E-2</v>
      </c>
      <c r="E4510">
        <v>10</v>
      </c>
      <c r="F4510">
        <v>0.43099999999999999</v>
      </c>
      <c r="G4510">
        <v>0.46305000000000002</v>
      </c>
      <c r="H4510" t="s">
        <v>3593</v>
      </c>
      <c r="I4510" t="s">
        <v>14</v>
      </c>
      <c r="J4510">
        <v>2.1855514161244899E-2</v>
      </c>
      <c r="K4510">
        <v>1.36825394952905</v>
      </c>
      <c r="L4510">
        <v>0</v>
      </c>
    </row>
    <row r="4511" spans="1:12" x14ac:dyDescent="0.2">
      <c r="A4511" t="s">
        <v>3445</v>
      </c>
      <c r="B4511">
        <v>241302827</v>
      </c>
      <c r="C4511">
        <v>241303638</v>
      </c>
      <c r="D4511">
        <v>-1.5798E-2</v>
      </c>
      <c r="E4511">
        <v>13</v>
      </c>
      <c r="F4511">
        <v>0.73246</v>
      </c>
      <c r="G4511">
        <v>0.74826000000000004</v>
      </c>
      <c r="H4511" t="s">
        <v>3592</v>
      </c>
      <c r="I4511" t="s">
        <v>14</v>
      </c>
      <c r="J4511">
        <v>0.154961059540007</v>
      </c>
      <c r="K4511">
        <v>0.70640035825063896</v>
      </c>
      <c r="L4511">
        <v>0</v>
      </c>
    </row>
    <row r="4512" spans="1:12" x14ac:dyDescent="0.2">
      <c r="A4512" t="s">
        <v>3445</v>
      </c>
      <c r="B4512">
        <v>241263053</v>
      </c>
      <c r="C4512">
        <v>241263861</v>
      </c>
      <c r="D4512">
        <v>-1.8870000000000001E-2</v>
      </c>
      <c r="E4512">
        <v>12</v>
      </c>
      <c r="F4512">
        <v>0.85141999999999995</v>
      </c>
      <c r="G4512">
        <v>0.87029000000000001</v>
      </c>
      <c r="H4512" t="s">
        <v>3592</v>
      </c>
      <c r="I4512" t="s">
        <v>14</v>
      </c>
      <c r="J4512">
        <v>7.6827958939096001E-3</v>
      </c>
      <c r="K4512">
        <v>1.71610984799713</v>
      </c>
      <c r="L4512">
        <v>0</v>
      </c>
    </row>
    <row r="4513" spans="1:12" x14ac:dyDescent="0.2">
      <c r="A4513" t="s">
        <v>3445</v>
      </c>
      <c r="B4513">
        <v>241256262</v>
      </c>
      <c r="C4513">
        <v>241256577</v>
      </c>
      <c r="D4513">
        <v>-1.8794999999999999E-2</v>
      </c>
      <c r="E4513">
        <v>10</v>
      </c>
      <c r="F4513">
        <v>0.85709999999999997</v>
      </c>
      <c r="G4513">
        <v>0.87588999999999995</v>
      </c>
      <c r="H4513" t="s">
        <v>3592</v>
      </c>
      <c r="I4513" t="s">
        <v>14</v>
      </c>
      <c r="J4513">
        <v>4.1338368699839001E-3</v>
      </c>
      <c r="K4513">
        <v>1.9210236400536</v>
      </c>
      <c r="L4513">
        <v>0</v>
      </c>
    </row>
    <row r="4514" spans="1:12" x14ac:dyDescent="0.2">
      <c r="A4514" t="s">
        <v>3445</v>
      </c>
      <c r="B4514">
        <v>241251477</v>
      </c>
      <c r="C4514">
        <v>241251638</v>
      </c>
      <c r="D4514">
        <v>-1.7353E-2</v>
      </c>
      <c r="E4514">
        <v>10</v>
      </c>
      <c r="F4514">
        <v>0.85970000000000002</v>
      </c>
      <c r="G4514">
        <v>0.87705</v>
      </c>
      <c r="H4514" t="s">
        <v>3592</v>
      </c>
      <c r="I4514" t="s">
        <v>14</v>
      </c>
      <c r="J4514">
        <v>1.1253230892796199E-2</v>
      </c>
      <c r="K4514">
        <v>1.5904230790657199</v>
      </c>
      <c r="L4514">
        <v>0</v>
      </c>
    </row>
    <row r="4515" spans="1:12" x14ac:dyDescent="0.2">
      <c r="A4515" t="s">
        <v>3445</v>
      </c>
      <c r="B4515">
        <v>241242536</v>
      </c>
      <c r="C4515">
        <v>241242863</v>
      </c>
      <c r="D4515">
        <v>-2.4079E-2</v>
      </c>
      <c r="E4515">
        <v>10</v>
      </c>
      <c r="F4515">
        <v>0.75149999999999995</v>
      </c>
      <c r="G4515">
        <v>0.77558000000000005</v>
      </c>
      <c r="H4515" t="s">
        <v>3592</v>
      </c>
      <c r="I4515" t="s">
        <v>14</v>
      </c>
      <c r="J4515">
        <v>9.8757558717465402E-2</v>
      </c>
      <c r="K4515">
        <v>0.859820150972053</v>
      </c>
      <c r="L4515">
        <v>0</v>
      </c>
    </row>
    <row r="4516" spans="1:12" x14ac:dyDescent="0.2">
      <c r="A4516" t="s">
        <v>3445</v>
      </c>
      <c r="B4516">
        <v>241217502</v>
      </c>
      <c r="C4516">
        <v>241217588</v>
      </c>
      <c r="D4516">
        <v>-1.0200000000000001E-2</v>
      </c>
      <c r="E4516">
        <v>10</v>
      </c>
      <c r="F4516">
        <v>1.8800000000000001E-2</v>
      </c>
      <c r="G4516">
        <v>2.9000000000000001E-2</v>
      </c>
      <c r="H4516" t="s">
        <v>3599</v>
      </c>
      <c r="I4516" t="s">
        <v>14</v>
      </c>
      <c r="J4516">
        <v>3.3403819218285002E-2</v>
      </c>
      <c r="K4516">
        <v>1.2217810409079899</v>
      </c>
      <c r="L4516">
        <v>0</v>
      </c>
    </row>
    <row r="4517" spans="1:12" x14ac:dyDescent="0.2">
      <c r="A4517" t="s">
        <v>3445</v>
      </c>
      <c r="B4517">
        <v>241198933</v>
      </c>
      <c r="C4517">
        <v>241199133</v>
      </c>
      <c r="D4517">
        <v>-1.6299999999999999E-2</v>
      </c>
      <c r="E4517">
        <v>10</v>
      </c>
      <c r="F4517">
        <v>0.8407</v>
      </c>
      <c r="G4517">
        <v>0.85699999999999998</v>
      </c>
      <c r="H4517" t="s">
        <v>3599</v>
      </c>
      <c r="I4517" t="s">
        <v>14</v>
      </c>
      <c r="J4517">
        <v>6.6432176313404E-3</v>
      </c>
      <c r="K4517">
        <v>1.76723168434051</v>
      </c>
      <c r="L4517">
        <v>0</v>
      </c>
    </row>
    <row r="4518" spans="1:12" x14ac:dyDescent="0.2">
      <c r="A4518" t="s">
        <v>3445</v>
      </c>
      <c r="B4518">
        <v>241141373</v>
      </c>
      <c r="C4518">
        <v>241141670</v>
      </c>
      <c r="D4518">
        <v>-1.4899000000000001E-2</v>
      </c>
      <c r="E4518">
        <v>12</v>
      </c>
      <c r="F4518">
        <v>0.86807999999999996</v>
      </c>
      <c r="G4518">
        <v>0.88297999999999999</v>
      </c>
      <c r="H4518" t="s">
        <v>3607</v>
      </c>
      <c r="I4518" t="s">
        <v>14</v>
      </c>
      <c r="J4518">
        <v>2.7249141744620999E-3</v>
      </c>
      <c r="K4518">
        <v>2.0605464828009801</v>
      </c>
      <c r="L4518">
        <v>0</v>
      </c>
    </row>
    <row r="4519" spans="1:12" x14ac:dyDescent="0.2">
      <c r="A4519" t="s">
        <v>3445</v>
      </c>
      <c r="B4519">
        <v>240589442</v>
      </c>
      <c r="C4519">
        <v>240589731</v>
      </c>
      <c r="D4519">
        <v>3.6873999999999997E-2</v>
      </c>
      <c r="E4519">
        <v>10</v>
      </c>
      <c r="F4519">
        <v>0.81340000000000001</v>
      </c>
      <c r="G4519">
        <v>0.77653000000000005</v>
      </c>
      <c r="H4519" t="s">
        <v>3574</v>
      </c>
      <c r="I4519" t="s">
        <v>14</v>
      </c>
      <c r="J4519">
        <v>6.0231372070469996E-4</v>
      </c>
      <c r="K4519">
        <v>2.5768106852830499</v>
      </c>
      <c r="L4519">
        <v>0</v>
      </c>
    </row>
    <row r="4520" spans="1:12" x14ac:dyDescent="0.2">
      <c r="A4520" t="s">
        <v>3445</v>
      </c>
      <c r="B4520">
        <v>240594718</v>
      </c>
      <c r="C4520">
        <v>240595103</v>
      </c>
      <c r="D4520">
        <v>1.6714E-2</v>
      </c>
      <c r="E4520">
        <v>14</v>
      </c>
      <c r="F4520">
        <v>0.84386000000000005</v>
      </c>
      <c r="G4520">
        <v>0.82713999999999999</v>
      </c>
      <c r="H4520" t="s">
        <v>3574</v>
      </c>
      <c r="I4520" t="s">
        <v>14</v>
      </c>
      <c r="J4520">
        <v>3.6750672739329297E-2</v>
      </c>
      <c r="K4520">
        <v>1.1913870292426401</v>
      </c>
      <c r="L4520">
        <v>0</v>
      </c>
    </row>
    <row r="4521" spans="1:12" x14ac:dyDescent="0.2">
      <c r="A4521" t="s">
        <v>3445</v>
      </c>
      <c r="B4521">
        <v>240596845</v>
      </c>
      <c r="C4521">
        <v>240597263</v>
      </c>
      <c r="D4521">
        <v>1.7646999999999999E-2</v>
      </c>
      <c r="E4521">
        <v>14</v>
      </c>
      <c r="F4521">
        <v>0.82186000000000003</v>
      </c>
      <c r="G4521">
        <v>0.80420999999999998</v>
      </c>
      <c r="H4521" t="s">
        <v>3580</v>
      </c>
      <c r="I4521" t="s">
        <v>14</v>
      </c>
      <c r="J4521">
        <v>3.1043559902387399E-2</v>
      </c>
      <c r="K4521">
        <v>1.2471419559807699</v>
      </c>
      <c r="L4521">
        <v>0</v>
      </c>
    </row>
    <row r="4522" spans="1:12" x14ac:dyDescent="0.2">
      <c r="A4522" t="s">
        <v>3445</v>
      </c>
      <c r="B4522">
        <v>240604445</v>
      </c>
      <c r="C4522">
        <v>240604950</v>
      </c>
      <c r="D4522">
        <v>-4.7285000000000001E-2</v>
      </c>
      <c r="E4522">
        <v>10</v>
      </c>
      <c r="F4522">
        <v>0.49359999999999998</v>
      </c>
      <c r="G4522">
        <v>0.54088000000000003</v>
      </c>
      <c r="H4522" t="s">
        <v>3580</v>
      </c>
      <c r="I4522" t="s">
        <v>14</v>
      </c>
      <c r="J4522">
        <v>0.21260528451336699</v>
      </c>
      <c r="K4522">
        <v>0.59365457962175805</v>
      </c>
      <c r="L4522">
        <v>0</v>
      </c>
    </row>
    <row r="4523" spans="1:12" x14ac:dyDescent="0.2">
      <c r="A4523" t="s">
        <v>3445</v>
      </c>
      <c r="B4523">
        <v>240722372</v>
      </c>
      <c r="C4523">
        <v>240722576</v>
      </c>
      <c r="D4523">
        <v>1.9923E-2</v>
      </c>
      <c r="E4523">
        <v>11</v>
      </c>
      <c r="F4523">
        <v>0.80145</v>
      </c>
      <c r="G4523">
        <v>0.78152999999999995</v>
      </c>
      <c r="H4523" t="s">
        <v>3579</v>
      </c>
      <c r="I4523" t="s">
        <v>14</v>
      </c>
      <c r="J4523">
        <v>3.8760589885171198E-2</v>
      </c>
      <c r="K4523">
        <v>1.1736022743907</v>
      </c>
      <c r="L4523">
        <v>0</v>
      </c>
    </row>
    <row r="4524" spans="1:12" x14ac:dyDescent="0.2">
      <c r="A4524" t="s">
        <v>3445</v>
      </c>
      <c r="B4524">
        <v>240781990</v>
      </c>
      <c r="C4524">
        <v>240782138</v>
      </c>
      <c r="D4524">
        <v>1.8408999999999998E-2</v>
      </c>
      <c r="E4524">
        <v>18</v>
      </c>
      <c r="F4524">
        <v>0.83855999999999997</v>
      </c>
      <c r="G4524">
        <v>0.82015000000000005</v>
      </c>
      <c r="H4524" t="s">
        <v>3579</v>
      </c>
      <c r="I4524" t="s">
        <v>14</v>
      </c>
      <c r="J4524">
        <v>1.1580428793520001E-4</v>
      </c>
      <c r="K4524">
        <v>3.1431186210345001</v>
      </c>
      <c r="L4524">
        <v>0</v>
      </c>
    </row>
    <row r="4525" spans="1:12" x14ac:dyDescent="0.2">
      <c r="A4525" t="s">
        <v>3445</v>
      </c>
      <c r="B4525">
        <v>235523907</v>
      </c>
      <c r="C4525">
        <v>235524149</v>
      </c>
      <c r="D4525">
        <v>2.6731999999999999E-2</v>
      </c>
      <c r="E4525">
        <v>10</v>
      </c>
      <c r="F4525">
        <v>0.84409999999999996</v>
      </c>
      <c r="G4525">
        <v>0.81737000000000004</v>
      </c>
      <c r="H4525" t="s">
        <v>3656</v>
      </c>
      <c r="I4525" t="s">
        <v>14</v>
      </c>
      <c r="J4525">
        <v>2.221467138078E-4</v>
      </c>
      <c r="K4525">
        <v>2.9209448147853201</v>
      </c>
      <c r="L4525">
        <v>0</v>
      </c>
    </row>
    <row r="4526" spans="1:12" x14ac:dyDescent="0.2">
      <c r="A4526" t="s">
        <v>3445</v>
      </c>
      <c r="B4526">
        <v>240932191</v>
      </c>
      <c r="C4526">
        <v>240932399</v>
      </c>
      <c r="D4526">
        <v>2.3467999999999999E-2</v>
      </c>
      <c r="E4526">
        <v>10</v>
      </c>
      <c r="F4526">
        <v>0.85309999999999997</v>
      </c>
      <c r="G4526">
        <v>0.82962999999999998</v>
      </c>
      <c r="H4526" t="s">
        <v>3603</v>
      </c>
      <c r="I4526" t="s">
        <v>14</v>
      </c>
      <c r="J4526">
        <v>4.1549725995236996E-3</v>
      </c>
      <c r="K4526">
        <v>1.91933517727643</v>
      </c>
      <c r="L4526">
        <v>0</v>
      </c>
    </row>
    <row r="4527" spans="1:12" x14ac:dyDescent="0.2">
      <c r="A4527" t="s">
        <v>3445</v>
      </c>
      <c r="B4527">
        <v>241034616</v>
      </c>
      <c r="C4527">
        <v>241034708</v>
      </c>
      <c r="D4527">
        <v>-2.0726000000000001E-2</v>
      </c>
      <c r="E4527">
        <v>10</v>
      </c>
      <c r="F4527">
        <v>0.82979999999999998</v>
      </c>
      <c r="G4527">
        <v>0.85053000000000001</v>
      </c>
      <c r="H4527" t="s">
        <v>3605</v>
      </c>
      <c r="I4527" t="s">
        <v>14</v>
      </c>
      <c r="J4527">
        <v>1.2981601994455001E-3</v>
      </c>
      <c r="K4527">
        <v>2.3131515195438301</v>
      </c>
      <c r="L4527">
        <v>0</v>
      </c>
    </row>
    <row r="4528" spans="1:12" x14ac:dyDescent="0.2">
      <c r="A4528" t="s">
        <v>3445</v>
      </c>
      <c r="B4528">
        <v>241034719</v>
      </c>
      <c r="C4528">
        <v>241035712</v>
      </c>
      <c r="D4528">
        <v>2.1203E-2</v>
      </c>
      <c r="E4528">
        <v>36</v>
      </c>
      <c r="F4528">
        <v>0.77297000000000005</v>
      </c>
      <c r="G4528">
        <v>0.75177000000000005</v>
      </c>
      <c r="H4528" t="s">
        <v>3605</v>
      </c>
      <c r="I4528" t="s">
        <v>14</v>
      </c>
      <c r="J4528">
        <v>1.7647284655206701E-2</v>
      </c>
      <c r="K4528">
        <v>1.4406171207016201</v>
      </c>
      <c r="L4528">
        <v>0</v>
      </c>
    </row>
    <row r="4529" spans="1:12" x14ac:dyDescent="0.2">
      <c r="A4529" t="s">
        <v>3445</v>
      </c>
      <c r="B4529">
        <v>241036852</v>
      </c>
      <c r="C4529">
        <v>241037106</v>
      </c>
      <c r="D4529">
        <v>5.4826E-2</v>
      </c>
      <c r="E4529">
        <v>10</v>
      </c>
      <c r="F4529">
        <v>0.69730000000000003</v>
      </c>
      <c r="G4529">
        <v>0.64246999999999999</v>
      </c>
      <c r="H4529" t="s">
        <v>3605</v>
      </c>
      <c r="I4529" t="s">
        <v>14</v>
      </c>
      <c r="J4529">
        <v>5.4660574441292003E-3</v>
      </c>
      <c r="K4529">
        <v>1.8302131723341999</v>
      </c>
      <c r="L4529">
        <v>0</v>
      </c>
    </row>
    <row r="4530" spans="1:12" x14ac:dyDescent="0.2">
      <c r="A4530" t="s">
        <v>3445</v>
      </c>
      <c r="B4530">
        <v>241062578</v>
      </c>
      <c r="C4530">
        <v>241062888</v>
      </c>
      <c r="D4530">
        <v>2.4895E-2</v>
      </c>
      <c r="E4530">
        <v>10</v>
      </c>
      <c r="F4530">
        <v>0.82499999999999996</v>
      </c>
      <c r="G4530">
        <v>0.80010999999999999</v>
      </c>
      <c r="H4530" t="s">
        <v>3605</v>
      </c>
      <c r="I4530" t="s">
        <v>14</v>
      </c>
      <c r="J4530">
        <v>8.5826758603537806E-2</v>
      </c>
      <c r="K4530">
        <v>0.90570044256551296</v>
      </c>
      <c r="L4530">
        <v>0</v>
      </c>
    </row>
    <row r="4531" spans="1:12" x14ac:dyDescent="0.2">
      <c r="A4531" t="s">
        <v>3445</v>
      </c>
      <c r="B4531">
        <v>241065022</v>
      </c>
      <c r="C4531">
        <v>241065228</v>
      </c>
      <c r="D4531">
        <v>1.0921E-2</v>
      </c>
      <c r="E4531">
        <v>10</v>
      </c>
      <c r="F4531">
        <v>0.86150000000000004</v>
      </c>
      <c r="G4531">
        <v>0.85058</v>
      </c>
      <c r="H4531" t="s">
        <v>7676</v>
      </c>
      <c r="I4531" t="s">
        <v>14</v>
      </c>
      <c r="J4531">
        <v>0.13884941657525501</v>
      </c>
      <c r="K4531">
        <v>0.744759635192074</v>
      </c>
      <c r="L4531">
        <v>0</v>
      </c>
    </row>
    <row r="4532" spans="1:12" x14ac:dyDescent="0.2">
      <c r="A4532" t="s">
        <v>3445</v>
      </c>
      <c r="B4532">
        <v>241134470</v>
      </c>
      <c r="C4532">
        <v>241134923</v>
      </c>
      <c r="D4532">
        <v>-1.4944000000000001E-2</v>
      </c>
      <c r="E4532">
        <v>15</v>
      </c>
      <c r="F4532">
        <v>0.83626999999999996</v>
      </c>
      <c r="G4532">
        <v>0.85121000000000002</v>
      </c>
      <c r="H4532" t="s">
        <v>3607</v>
      </c>
      <c r="I4532" t="s">
        <v>14</v>
      </c>
      <c r="J4532">
        <v>3.5521868820476497E-2</v>
      </c>
      <c r="K4532">
        <v>1.2021790862063999</v>
      </c>
      <c r="L4532">
        <v>0</v>
      </c>
    </row>
    <row r="4533" spans="1:12" x14ac:dyDescent="0.2">
      <c r="A4533" t="s">
        <v>3445</v>
      </c>
      <c r="B4533">
        <v>240960584</v>
      </c>
      <c r="C4533">
        <v>240960803</v>
      </c>
      <c r="D4533">
        <v>-1.0090999999999999E-2</v>
      </c>
      <c r="E4533">
        <v>15</v>
      </c>
      <c r="F4533">
        <v>2.2200000000000001E-2</v>
      </c>
      <c r="G4533">
        <v>3.2291E-2</v>
      </c>
      <c r="H4533" t="s">
        <v>3604</v>
      </c>
      <c r="I4533" t="s">
        <v>14</v>
      </c>
      <c r="J4533">
        <v>2.6301639688700002E-4</v>
      </c>
      <c r="K4533">
        <v>2.8638630842866499</v>
      </c>
      <c r="L4533">
        <v>0</v>
      </c>
    </row>
    <row r="4534" spans="1:12" x14ac:dyDescent="0.2">
      <c r="A4534" t="s">
        <v>3445</v>
      </c>
      <c r="B4534">
        <v>234993819</v>
      </c>
      <c r="C4534">
        <v>234994507</v>
      </c>
      <c r="D4534">
        <v>1.7748E-2</v>
      </c>
      <c r="E4534">
        <v>10</v>
      </c>
      <c r="F4534">
        <v>0.7339</v>
      </c>
      <c r="G4534">
        <v>0.71614999999999995</v>
      </c>
      <c r="H4534" t="s">
        <v>3655</v>
      </c>
      <c r="I4534" t="s">
        <v>14</v>
      </c>
      <c r="J4534">
        <v>0.48335178348361102</v>
      </c>
      <c r="K4534">
        <v>0.29596883072776597</v>
      </c>
      <c r="L4534">
        <v>0</v>
      </c>
    </row>
    <row r="4535" spans="1:12" x14ac:dyDescent="0.2">
      <c r="A4535" t="s">
        <v>3445</v>
      </c>
      <c r="B4535">
        <v>234981096</v>
      </c>
      <c r="C4535">
        <v>234981733</v>
      </c>
      <c r="D4535">
        <v>-5.4260000000000003E-2</v>
      </c>
      <c r="E4535">
        <v>17</v>
      </c>
      <c r="F4535">
        <v>0.32088</v>
      </c>
      <c r="G4535">
        <v>0.37513999999999997</v>
      </c>
      <c r="H4535" t="s">
        <v>3655</v>
      </c>
      <c r="I4535" t="s">
        <v>14</v>
      </c>
      <c r="J4535">
        <v>4.4839397688329003E-3</v>
      </c>
      <c r="K4535">
        <v>1.89351420958547</v>
      </c>
      <c r="L4535">
        <v>0</v>
      </c>
    </row>
    <row r="4536" spans="1:12" x14ac:dyDescent="0.2">
      <c r="A4536" t="s">
        <v>3445</v>
      </c>
      <c r="B4536">
        <v>234978419</v>
      </c>
      <c r="C4536">
        <v>234979015</v>
      </c>
      <c r="D4536">
        <v>-2.3581000000000001E-2</v>
      </c>
      <c r="E4536">
        <v>25</v>
      </c>
      <c r="F4536">
        <v>0.43036000000000002</v>
      </c>
      <c r="G4536">
        <v>0.45394000000000001</v>
      </c>
      <c r="H4536" t="s">
        <v>3655</v>
      </c>
      <c r="I4536" t="s">
        <v>14</v>
      </c>
      <c r="J4536">
        <v>0.210376324150884</v>
      </c>
      <c r="K4536">
        <v>0.59683030186404396</v>
      </c>
      <c r="L4536">
        <v>0</v>
      </c>
    </row>
    <row r="4537" spans="1:12" x14ac:dyDescent="0.2">
      <c r="A4537" t="s">
        <v>3445</v>
      </c>
      <c r="B4537">
        <v>226835397</v>
      </c>
      <c r="C4537">
        <v>226835560</v>
      </c>
      <c r="D4537">
        <v>3.4221000000000001E-2</v>
      </c>
      <c r="E4537">
        <v>10</v>
      </c>
      <c r="F4537">
        <v>0.23580000000000001</v>
      </c>
      <c r="G4537">
        <v>0.20158000000000001</v>
      </c>
      <c r="H4537" t="s">
        <v>7677</v>
      </c>
      <c r="I4537" t="s">
        <v>14</v>
      </c>
      <c r="J4537">
        <v>1.1988957112193999E-3</v>
      </c>
      <c r="K4537">
        <v>2.34008118621743</v>
      </c>
      <c r="L4537">
        <v>0</v>
      </c>
    </row>
    <row r="4538" spans="1:12" x14ac:dyDescent="0.2">
      <c r="A4538" t="s">
        <v>3445</v>
      </c>
      <c r="B4538">
        <v>225399548</v>
      </c>
      <c r="C4538">
        <v>225400416</v>
      </c>
      <c r="D4538">
        <v>-1.8773999999999999E-2</v>
      </c>
      <c r="E4538">
        <v>13</v>
      </c>
      <c r="F4538">
        <v>0.32707999999999998</v>
      </c>
      <c r="G4538">
        <v>0.34584999999999999</v>
      </c>
      <c r="H4538" t="s">
        <v>7678</v>
      </c>
      <c r="I4538" t="s">
        <v>14</v>
      </c>
      <c r="J4538">
        <v>0.80401358524661604</v>
      </c>
      <c r="K4538">
        <v>9.2253381112922903E-2</v>
      </c>
      <c r="L4538">
        <v>0</v>
      </c>
    </row>
    <row r="4539" spans="1:12" x14ac:dyDescent="0.2">
      <c r="A4539" t="s">
        <v>3445</v>
      </c>
      <c r="B4539">
        <v>223051682</v>
      </c>
      <c r="C4539">
        <v>223051921</v>
      </c>
      <c r="D4539">
        <v>-3.3256000000000001E-2</v>
      </c>
      <c r="E4539">
        <v>10</v>
      </c>
      <c r="F4539">
        <v>0.69089999999999996</v>
      </c>
      <c r="G4539">
        <v>0.72416000000000003</v>
      </c>
      <c r="H4539" t="s">
        <v>3568</v>
      </c>
      <c r="I4539" t="s">
        <v>14</v>
      </c>
      <c r="J4539">
        <v>1.03248906180026E-2</v>
      </c>
      <c r="K4539">
        <v>1.62004519525267</v>
      </c>
      <c r="L4539">
        <v>0</v>
      </c>
    </row>
    <row r="4540" spans="1:12" x14ac:dyDescent="0.2">
      <c r="A4540" t="s">
        <v>3445</v>
      </c>
      <c r="B4540">
        <v>222424207</v>
      </c>
      <c r="C4540">
        <v>222424317</v>
      </c>
      <c r="D4540">
        <v>-1.0026E-2</v>
      </c>
      <c r="E4540">
        <v>13</v>
      </c>
      <c r="F4540">
        <v>2.0618999999999998E-2</v>
      </c>
      <c r="G4540">
        <v>3.0644999999999999E-2</v>
      </c>
      <c r="H4540" t="s">
        <v>7679</v>
      </c>
      <c r="I4540" t="s">
        <v>14</v>
      </c>
      <c r="J4540">
        <v>6.6527600697424997E-3</v>
      </c>
      <c r="K4540">
        <v>1.76674676815886</v>
      </c>
      <c r="L4540">
        <v>0</v>
      </c>
    </row>
    <row r="4541" spans="1:12" x14ac:dyDescent="0.2">
      <c r="A4541" t="s">
        <v>3445</v>
      </c>
      <c r="B4541">
        <v>222294153</v>
      </c>
      <c r="C4541">
        <v>222294363</v>
      </c>
      <c r="D4541">
        <v>1.443E-2</v>
      </c>
      <c r="E4541">
        <v>13</v>
      </c>
      <c r="F4541">
        <v>7.0923E-2</v>
      </c>
      <c r="G4541">
        <v>5.6494000000000003E-2</v>
      </c>
      <c r="H4541" t="s">
        <v>3489</v>
      </c>
      <c r="I4541" t="s">
        <v>14</v>
      </c>
      <c r="J4541">
        <v>0.34129339641763601</v>
      </c>
      <c r="K4541">
        <v>0.427043042863125</v>
      </c>
      <c r="L4541">
        <v>0</v>
      </c>
    </row>
    <row r="4542" spans="1:12" x14ac:dyDescent="0.2">
      <c r="A4542" t="s">
        <v>3445</v>
      </c>
      <c r="B4542">
        <v>221569444</v>
      </c>
      <c r="C4542">
        <v>221569777</v>
      </c>
      <c r="D4542">
        <v>2.2858E-2</v>
      </c>
      <c r="E4542">
        <v>13</v>
      </c>
      <c r="F4542">
        <v>0.34184999999999999</v>
      </c>
      <c r="G4542">
        <v>0.31899</v>
      </c>
      <c r="H4542" t="s">
        <v>3477</v>
      </c>
      <c r="I4542" t="s">
        <v>14</v>
      </c>
      <c r="J4542">
        <v>0.28167942726029799</v>
      </c>
      <c r="K4542">
        <v>0.494125216631705</v>
      </c>
      <c r="L4542">
        <v>0</v>
      </c>
    </row>
    <row r="4543" spans="1:12" x14ac:dyDescent="0.2">
      <c r="A4543" t="s">
        <v>3445</v>
      </c>
      <c r="B4543">
        <v>219729122</v>
      </c>
      <c r="C4543">
        <v>219729594</v>
      </c>
      <c r="D4543">
        <v>-6.1009000000000001E-2</v>
      </c>
      <c r="E4543">
        <v>10</v>
      </c>
      <c r="F4543">
        <v>0.52590000000000003</v>
      </c>
      <c r="G4543">
        <v>0.58691000000000004</v>
      </c>
      <c r="H4543" t="s">
        <v>3488</v>
      </c>
      <c r="I4543" t="s">
        <v>14</v>
      </c>
      <c r="J4543">
        <v>4.3505482232627103E-2</v>
      </c>
      <c r="K4543">
        <v>1.13366349946209</v>
      </c>
      <c r="L4543">
        <v>0</v>
      </c>
    </row>
    <row r="4544" spans="1:12" x14ac:dyDescent="0.2">
      <c r="A4544" t="s">
        <v>3445</v>
      </c>
      <c r="B4544">
        <v>219685043</v>
      </c>
      <c r="C4544">
        <v>219685529</v>
      </c>
      <c r="D4544">
        <v>-7.2437000000000001E-2</v>
      </c>
      <c r="E4544">
        <v>10</v>
      </c>
      <c r="F4544">
        <v>0.16830000000000001</v>
      </c>
      <c r="G4544">
        <v>0.24074000000000001</v>
      </c>
      <c r="H4544" t="s">
        <v>3488</v>
      </c>
      <c r="I4544" t="s">
        <v>14</v>
      </c>
      <c r="J4544" s="2">
        <v>5.1220041535721098E-5</v>
      </c>
      <c r="K4544">
        <v>3.4305418183996501</v>
      </c>
      <c r="L4544">
        <v>0</v>
      </c>
    </row>
    <row r="4545" spans="1:12" x14ac:dyDescent="0.2">
      <c r="A4545" t="s">
        <v>3445</v>
      </c>
      <c r="B4545">
        <v>219631047</v>
      </c>
      <c r="C4545">
        <v>219631243</v>
      </c>
      <c r="D4545">
        <v>2.8094999999999998E-2</v>
      </c>
      <c r="E4545">
        <v>10</v>
      </c>
      <c r="F4545">
        <v>0.85170000000000001</v>
      </c>
      <c r="G4545">
        <v>0.82360999999999995</v>
      </c>
      <c r="H4545" t="s">
        <v>3487</v>
      </c>
      <c r="I4545" t="s">
        <v>14</v>
      </c>
      <c r="J4545">
        <v>1.2159905209739801E-2</v>
      </c>
      <c r="K4545">
        <v>1.5656908030300301</v>
      </c>
      <c r="L4545">
        <v>0</v>
      </c>
    </row>
    <row r="4546" spans="1:12" x14ac:dyDescent="0.2">
      <c r="A4546" t="s">
        <v>3445</v>
      </c>
      <c r="B4546">
        <v>219630073</v>
      </c>
      <c r="C4546">
        <v>219630962</v>
      </c>
      <c r="D4546">
        <v>1.9061000000000002E-2</v>
      </c>
      <c r="E4546">
        <v>24</v>
      </c>
      <c r="F4546">
        <v>0.78083000000000002</v>
      </c>
      <c r="G4546">
        <v>0.76176999999999995</v>
      </c>
      <c r="H4546" t="s">
        <v>3487</v>
      </c>
      <c r="I4546" t="s">
        <v>14</v>
      </c>
      <c r="J4546">
        <v>1.19712094961029E-2</v>
      </c>
      <c r="K4546">
        <v>1.57124505576189</v>
      </c>
      <c r="L4546">
        <v>0</v>
      </c>
    </row>
    <row r="4547" spans="1:12" x14ac:dyDescent="0.2">
      <c r="A4547" t="s">
        <v>3445</v>
      </c>
      <c r="B4547">
        <v>219608067</v>
      </c>
      <c r="C4547">
        <v>219608302</v>
      </c>
      <c r="D4547">
        <v>1.1804E-2</v>
      </c>
      <c r="E4547">
        <v>10</v>
      </c>
      <c r="F4547">
        <v>0.75800000000000001</v>
      </c>
      <c r="G4547">
        <v>0.74619999999999997</v>
      </c>
      <c r="H4547" t="s">
        <v>3486</v>
      </c>
      <c r="I4547" t="s">
        <v>14</v>
      </c>
      <c r="J4547">
        <v>0.25153241153518302</v>
      </c>
      <c r="K4547">
        <v>0.53506215924031897</v>
      </c>
      <c r="L4547">
        <v>0</v>
      </c>
    </row>
    <row r="4548" spans="1:12" x14ac:dyDescent="0.2">
      <c r="A4548" t="s">
        <v>3445</v>
      </c>
      <c r="B4548">
        <v>219563393</v>
      </c>
      <c r="C4548">
        <v>219563537</v>
      </c>
      <c r="D4548">
        <v>-1.1579000000000001E-2</v>
      </c>
      <c r="E4548">
        <v>12</v>
      </c>
      <c r="F4548">
        <v>0.84333000000000002</v>
      </c>
      <c r="G4548">
        <v>0.85490999999999995</v>
      </c>
      <c r="H4548" t="s">
        <v>3484</v>
      </c>
      <c r="I4548" t="s">
        <v>14</v>
      </c>
      <c r="J4548">
        <v>6.45107461016904E-2</v>
      </c>
      <c r="K4548">
        <v>1.0018814014412301</v>
      </c>
      <c r="L4548">
        <v>0</v>
      </c>
    </row>
    <row r="4549" spans="1:12" x14ac:dyDescent="0.2">
      <c r="A4549" t="s">
        <v>3445</v>
      </c>
      <c r="B4549">
        <v>219559322</v>
      </c>
      <c r="C4549">
        <v>219559745</v>
      </c>
      <c r="D4549">
        <v>-1.1445E-2</v>
      </c>
      <c r="E4549">
        <v>13</v>
      </c>
      <c r="F4549">
        <v>0.85168999999999995</v>
      </c>
      <c r="G4549">
        <v>0.86314000000000002</v>
      </c>
      <c r="H4549" t="s">
        <v>3484</v>
      </c>
      <c r="I4549" t="s">
        <v>14</v>
      </c>
      <c r="J4549">
        <v>7.9071857659786193E-2</v>
      </c>
      <c r="K4549">
        <v>0.93264336904093503</v>
      </c>
      <c r="L4549">
        <v>0</v>
      </c>
    </row>
    <row r="4550" spans="1:12" x14ac:dyDescent="0.2">
      <c r="A4550" t="s">
        <v>3445</v>
      </c>
      <c r="B4550">
        <v>219497226</v>
      </c>
      <c r="C4550">
        <v>219497344</v>
      </c>
      <c r="D4550">
        <v>-3.1937E-2</v>
      </c>
      <c r="E4550">
        <v>10</v>
      </c>
      <c r="F4550">
        <v>0.1168</v>
      </c>
      <c r="G4550">
        <v>0.14874000000000001</v>
      </c>
      <c r="H4550" t="s">
        <v>3481</v>
      </c>
      <c r="I4550" t="s">
        <v>14</v>
      </c>
      <c r="J4550">
        <v>1.8874215173623799E-2</v>
      </c>
      <c r="K4550">
        <v>1.41735738617132</v>
      </c>
      <c r="L4550">
        <v>0</v>
      </c>
    </row>
    <row r="4551" spans="1:12" x14ac:dyDescent="0.2">
      <c r="A4551" t="s">
        <v>3445</v>
      </c>
      <c r="B4551">
        <v>219444034</v>
      </c>
      <c r="C4551">
        <v>219444712</v>
      </c>
      <c r="D4551">
        <v>-3.3408E-2</v>
      </c>
      <c r="E4551">
        <v>17</v>
      </c>
      <c r="F4551">
        <v>0.76429000000000002</v>
      </c>
      <c r="G4551">
        <v>0.79769999999999996</v>
      </c>
      <c r="H4551" t="s">
        <v>3480</v>
      </c>
      <c r="I4551" t="s">
        <v>14</v>
      </c>
      <c r="J4551">
        <v>2.0425239759103001E-3</v>
      </c>
      <c r="K4551">
        <v>2.1607373866481701</v>
      </c>
      <c r="L4551">
        <v>0</v>
      </c>
    </row>
    <row r="4552" spans="1:12" x14ac:dyDescent="0.2">
      <c r="A4552" t="s">
        <v>3445</v>
      </c>
      <c r="B4552">
        <v>219424327</v>
      </c>
      <c r="C4552">
        <v>219424785</v>
      </c>
      <c r="D4552">
        <v>-2.2263999999999999E-2</v>
      </c>
      <c r="E4552">
        <v>11</v>
      </c>
      <c r="F4552">
        <v>0.77590999999999999</v>
      </c>
      <c r="G4552">
        <v>0.79817000000000005</v>
      </c>
      <c r="H4552" t="s">
        <v>7680</v>
      </c>
      <c r="I4552" t="s">
        <v>14</v>
      </c>
      <c r="J4552">
        <v>1.7295632213148601E-2</v>
      </c>
      <c r="K4552">
        <v>1.4471410801290701</v>
      </c>
      <c r="L4552">
        <v>0</v>
      </c>
    </row>
    <row r="4553" spans="1:12" x14ac:dyDescent="0.2">
      <c r="A4553" t="s">
        <v>3445</v>
      </c>
      <c r="B4553">
        <v>219381687</v>
      </c>
      <c r="C4553">
        <v>219382084</v>
      </c>
      <c r="D4553">
        <v>1.6014E-2</v>
      </c>
      <c r="E4553">
        <v>11</v>
      </c>
      <c r="F4553">
        <v>0.83026999999999995</v>
      </c>
      <c r="G4553">
        <v>0.81425999999999998</v>
      </c>
      <c r="H4553" t="s">
        <v>3479</v>
      </c>
      <c r="I4553" t="s">
        <v>14</v>
      </c>
      <c r="J4553">
        <v>0.43505374081590198</v>
      </c>
      <c r="K4553">
        <v>0.33630407564224102</v>
      </c>
      <c r="L4553">
        <v>0</v>
      </c>
    </row>
    <row r="4554" spans="1:12" x14ac:dyDescent="0.2">
      <c r="A4554" t="s">
        <v>3445</v>
      </c>
      <c r="B4554">
        <v>219125236</v>
      </c>
      <c r="C4554">
        <v>219125867</v>
      </c>
      <c r="D4554">
        <v>-2.8771000000000001E-2</v>
      </c>
      <c r="E4554">
        <v>10</v>
      </c>
      <c r="F4554">
        <v>0.45900000000000002</v>
      </c>
      <c r="G4554">
        <v>0.48776999999999998</v>
      </c>
      <c r="H4554" t="s">
        <v>7681</v>
      </c>
      <c r="I4554" t="s">
        <v>14</v>
      </c>
      <c r="J4554">
        <v>0.33238464115198502</v>
      </c>
      <c r="K4554">
        <v>0.43663788448027602</v>
      </c>
      <c r="L4554">
        <v>0</v>
      </c>
    </row>
    <row r="4555" spans="1:12" x14ac:dyDescent="0.2">
      <c r="A4555" t="s">
        <v>3445</v>
      </c>
      <c r="B4555">
        <v>219178209</v>
      </c>
      <c r="C4555">
        <v>219178269</v>
      </c>
      <c r="D4555">
        <v>-1.1585E-2</v>
      </c>
      <c r="E4555">
        <v>10</v>
      </c>
      <c r="F4555">
        <v>1.299E-2</v>
      </c>
      <c r="G4555">
        <v>2.4575E-2</v>
      </c>
      <c r="H4555" t="s">
        <v>7682</v>
      </c>
      <c r="I4555" t="s">
        <v>14</v>
      </c>
      <c r="J4555">
        <v>3.2872035676965797E-2</v>
      </c>
      <c r="K4555">
        <v>1.2269093057312701</v>
      </c>
      <c r="L4555">
        <v>0</v>
      </c>
    </row>
    <row r="4556" spans="1:12" x14ac:dyDescent="0.2">
      <c r="A4556" t="s">
        <v>3445</v>
      </c>
      <c r="B4556">
        <v>219178209</v>
      </c>
      <c r="C4556">
        <v>219178269</v>
      </c>
      <c r="D4556">
        <v>-1.1585E-2</v>
      </c>
      <c r="E4556">
        <v>10</v>
      </c>
      <c r="F4556">
        <v>1.299E-2</v>
      </c>
      <c r="G4556">
        <v>2.4575E-2</v>
      </c>
      <c r="H4556" t="s">
        <v>7683</v>
      </c>
      <c r="I4556" t="s">
        <v>14</v>
      </c>
      <c r="J4556">
        <v>3.2872035676965797E-2</v>
      </c>
      <c r="K4556">
        <v>1.2269093057312701</v>
      </c>
      <c r="L4556">
        <v>0</v>
      </c>
    </row>
    <row r="4557" spans="1:12" x14ac:dyDescent="0.2">
      <c r="A4557" t="s">
        <v>3445</v>
      </c>
      <c r="B4557">
        <v>219214142</v>
      </c>
      <c r="C4557">
        <v>219214433</v>
      </c>
      <c r="D4557">
        <v>-1.5615E-2</v>
      </c>
      <c r="E4557">
        <v>13</v>
      </c>
      <c r="F4557">
        <v>0.87592000000000003</v>
      </c>
      <c r="G4557">
        <v>0.89154</v>
      </c>
      <c r="H4557" t="s">
        <v>3502</v>
      </c>
      <c r="I4557" t="s">
        <v>14</v>
      </c>
      <c r="J4557">
        <v>3.0306377138346E-3</v>
      </c>
      <c r="K4557">
        <v>2.02533508428471</v>
      </c>
      <c r="L4557">
        <v>0</v>
      </c>
    </row>
    <row r="4558" spans="1:12" x14ac:dyDescent="0.2">
      <c r="A4558" t="s">
        <v>3445</v>
      </c>
      <c r="B4558">
        <v>219216119</v>
      </c>
      <c r="C4558">
        <v>219216406</v>
      </c>
      <c r="D4558">
        <v>3.9350999999999997E-2</v>
      </c>
      <c r="E4558">
        <v>12</v>
      </c>
      <c r="F4558">
        <v>0.86316999999999999</v>
      </c>
      <c r="G4558">
        <v>0.82382</v>
      </c>
      <c r="H4558" t="s">
        <v>3502</v>
      </c>
      <c r="I4558" t="s">
        <v>14</v>
      </c>
      <c r="J4558" s="2">
        <v>2.3934341366129997E-7</v>
      </c>
      <c r="K4558">
        <v>5.3556867400537298</v>
      </c>
      <c r="L4558">
        <v>1</v>
      </c>
    </row>
    <row r="4559" spans="1:12" x14ac:dyDescent="0.2">
      <c r="A4559" t="s">
        <v>3445</v>
      </c>
      <c r="B4559">
        <v>219222259</v>
      </c>
      <c r="C4559">
        <v>219222458</v>
      </c>
      <c r="D4559">
        <v>3.4925999999999999E-2</v>
      </c>
      <c r="E4559">
        <v>10</v>
      </c>
      <c r="F4559">
        <v>0.84940000000000004</v>
      </c>
      <c r="G4559">
        <v>0.81447000000000003</v>
      </c>
      <c r="H4559" t="s">
        <v>3503</v>
      </c>
      <c r="I4559" t="s">
        <v>14</v>
      </c>
      <c r="J4559" s="2">
        <v>5.6593726658855001E-5</v>
      </c>
      <c r="K4559">
        <v>3.3939284225080999</v>
      </c>
      <c r="L4559">
        <v>0</v>
      </c>
    </row>
    <row r="4560" spans="1:12" x14ac:dyDescent="0.2">
      <c r="A4560" t="s">
        <v>3445</v>
      </c>
      <c r="B4560">
        <v>226835603</v>
      </c>
      <c r="C4560">
        <v>226835680</v>
      </c>
      <c r="D4560">
        <v>1.9358E-2</v>
      </c>
      <c r="E4560">
        <v>10</v>
      </c>
      <c r="F4560">
        <v>3.9199999999999999E-2</v>
      </c>
      <c r="G4560">
        <v>1.9841999999999999E-2</v>
      </c>
      <c r="H4560" t="s">
        <v>7677</v>
      </c>
      <c r="I4560" t="s">
        <v>14</v>
      </c>
      <c r="J4560" s="2">
        <v>1.12964708543112E-6</v>
      </c>
      <c r="K4560">
        <v>4.7984459462784796</v>
      </c>
      <c r="L4560">
        <v>0</v>
      </c>
    </row>
    <row r="4561" spans="1:12" x14ac:dyDescent="0.2">
      <c r="A4561" t="s">
        <v>3445</v>
      </c>
      <c r="B4561">
        <v>219223960</v>
      </c>
      <c r="C4561">
        <v>219224535</v>
      </c>
      <c r="D4561">
        <v>1.5996E-2</v>
      </c>
      <c r="E4561">
        <v>25</v>
      </c>
      <c r="F4561">
        <v>0.82128000000000001</v>
      </c>
      <c r="G4561">
        <v>0.80528</v>
      </c>
      <c r="H4561" t="s">
        <v>3503</v>
      </c>
      <c r="I4561" t="s">
        <v>14</v>
      </c>
      <c r="J4561">
        <v>7.8304582373452999E-3</v>
      </c>
      <c r="K4561">
        <v>1.71003381611969</v>
      </c>
      <c r="L4561">
        <v>0</v>
      </c>
    </row>
    <row r="4562" spans="1:12" x14ac:dyDescent="0.2">
      <c r="A4562" t="s">
        <v>3445</v>
      </c>
      <c r="B4562">
        <v>219243544</v>
      </c>
      <c r="C4562">
        <v>219243788</v>
      </c>
      <c r="D4562">
        <v>-7.2968000000000005E-2</v>
      </c>
      <c r="E4562">
        <v>13</v>
      </c>
      <c r="F4562">
        <v>0.29169</v>
      </c>
      <c r="G4562">
        <v>0.36465999999999998</v>
      </c>
      <c r="H4562" t="s">
        <v>3493</v>
      </c>
      <c r="I4562" t="s">
        <v>14</v>
      </c>
      <c r="J4562" s="2">
        <v>5.0688223688546803E-6</v>
      </c>
      <c r="K4562">
        <v>4.2557945261870298</v>
      </c>
      <c r="L4562">
        <v>0</v>
      </c>
    </row>
    <row r="4563" spans="1:12" x14ac:dyDescent="0.2">
      <c r="A4563" t="s">
        <v>3445</v>
      </c>
      <c r="B4563">
        <v>219253215</v>
      </c>
      <c r="C4563">
        <v>219253303</v>
      </c>
      <c r="D4563">
        <v>3.0904000000000001E-2</v>
      </c>
      <c r="E4563">
        <v>10</v>
      </c>
      <c r="F4563">
        <v>4.5199999999999997E-2</v>
      </c>
      <c r="G4563">
        <v>1.4296E-2</v>
      </c>
      <c r="H4563" t="s">
        <v>7684</v>
      </c>
      <c r="I4563" t="s">
        <v>14</v>
      </c>
      <c r="J4563">
        <v>1.2810160826450001E-4</v>
      </c>
      <c r="K4563">
        <v>3.1080083147355002</v>
      </c>
      <c r="L4563">
        <v>0</v>
      </c>
    </row>
    <row r="4564" spans="1:12" x14ac:dyDescent="0.2">
      <c r="A4564" t="s">
        <v>3445</v>
      </c>
      <c r="B4564">
        <v>219253215</v>
      </c>
      <c r="C4564">
        <v>219253303</v>
      </c>
      <c r="D4564">
        <v>3.0904000000000001E-2</v>
      </c>
      <c r="E4564">
        <v>10</v>
      </c>
      <c r="F4564">
        <v>4.5199999999999997E-2</v>
      </c>
      <c r="G4564">
        <v>1.4296E-2</v>
      </c>
      <c r="H4564" t="s">
        <v>7685</v>
      </c>
      <c r="I4564" t="s">
        <v>14</v>
      </c>
      <c r="J4564">
        <v>1.2810160826450001E-4</v>
      </c>
      <c r="K4564">
        <v>3.1080083147355002</v>
      </c>
      <c r="L4564">
        <v>0</v>
      </c>
    </row>
    <row r="4565" spans="1:12" x14ac:dyDescent="0.2">
      <c r="A4565" t="s">
        <v>3445</v>
      </c>
      <c r="B4565">
        <v>219297362</v>
      </c>
      <c r="C4565">
        <v>219298171</v>
      </c>
      <c r="D4565">
        <v>2.5683000000000001E-2</v>
      </c>
      <c r="E4565">
        <v>15</v>
      </c>
      <c r="F4565">
        <v>0.83406999999999998</v>
      </c>
      <c r="G4565">
        <v>0.80837999999999999</v>
      </c>
      <c r="H4565" t="s">
        <v>3492</v>
      </c>
      <c r="I4565" t="s">
        <v>14</v>
      </c>
      <c r="J4565">
        <v>2.8847195095201999E-3</v>
      </c>
      <c r="K4565">
        <v>2.0408825409299198</v>
      </c>
      <c r="L4565">
        <v>0</v>
      </c>
    </row>
    <row r="4566" spans="1:12" x14ac:dyDescent="0.2">
      <c r="A4566" t="s">
        <v>3445</v>
      </c>
      <c r="B4566">
        <v>219299465</v>
      </c>
      <c r="C4566">
        <v>219300558</v>
      </c>
      <c r="D4566">
        <v>1.6233000000000001E-2</v>
      </c>
      <c r="E4566">
        <v>13</v>
      </c>
      <c r="F4566">
        <v>0.72</v>
      </c>
      <c r="G4566">
        <v>0.70377000000000001</v>
      </c>
      <c r="H4566" t="s">
        <v>3492</v>
      </c>
      <c r="I4566" t="s">
        <v>14</v>
      </c>
      <c r="J4566">
        <v>0.245330600860417</v>
      </c>
      <c r="K4566">
        <v>0.54402757558908199</v>
      </c>
      <c r="L4566">
        <v>0</v>
      </c>
    </row>
    <row r="4567" spans="1:12" x14ac:dyDescent="0.2">
      <c r="A4567" t="s">
        <v>3445</v>
      </c>
      <c r="B4567">
        <v>219309528</v>
      </c>
      <c r="C4567">
        <v>219309986</v>
      </c>
      <c r="D4567">
        <v>-2.5465000000000002E-2</v>
      </c>
      <c r="E4567">
        <v>12</v>
      </c>
      <c r="F4567">
        <v>0.26383000000000001</v>
      </c>
      <c r="G4567">
        <v>0.2893</v>
      </c>
      <c r="H4567" t="s">
        <v>3492</v>
      </c>
      <c r="I4567" t="s">
        <v>14</v>
      </c>
      <c r="J4567">
        <v>0.25588606922971902</v>
      </c>
      <c r="K4567">
        <v>0.52929169818224198</v>
      </c>
      <c r="L4567">
        <v>0</v>
      </c>
    </row>
    <row r="4568" spans="1:12" x14ac:dyDescent="0.2">
      <c r="A4568" t="s">
        <v>3445</v>
      </c>
      <c r="B4568">
        <v>219234510</v>
      </c>
      <c r="C4568">
        <v>219235275</v>
      </c>
      <c r="D4568">
        <v>-1.2518E-2</v>
      </c>
      <c r="E4568">
        <v>10</v>
      </c>
      <c r="F4568">
        <v>0.84760000000000002</v>
      </c>
      <c r="G4568">
        <v>0.86012</v>
      </c>
      <c r="H4568" t="s">
        <v>7686</v>
      </c>
      <c r="I4568" t="s">
        <v>14</v>
      </c>
      <c r="J4568">
        <v>5.2269860580196503E-2</v>
      </c>
      <c r="K4568">
        <v>1.07369211819959</v>
      </c>
      <c r="L4568">
        <v>0</v>
      </c>
    </row>
    <row r="4569" spans="1:12" x14ac:dyDescent="0.2">
      <c r="A4569" t="s">
        <v>3445</v>
      </c>
      <c r="B4569">
        <v>218881931</v>
      </c>
      <c r="C4569">
        <v>218882320</v>
      </c>
      <c r="D4569">
        <v>-1.0489E-2</v>
      </c>
      <c r="E4569">
        <v>10</v>
      </c>
      <c r="F4569">
        <v>0.63329999999999997</v>
      </c>
      <c r="G4569">
        <v>0.64378999999999997</v>
      </c>
      <c r="H4569" t="s">
        <v>3499</v>
      </c>
      <c r="I4569" t="s">
        <v>14</v>
      </c>
      <c r="J4569">
        <v>0.57853293203053502</v>
      </c>
      <c r="K4569">
        <v>0.22588631590056599</v>
      </c>
      <c r="L4569">
        <v>0</v>
      </c>
    </row>
    <row r="4570" spans="1:12" x14ac:dyDescent="0.2">
      <c r="A4570" t="s">
        <v>3445</v>
      </c>
      <c r="B4570">
        <v>227325273</v>
      </c>
      <c r="C4570">
        <v>227325404</v>
      </c>
      <c r="D4570">
        <v>-3.0498000000000001E-2</v>
      </c>
      <c r="E4570">
        <v>15</v>
      </c>
      <c r="F4570">
        <v>1.3467E-2</v>
      </c>
      <c r="G4570">
        <v>4.3964999999999997E-2</v>
      </c>
      <c r="H4570" t="s">
        <v>7687</v>
      </c>
      <c r="I4570" t="s">
        <v>14</v>
      </c>
      <c r="J4570">
        <v>0.13537252224899299</v>
      </c>
      <c r="K4570">
        <v>0.75346439374692498</v>
      </c>
      <c r="L4570">
        <v>0</v>
      </c>
    </row>
    <row r="4571" spans="1:12" x14ac:dyDescent="0.2">
      <c r="A4571" t="s">
        <v>3445</v>
      </c>
      <c r="B4571">
        <v>227617680</v>
      </c>
      <c r="C4571">
        <v>227617956</v>
      </c>
      <c r="D4571">
        <v>1.7895000000000001E-2</v>
      </c>
      <c r="E4571">
        <v>10</v>
      </c>
      <c r="F4571">
        <v>0.81089999999999995</v>
      </c>
      <c r="G4571">
        <v>0.79300000000000004</v>
      </c>
      <c r="H4571" t="s">
        <v>3623</v>
      </c>
      <c r="I4571" t="s">
        <v>14</v>
      </c>
      <c r="J4571">
        <v>8.2109425524767701E-2</v>
      </c>
      <c r="K4571">
        <v>0.91991386921573104</v>
      </c>
      <c r="L4571">
        <v>0</v>
      </c>
    </row>
    <row r="4572" spans="1:12" x14ac:dyDescent="0.2">
      <c r="A4572" t="s">
        <v>3445</v>
      </c>
      <c r="B4572">
        <v>233840649</v>
      </c>
      <c r="C4572">
        <v>233841063</v>
      </c>
      <c r="D4572">
        <v>-3.2216000000000002E-2</v>
      </c>
      <c r="E4572">
        <v>10</v>
      </c>
      <c r="F4572">
        <v>0.8619</v>
      </c>
      <c r="G4572">
        <v>0.89412000000000003</v>
      </c>
      <c r="H4572" t="s">
        <v>3653</v>
      </c>
      <c r="I4572" t="s">
        <v>14</v>
      </c>
      <c r="J4572" s="2">
        <v>2.9814629623796402E-7</v>
      </c>
      <c r="K4572">
        <v>5.2758605446820903</v>
      </c>
      <c r="L4572">
        <v>-1</v>
      </c>
    </row>
    <row r="4573" spans="1:12" x14ac:dyDescent="0.2">
      <c r="A4573" t="s">
        <v>3445</v>
      </c>
      <c r="B4573">
        <v>233759596</v>
      </c>
      <c r="C4573">
        <v>233760219</v>
      </c>
      <c r="D4573">
        <v>-2.9669000000000001E-2</v>
      </c>
      <c r="E4573">
        <v>13</v>
      </c>
      <c r="F4573">
        <v>0.80062</v>
      </c>
      <c r="G4573">
        <v>0.83028000000000002</v>
      </c>
      <c r="H4573" t="s">
        <v>7688</v>
      </c>
      <c r="I4573" t="s">
        <v>14</v>
      </c>
      <c r="J4573" s="2">
        <v>5.3984181743303197E-5</v>
      </c>
      <c r="K4573">
        <v>3.41173389868375</v>
      </c>
      <c r="L4573">
        <v>0</v>
      </c>
    </row>
    <row r="4574" spans="1:12" x14ac:dyDescent="0.2">
      <c r="A4574" t="s">
        <v>3445</v>
      </c>
      <c r="B4574">
        <v>233481861</v>
      </c>
      <c r="C4574">
        <v>233482132</v>
      </c>
      <c r="D4574">
        <v>2.6190999999999999E-2</v>
      </c>
      <c r="E4574">
        <v>11</v>
      </c>
      <c r="F4574">
        <v>0.82418000000000002</v>
      </c>
      <c r="G4574">
        <v>0.79798999999999998</v>
      </c>
      <c r="H4574" t="s">
        <v>7689</v>
      </c>
      <c r="I4574" t="s">
        <v>14</v>
      </c>
      <c r="J4574">
        <v>0.36841373863169602</v>
      </c>
      <c r="K4574">
        <v>0.39860156308998201</v>
      </c>
      <c r="L4574">
        <v>0</v>
      </c>
    </row>
    <row r="4575" spans="1:12" x14ac:dyDescent="0.2">
      <c r="A4575" t="s">
        <v>3445</v>
      </c>
      <c r="B4575">
        <v>233457346</v>
      </c>
      <c r="C4575">
        <v>233457936</v>
      </c>
      <c r="D4575">
        <v>1.9637000000000002E-2</v>
      </c>
      <c r="E4575">
        <v>10</v>
      </c>
      <c r="F4575">
        <v>0.8649</v>
      </c>
      <c r="G4575">
        <v>0.84526000000000001</v>
      </c>
      <c r="H4575" t="s">
        <v>3635</v>
      </c>
      <c r="I4575" t="s">
        <v>14</v>
      </c>
      <c r="J4575">
        <v>3.8293273797519001E-3</v>
      </c>
      <c r="K4575">
        <v>1.9464333136318499</v>
      </c>
      <c r="L4575">
        <v>0</v>
      </c>
    </row>
    <row r="4576" spans="1:12" x14ac:dyDescent="0.2">
      <c r="A4576" t="s">
        <v>3445</v>
      </c>
      <c r="B4576">
        <v>233446674</v>
      </c>
      <c r="C4576">
        <v>233447077</v>
      </c>
      <c r="D4576">
        <v>1.9963999999999999E-2</v>
      </c>
      <c r="E4576">
        <v>16</v>
      </c>
      <c r="F4576">
        <v>0.86819000000000002</v>
      </c>
      <c r="G4576">
        <v>0.84821999999999997</v>
      </c>
      <c r="H4576" t="s">
        <v>3635</v>
      </c>
      <c r="I4576" t="s">
        <v>14</v>
      </c>
      <c r="J4576">
        <v>3.0994956589285999E-3</v>
      </c>
      <c r="K4576">
        <v>2.0181739822393698</v>
      </c>
      <c r="L4576">
        <v>0</v>
      </c>
    </row>
    <row r="4577" spans="1:12" x14ac:dyDescent="0.2">
      <c r="A4577" t="s">
        <v>3445</v>
      </c>
      <c r="B4577">
        <v>233387600</v>
      </c>
      <c r="C4577">
        <v>233387996</v>
      </c>
      <c r="D4577">
        <v>-2.8660000000000001E-2</v>
      </c>
      <c r="E4577">
        <v>13</v>
      </c>
      <c r="F4577">
        <v>0.61068999999999996</v>
      </c>
      <c r="G4577">
        <v>0.63934999999999997</v>
      </c>
      <c r="H4577" t="s">
        <v>3635</v>
      </c>
      <c r="I4577" t="s">
        <v>14</v>
      </c>
      <c r="J4577">
        <v>3.5139967070038802E-2</v>
      </c>
      <c r="K4577">
        <v>1.2059211415898601</v>
      </c>
      <c r="L4577">
        <v>0</v>
      </c>
    </row>
    <row r="4578" spans="1:12" x14ac:dyDescent="0.2">
      <c r="A4578" t="s">
        <v>3445</v>
      </c>
      <c r="B4578">
        <v>233353635</v>
      </c>
      <c r="C4578">
        <v>233353844</v>
      </c>
      <c r="D4578">
        <v>-2.9211000000000001E-2</v>
      </c>
      <c r="E4578">
        <v>10</v>
      </c>
      <c r="F4578">
        <v>0.19900000000000001</v>
      </c>
      <c r="G4578">
        <v>0.22821</v>
      </c>
      <c r="H4578" t="s">
        <v>3635</v>
      </c>
      <c r="I4578" t="s">
        <v>14</v>
      </c>
      <c r="J4578">
        <v>0.12502611590506299</v>
      </c>
      <c r="K4578">
        <v>0.77949360385377897</v>
      </c>
      <c r="L4578">
        <v>0</v>
      </c>
    </row>
    <row r="4579" spans="1:12" x14ac:dyDescent="0.2">
      <c r="A4579" t="s">
        <v>3445</v>
      </c>
      <c r="B4579">
        <v>233334237</v>
      </c>
      <c r="C4579">
        <v>233334630</v>
      </c>
      <c r="D4579">
        <v>2.4289000000000002E-2</v>
      </c>
      <c r="E4579">
        <v>10</v>
      </c>
      <c r="F4579">
        <v>0.61250000000000004</v>
      </c>
      <c r="G4579">
        <v>0.58821000000000001</v>
      </c>
      <c r="H4579" t="s">
        <v>7690</v>
      </c>
      <c r="I4579" t="s">
        <v>14</v>
      </c>
      <c r="J4579">
        <v>0.43394700027405197</v>
      </c>
      <c r="K4579">
        <v>0.337125003973751</v>
      </c>
      <c r="L4579">
        <v>0</v>
      </c>
    </row>
    <row r="4580" spans="1:12" x14ac:dyDescent="0.2">
      <c r="A4580" t="s">
        <v>3445</v>
      </c>
      <c r="B4580">
        <v>233306473</v>
      </c>
      <c r="C4580">
        <v>233306904</v>
      </c>
      <c r="D4580">
        <v>-1.1906E-2</v>
      </c>
      <c r="E4580">
        <v>11</v>
      </c>
      <c r="F4580">
        <v>0.83964000000000005</v>
      </c>
      <c r="G4580">
        <v>0.85153999999999996</v>
      </c>
      <c r="H4580" t="s">
        <v>7690</v>
      </c>
      <c r="I4580" t="s">
        <v>14</v>
      </c>
      <c r="J4580">
        <v>7.7668478422549203E-2</v>
      </c>
      <c r="K4580">
        <v>0.93921486739439997</v>
      </c>
      <c r="L4580">
        <v>0</v>
      </c>
    </row>
    <row r="4581" spans="1:12" x14ac:dyDescent="0.2">
      <c r="A4581" t="s">
        <v>3445</v>
      </c>
      <c r="B4581">
        <v>233169156</v>
      </c>
      <c r="C4581">
        <v>233169645</v>
      </c>
      <c r="D4581">
        <v>-1.55E-2</v>
      </c>
      <c r="E4581">
        <v>10</v>
      </c>
      <c r="F4581">
        <v>0.8135</v>
      </c>
      <c r="G4581">
        <v>0.82899999999999996</v>
      </c>
      <c r="H4581" t="s">
        <v>3620</v>
      </c>
      <c r="I4581" t="s">
        <v>14</v>
      </c>
      <c r="J4581">
        <v>7.2720380764599094E-2</v>
      </c>
      <c r="K4581">
        <v>0.96081064007613604</v>
      </c>
      <c r="L4581">
        <v>0</v>
      </c>
    </row>
    <row r="4582" spans="1:12" x14ac:dyDescent="0.2">
      <c r="A4582" t="s">
        <v>3445</v>
      </c>
      <c r="B4582">
        <v>233012234</v>
      </c>
      <c r="C4582">
        <v>233012673</v>
      </c>
      <c r="D4582">
        <v>-1.6174000000000001E-2</v>
      </c>
      <c r="E4582">
        <v>10</v>
      </c>
      <c r="F4582">
        <v>4.53E-2</v>
      </c>
      <c r="G4582">
        <v>6.1474000000000001E-2</v>
      </c>
      <c r="H4582" t="s">
        <v>7691</v>
      </c>
      <c r="I4582" t="s">
        <v>14</v>
      </c>
      <c r="J4582">
        <v>0.18823300315828101</v>
      </c>
      <c r="K4582">
        <v>0.63630197150741696</v>
      </c>
      <c r="L4582">
        <v>0</v>
      </c>
    </row>
    <row r="4583" spans="1:12" x14ac:dyDescent="0.2">
      <c r="A4583" t="s">
        <v>3445</v>
      </c>
      <c r="B4583">
        <v>232891224</v>
      </c>
      <c r="C4583">
        <v>232891588</v>
      </c>
      <c r="D4583">
        <v>3.2374E-2</v>
      </c>
      <c r="E4583">
        <v>10</v>
      </c>
      <c r="F4583">
        <v>0.54490000000000005</v>
      </c>
      <c r="G4583">
        <v>0.51253000000000004</v>
      </c>
      <c r="H4583" t="s">
        <v>3619</v>
      </c>
      <c r="I4583" t="s">
        <v>14</v>
      </c>
      <c r="J4583">
        <v>0.29822855704568102</v>
      </c>
      <c r="K4583">
        <v>0.47499074966844601</v>
      </c>
      <c r="L4583">
        <v>0</v>
      </c>
    </row>
    <row r="4584" spans="1:12" x14ac:dyDescent="0.2">
      <c r="A4584" t="s">
        <v>3445</v>
      </c>
      <c r="B4584">
        <v>232870109</v>
      </c>
      <c r="C4584">
        <v>232870319</v>
      </c>
      <c r="D4584">
        <v>1.8844E-2</v>
      </c>
      <c r="E4584">
        <v>10</v>
      </c>
      <c r="F4584">
        <v>0.78969999999999996</v>
      </c>
      <c r="G4584">
        <v>0.77085999999999999</v>
      </c>
      <c r="H4584" t="s">
        <v>3618</v>
      </c>
      <c r="I4584" t="s">
        <v>14</v>
      </c>
      <c r="J4584">
        <v>9.0428752468735801E-2</v>
      </c>
      <c r="K4584">
        <v>0.88843762125913806</v>
      </c>
      <c r="L4584">
        <v>0</v>
      </c>
    </row>
    <row r="4585" spans="1:12" x14ac:dyDescent="0.2">
      <c r="A4585" t="s">
        <v>3445</v>
      </c>
      <c r="B4585">
        <v>232662252</v>
      </c>
      <c r="C4585">
        <v>232662694</v>
      </c>
      <c r="D4585">
        <v>2.0947E-2</v>
      </c>
      <c r="E4585">
        <v>10</v>
      </c>
      <c r="F4585">
        <v>0.84</v>
      </c>
      <c r="G4585">
        <v>0.81904999999999994</v>
      </c>
      <c r="H4585" t="s">
        <v>3616</v>
      </c>
      <c r="I4585" t="s">
        <v>14</v>
      </c>
      <c r="J4585">
        <v>4.5429849288814397E-2</v>
      </c>
      <c r="K4585">
        <v>1.11891631388337</v>
      </c>
      <c r="L4585">
        <v>0</v>
      </c>
    </row>
    <row r="4586" spans="1:12" x14ac:dyDescent="0.2">
      <c r="A4586" t="s">
        <v>3445</v>
      </c>
      <c r="B4586">
        <v>232388024</v>
      </c>
      <c r="C4586">
        <v>232388203</v>
      </c>
      <c r="D4586">
        <v>5.4898000000000002E-2</v>
      </c>
      <c r="E4586">
        <v>14</v>
      </c>
      <c r="F4586">
        <v>0.80600000000000005</v>
      </c>
      <c r="G4586">
        <v>0.75109999999999999</v>
      </c>
      <c r="H4586" t="s">
        <v>3611</v>
      </c>
      <c r="I4586" t="s">
        <v>14</v>
      </c>
      <c r="J4586" s="2">
        <v>2.6382357426853102E-9</v>
      </c>
      <c r="K4586">
        <v>7.03927643164225</v>
      </c>
      <c r="L4586">
        <v>1</v>
      </c>
    </row>
    <row r="4587" spans="1:12" x14ac:dyDescent="0.2">
      <c r="A4587" t="s">
        <v>3445</v>
      </c>
      <c r="B4587">
        <v>232334396</v>
      </c>
      <c r="C4587">
        <v>232334576</v>
      </c>
      <c r="D4587">
        <v>-2.8379000000000001E-2</v>
      </c>
      <c r="E4587">
        <v>10</v>
      </c>
      <c r="F4587">
        <v>0.83420000000000005</v>
      </c>
      <c r="G4587">
        <v>0.86258000000000001</v>
      </c>
      <c r="H4587" t="s">
        <v>3621</v>
      </c>
      <c r="I4587" t="s">
        <v>14</v>
      </c>
      <c r="J4587" s="2">
        <v>1.48033616325909E-5</v>
      </c>
      <c r="K4587">
        <v>3.87372522066189</v>
      </c>
      <c r="L4587">
        <v>0</v>
      </c>
    </row>
    <row r="4588" spans="1:12" x14ac:dyDescent="0.2">
      <c r="A4588" t="s">
        <v>3445</v>
      </c>
      <c r="B4588">
        <v>231892269</v>
      </c>
      <c r="C4588">
        <v>231892622</v>
      </c>
      <c r="D4588">
        <v>-1.2853E-2</v>
      </c>
      <c r="E4588">
        <v>10</v>
      </c>
      <c r="F4588">
        <v>0.85719999999999996</v>
      </c>
      <c r="G4588">
        <v>0.87004999999999999</v>
      </c>
      <c r="H4588" t="s">
        <v>7692</v>
      </c>
      <c r="I4588" t="s">
        <v>14</v>
      </c>
      <c r="J4588">
        <v>2.83055704087583E-2</v>
      </c>
      <c r="K4588">
        <v>1.27945192131077</v>
      </c>
      <c r="L4588">
        <v>0</v>
      </c>
    </row>
    <row r="4589" spans="1:12" x14ac:dyDescent="0.2">
      <c r="A4589" t="s">
        <v>3445</v>
      </c>
      <c r="B4589">
        <v>227717998</v>
      </c>
      <c r="C4589">
        <v>227718259</v>
      </c>
      <c r="D4589">
        <v>-1.4234999999999999E-2</v>
      </c>
      <c r="E4589">
        <v>15</v>
      </c>
      <c r="F4589">
        <v>6.2799999999999995E-2</v>
      </c>
      <c r="G4589">
        <v>7.7035000000000006E-2</v>
      </c>
      <c r="H4589" t="s">
        <v>3624</v>
      </c>
      <c r="I4589" t="s">
        <v>14</v>
      </c>
      <c r="J4589">
        <v>5.8621192558919101E-2</v>
      </c>
      <c r="K4589">
        <v>1.0344494221827401</v>
      </c>
      <c r="L4589">
        <v>0</v>
      </c>
    </row>
    <row r="4590" spans="1:12" x14ac:dyDescent="0.2">
      <c r="A4590" t="s">
        <v>3445</v>
      </c>
      <c r="B4590">
        <v>227871580</v>
      </c>
      <c r="C4590">
        <v>227871669</v>
      </c>
      <c r="D4590">
        <v>-1.4154E-2</v>
      </c>
      <c r="E4590">
        <v>13</v>
      </c>
      <c r="F4590">
        <v>2.4E-2</v>
      </c>
      <c r="G4590">
        <v>3.8154E-2</v>
      </c>
      <c r="H4590" t="s">
        <v>3625</v>
      </c>
      <c r="I4590" t="s">
        <v>14</v>
      </c>
      <c r="J4590">
        <v>1.7431255091114001E-2</v>
      </c>
      <c r="K4590">
        <v>1.4447766818272201</v>
      </c>
      <c r="L4590">
        <v>0</v>
      </c>
    </row>
    <row r="4591" spans="1:12" x14ac:dyDescent="0.2">
      <c r="A4591" t="s">
        <v>3445</v>
      </c>
      <c r="B4591">
        <v>228181707</v>
      </c>
      <c r="C4591">
        <v>228181920</v>
      </c>
      <c r="D4591">
        <v>-1.7708000000000002E-2</v>
      </c>
      <c r="E4591">
        <v>20</v>
      </c>
      <c r="F4591">
        <v>5.0450000000000002E-2</v>
      </c>
      <c r="G4591">
        <v>6.8157999999999996E-2</v>
      </c>
      <c r="H4591" t="s">
        <v>3626</v>
      </c>
      <c r="I4591" t="s">
        <v>14</v>
      </c>
      <c r="J4591" s="2">
        <v>9.6416355355947992E-6</v>
      </c>
      <c r="K4591">
        <v>4.02501061150718</v>
      </c>
      <c r="L4591">
        <v>0</v>
      </c>
    </row>
    <row r="4592" spans="1:12" x14ac:dyDescent="0.2">
      <c r="A4592" t="s">
        <v>3445</v>
      </c>
      <c r="B4592">
        <v>230124362</v>
      </c>
      <c r="C4592">
        <v>230125004</v>
      </c>
      <c r="D4592">
        <v>-3.7324000000000003E-2</v>
      </c>
      <c r="E4592">
        <v>10</v>
      </c>
      <c r="F4592">
        <v>0.18260000000000001</v>
      </c>
      <c r="G4592">
        <v>0.21992</v>
      </c>
      <c r="H4592" t="s">
        <v>3627</v>
      </c>
      <c r="I4592" t="s">
        <v>14</v>
      </c>
      <c r="J4592">
        <v>8.1374460148503497E-2</v>
      </c>
      <c r="K4592">
        <v>0.92310867954843401</v>
      </c>
      <c r="L4592">
        <v>0</v>
      </c>
    </row>
    <row r="4593" spans="1:12" x14ac:dyDescent="0.2">
      <c r="A4593" t="s">
        <v>3445</v>
      </c>
      <c r="B4593">
        <v>230203103</v>
      </c>
      <c r="C4593">
        <v>230203545</v>
      </c>
      <c r="D4593">
        <v>-1.7725999999999999E-2</v>
      </c>
      <c r="E4593">
        <v>15</v>
      </c>
      <c r="F4593">
        <v>0.82413000000000003</v>
      </c>
      <c r="G4593">
        <v>0.84186000000000005</v>
      </c>
      <c r="H4593" t="s">
        <v>3629</v>
      </c>
      <c r="I4593" t="s">
        <v>14</v>
      </c>
      <c r="J4593">
        <v>2.6063342051549999E-4</v>
      </c>
      <c r="K4593">
        <v>2.8666943204764199</v>
      </c>
      <c r="L4593">
        <v>0</v>
      </c>
    </row>
    <row r="4594" spans="1:12" x14ac:dyDescent="0.2">
      <c r="A4594" t="s">
        <v>3445</v>
      </c>
      <c r="B4594">
        <v>230400102</v>
      </c>
      <c r="C4594">
        <v>230400901</v>
      </c>
      <c r="D4594">
        <v>-2.9158E-2</v>
      </c>
      <c r="E4594">
        <v>13</v>
      </c>
      <c r="F4594">
        <v>0.55545999999999995</v>
      </c>
      <c r="G4594">
        <v>0.58462000000000003</v>
      </c>
      <c r="H4594" t="s">
        <v>7693</v>
      </c>
      <c r="I4594" t="s">
        <v>14</v>
      </c>
      <c r="J4594">
        <v>0.25952148821774701</v>
      </c>
      <c r="K4594">
        <v>0.52415882748738596</v>
      </c>
      <c r="L4594">
        <v>0</v>
      </c>
    </row>
    <row r="4595" spans="1:12" x14ac:dyDescent="0.2">
      <c r="A4595" t="s">
        <v>3445</v>
      </c>
      <c r="B4595">
        <v>227325273</v>
      </c>
      <c r="C4595">
        <v>227325404</v>
      </c>
      <c r="D4595">
        <v>-3.0498000000000001E-2</v>
      </c>
      <c r="E4595">
        <v>15</v>
      </c>
      <c r="F4595">
        <v>1.3467E-2</v>
      </c>
      <c r="G4595">
        <v>4.3964999999999997E-2</v>
      </c>
      <c r="H4595" t="s">
        <v>7694</v>
      </c>
      <c r="I4595" t="s">
        <v>14</v>
      </c>
      <c r="J4595">
        <v>0.13537252224899299</v>
      </c>
      <c r="K4595">
        <v>0.75346439374692498</v>
      </c>
      <c r="L4595">
        <v>0</v>
      </c>
    </row>
    <row r="4596" spans="1:12" x14ac:dyDescent="0.2">
      <c r="A4596" t="s">
        <v>3445</v>
      </c>
      <c r="B4596">
        <v>230414897</v>
      </c>
      <c r="C4596">
        <v>230415383</v>
      </c>
      <c r="D4596">
        <v>1.2877E-2</v>
      </c>
      <c r="E4596">
        <v>10</v>
      </c>
      <c r="F4596">
        <v>0.81699999999999995</v>
      </c>
      <c r="G4596">
        <v>0.80411999999999995</v>
      </c>
      <c r="H4596" t="s">
        <v>7695</v>
      </c>
      <c r="I4596" t="s">
        <v>14</v>
      </c>
      <c r="J4596">
        <v>0.89795610370284695</v>
      </c>
      <c r="K4596">
        <v>4.5451065544721697E-2</v>
      </c>
      <c r="L4596">
        <v>0</v>
      </c>
    </row>
    <row r="4597" spans="1:12" x14ac:dyDescent="0.2">
      <c r="A4597" t="s">
        <v>3445</v>
      </c>
      <c r="B4597">
        <v>231270726</v>
      </c>
      <c r="C4597">
        <v>231271058</v>
      </c>
      <c r="D4597">
        <v>-1.0722000000000001E-2</v>
      </c>
      <c r="E4597">
        <v>12</v>
      </c>
      <c r="F4597">
        <v>0.85375000000000001</v>
      </c>
      <c r="G4597">
        <v>0.86446999999999996</v>
      </c>
      <c r="H4597" t="s">
        <v>3634</v>
      </c>
      <c r="I4597" t="s">
        <v>14</v>
      </c>
      <c r="J4597">
        <v>9.2559688428232006E-2</v>
      </c>
      <c r="K4597">
        <v>0.88001214062216104</v>
      </c>
      <c r="L4597">
        <v>0</v>
      </c>
    </row>
    <row r="4598" spans="1:12" x14ac:dyDescent="0.2">
      <c r="A4598" t="s">
        <v>3445</v>
      </c>
      <c r="B4598">
        <v>231370101</v>
      </c>
      <c r="C4598">
        <v>231370623</v>
      </c>
      <c r="D4598">
        <v>-1.1531E-2</v>
      </c>
      <c r="E4598">
        <v>12</v>
      </c>
      <c r="F4598">
        <v>0.66242000000000001</v>
      </c>
      <c r="G4598">
        <v>0.67395000000000005</v>
      </c>
      <c r="H4598" t="s">
        <v>3634</v>
      </c>
      <c r="I4598" t="s">
        <v>14</v>
      </c>
      <c r="J4598">
        <v>0.59193515914671502</v>
      </c>
      <c r="K4598">
        <v>0.21704505937426199</v>
      </c>
      <c r="L4598">
        <v>0</v>
      </c>
    </row>
    <row r="4599" spans="1:12" x14ac:dyDescent="0.2">
      <c r="A4599" t="s">
        <v>3445</v>
      </c>
      <c r="B4599">
        <v>231388437</v>
      </c>
      <c r="C4599">
        <v>231388683</v>
      </c>
      <c r="D4599">
        <v>-2.6851E-2</v>
      </c>
      <c r="E4599">
        <v>12</v>
      </c>
      <c r="F4599">
        <v>0.10767</v>
      </c>
      <c r="G4599">
        <v>0.13452</v>
      </c>
      <c r="H4599" t="s">
        <v>3634</v>
      </c>
      <c r="I4599" t="s">
        <v>14</v>
      </c>
      <c r="J4599">
        <v>1.0938923174307999E-3</v>
      </c>
      <c r="K4599">
        <v>2.3731572528583902</v>
      </c>
      <c r="L4599">
        <v>0</v>
      </c>
    </row>
    <row r="4600" spans="1:12" x14ac:dyDescent="0.2">
      <c r="A4600" t="s">
        <v>3445</v>
      </c>
      <c r="B4600">
        <v>231461459</v>
      </c>
      <c r="C4600">
        <v>231462014</v>
      </c>
      <c r="D4600">
        <v>-2.3847E-2</v>
      </c>
      <c r="E4600">
        <v>10</v>
      </c>
      <c r="F4600">
        <v>0.75760000000000005</v>
      </c>
      <c r="G4600">
        <v>0.78144999999999998</v>
      </c>
      <c r="H4600" t="s">
        <v>3622</v>
      </c>
      <c r="I4600" t="s">
        <v>14</v>
      </c>
      <c r="J4600">
        <v>2.1111957629468301E-2</v>
      </c>
      <c r="K4600">
        <v>1.38074734949668</v>
      </c>
      <c r="L4600">
        <v>0</v>
      </c>
    </row>
    <row r="4601" spans="1:12" x14ac:dyDescent="0.2">
      <c r="A4601" t="s">
        <v>3445</v>
      </c>
      <c r="B4601">
        <v>231483280</v>
      </c>
      <c r="C4601">
        <v>231483920</v>
      </c>
      <c r="D4601">
        <v>-7.3233999999999994E-2</v>
      </c>
      <c r="E4601">
        <v>44</v>
      </c>
      <c r="F4601">
        <v>0.28014</v>
      </c>
      <c r="G4601">
        <v>0.35337000000000002</v>
      </c>
      <c r="H4601" t="s">
        <v>3622</v>
      </c>
      <c r="I4601" t="s">
        <v>14</v>
      </c>
      <c r="J4601" s="2">
        <v>1.59898103447506E-16</v>
      </c>
      <c r="K4601">
        <v>13.5284161098156</v>
      </c>
      <c r="L4601">
        <v>-1</v>
      </c>
    </row>
    <row r="4602" spans="1:12" x14ac:dyDescent="0.2">
      <c r="A4602" t="s">
        <v>3445</v>
      </c>
      <c r="B4602">
        <v>231712835</v>
      </c>
      <c r="C4602">
        <v>231712972</v>
      </c>
      <c r="D4602">
        <v>5.1742000000000003E-2</v>
      </c>
      <c r="E4602">
        <v>10</v>
      </c>
      <c r="F4602">
        <v>0.2853</v>
      </c>
      <c r="G4602">
        <v>0.23355999999999999</v>
      </c>
      <c r="H4602" t="s">
        <v>7696</v>
      </c>
      <c r="I4602" t="s">
        <v>14</v>
      </c>
      <c r="J4602">
        <v>9.5885431447303004E-3</v>
      </c>
      <c r="K4602">
        <v>1.6447450004914801</v>
      </c>
      <c r="L4602">
        <v>0</v>
      </c>
    </row>
    <row r="4603" spans="1:12" x14ac:dyDescent="0.2">
      <c r="A4603" t="s">
        <v>3445</v>
      </c>
      <c r="B4603">
        <v>230872052</v>
      </c>
      <c r="C4603">
        <v>230873026</v>
      </c>
      <c r="D4603">
        <v>-1.1139E-2</v>
      </c>
      <c r="E4603">
        <v>17</v>
      </c>
      <c r="F4603">
        <v>0.79752999999999996</v>
      </c>
      <c r="G4603">
        <v>0.80867</v>
      </c>
      <c r="H4603" t="s">
        <v>3630</v>
      </c>
      <c r="I4603" t="s">
        <v>14</v>
      </c>
      <c r="J4603">
        <v>0.19485214989897101</v>
      </c>
      <c r="K4603">
        <v>0.62477021791159504</v>
      </c>
      <c r="L4603">
        <v>0</v>
      </c>
    </row>
    <row r="4604" spans="1:12" x14ac:dyDescent="0.2">
      <c r="A4604" t="s">
        <v>3445</v>
      </c>
      <c r="B4604">
        <v>127640272</v>
      </c>
      <c r="C4604">
        <v>127640669</v>
      </c>
      <c r="D4604">
        <v>1.4066E-2</v>
      </c>
      <c r="E4604">
        <v>10</v>
      </c>
      <c r="F4604">
        <v>0.78949999999999998</v>
      </c>
      <c r="G4604">
        <v>0.77542999999999995</v>
      </c>
      <c r="H4604" t="s">
        <v>3522</v>
      </c>
      <c r="I4604" t="s">
        <v>14</v>
      </c>
      <c r="J4604">
        <v>0.188214875577464</v>
      </c>
      <c r="K4604">
        <v>0.63630197150741696</v>
      </c>
      <c r="L4604">
        <v>0</v>
      </c>
    </row>
    <row r="4605" spans="1:12" x14ac:dyDescent="0.2">
      <c r="A4605" t="s">
        <v>3445</v>
      </c>
      <c r="B4605">
        <v>95273540</v>
      </c>
      <c r="C4605">
        <v>95274957</v>
      </c>
      <c r="D4605">
        <v>-2.0274E-2</v>
      </c>
      <c r="E4605">
        <v>28</v>
      </c>
      <c r="F4605">
        <v>0.76861000000000002</v>
      </c>
      <c r="G4605">
        <v>0.78888000000000003</v>
      </c>
      <c r="H4605" t="s">
        <v>7697</v>
      </c>
      <c r="I4605" t="s">
        <v>14</v>
      </c>
      <c r="J4605">
        <v>3.4505049158030002E-4</v>
      </c>
      <c r="K4605">
        <v>2.7704600410470901</v>
      </c>
      <c r="L4605">
        <v>0</v>
      </c>
    </row>
    <row r="4606" spans="1:12" x14ac:dyDescent="0.2">
      <c r="A4606" t="s">
        <v>3445</v>
      </c>
      <c r="B4606">
        <v>127504902</v>
      </c>
      <c r="C4606">
        <v>127505308</v>
      </c>
      <c r="D4606">
        <v>2.3074000000000001E-2</v>
      </c>
      <c r="E4606">
        <v>10</v>
      </c>
      <c r="F4606">
        <v>0.83760000000000001</v>
      </c>
      <c r="G4606">
        <v>0.81452999999999998</v>
      </c>
      <c r="H4606" t="s">
        <v>7698</v>
      </c>
      <c r="I4606" t="s">
        <v>14</v>
      </c>
      <c r="J4606">
        <v>5.1471046984356401E-2</v>
      </c>
      <c r="K4606">
        <v>1.0794043709785801</v>
      </c>
      <c r="L4606">
        <v>0</v>
      </c>
    </row>
    <row r="4607" spans="1:12" x14ac:dyDescent="0.2">
      <c r="A4607" t="s">
        <v>3445</v>
      </c>
      <c r="B4607">
        <v>39779285</v>
      </c>
      <c r="C4607">
        <v>39779595</v>
      </c>
      <c r="D4607">
        <v>1.0541999999999999E-2</v>
      </c>
      <c r="E4607">
        <v>10</v>
      </c>
      <c r="F4607">
        <v>6.3100000000000003E-2</v>
      </c>
      <c r="G4607">
        <v>5.2558000000000001E-2</v>
      </c>
      <c r="H4607" t="s">
        <v>7699</v>
      </c>
      <c r="I4607" t="s">
        <v>14</v>
      </c>
      <c r="J4607">
        <v>4.0654866231602603E-2</v>
      </c>
      <c r="K4607">
        <v>1.1565888871016601</v>
      </c>
      <c r="L4607">
        <v>0</v>
      </c>
    </row>
    <row r="4608" spans="1:12" x14ac:dyDescent="0.2">
      <c r="A4608" t="s">
        <v>3445</v>
      </c>
      <c r="B4608">
        <v>38960524</v>
      </c>
      <c r="C4608">
        <v>38960570</v>
      </c>
      <c r="D4608">
        <v>2.1503999999999999E-2</v>
      </c>
      <c r="E4608">
        <v>14</v>
      </c>
      <c r="F4608">
        <v>8.7857000000000005E-2</v>
      </c>
      <c r="G4608">
        <v>6.6352999999999995E-2</v>
      </c>
      <c r="H4608" t="s">
        <v>3674</v>
      </c>
      <c r="I4608" t="s">
        <v>14</v>
      </c>
      <c r="J4608" s="2">
        <v>5.7568445501618804E-6</v>
      </c>
      <c r="K4608">
        <v>4.2150045792706701</v>
      </c>
      <c r="L4608">
        <v>0</v>
      </c>
    </row>
    <row r="4609" spans="1:12" x14ac:dyDescent="0.2">
      <c r="A4609" t="s">
        <v>3445</v>
      </c>
      <c r="B4609">
        <v>38960524</v>
      </c>
      <c r="C4609">
        <v>38960570</v>
      </c>
      <c r="D4609">
        <v>2.1503999999999999E-2</v>
      </c>
      <c r="E4609">
        <v>14</v>
      </c>
      <c r="F4609">
        <v>8.7857000000000005E-2</v>
      </c>
      <c r="G4609">
        <v>6.6352999999999995E-2</v>
      </c>
      <c r="H4609" t="s">
        <v>3670</v>
      </c>
      <c r="I4609" t="s">
        <v>14</v>
      </c>
      <c r="J4609" s="2">
        <v>5.7568445501618804E-6</v>
      </c>
      <c r="K4609">
        <v>4.2150045792706701</v>
      </c>
      <c r="L4609">
        <v>0</v>
      </c>
    </row>
    <row r="4610" spans="1:12" x14ac:dyDescent="0.2">
      <c r="A4610" t="s">
        <v>3445</v>
      </c>
      <c r="B4610">
        <v>38751710</v>
      </c>
      <c r="C4610">
        <v>38751982</v>
      </c>
      <c r="D4610">
        <v>2.5399999999999999E-2</v>
      </c>
      <c r="E4610">
        <v>10</v>
      </c>
      <c r="F4610">
        <v>0.21740000000000001</v>
      </c>
      <c r="G4610">
        <v>0.192</v>
      </c>
      <c r="H4610" t="s">
        <v>3669</v>
      </c>
      <c r="I4610" t="s">
        <v>14</v>
      </c>
      <c r="J4610">
        <v>5.9353916146469003E-2</v>
      </c>
      <c r="K4610">
        <v>1.03024059599114</v>
      </c>
      <c r="L4610">
        <v>0</v>
      </c>
    </row>
    <row r="4611" spans="1:12" x14ac:dyDescent="0.2">
      <c r="A4611" t="s">
        <v>3445</v>
      </c>
      <c r="B4611">
        <v>38602971</v>
      </c>
      <c r="C4611">
        <v>38603020</v>
      </c>
      <c r="D4611">
        <v>-1.7083999999999998E-2</v>
      </c>
      <c r="E4611">
        <v>10</v>
      </c>
      <c r="F4611">
        <v>9.5999999999999992E-3</v>
      </c>
      <c r="G4611">
        <v>2.6683999999999999E-2</v>
      </c>
      <c r="H4611" t="s">
        <v>7700</v>
      </c>
      <c r="I4611" t="s">
        <v>14</v>
      </c>
      <c r="J4611" s="2">
        <v>1.4275235372652401E-8</v>
      </c>
      <c r="K4611">
        <v>6.39043726828098</v>
      </c>
      <c r="L4611">
        <v>-1</v>
      </c>
    </row>
    <row r="4612" spans="1:12" x14ac:dyDescent="0.2">
      <c r="A4612" t="s">
        <v>3445</v>
      </c>
      <c r="B4612">
        <v>38515522</v>
      </c>
      <c r="C4612">
        <v>38515720</v>
      </c>
      <c r="D4612">
        <v>1.4037000000000001E-2</v>
      </c>
      <c r="E4612">
        <v>10</v>
      </c>
      <c r="F4612">
        <v>0.86229999999999996</v>
      </c>
      <c r="G4612">
        <v>0.84826000000000001</v>
      </c>
      <c r="H4612" t="s">
        <v>3667</v>
      </c>
      <c r="I4612" t="s">
        <v>14</v>
      </c>
      <c r="J4612">
        <v>8.8244753127212097E-2</v>
      </c>
      <c r="K4612">
        <v>0.89596584046064598</v>
      </c>
      <c r="L4612">
        <v>0</v>
      </c>
    </row>
    <row r="4613" spans="1:12" x14ac:dyDescent="0.2">
      <c r="A4613" t="s">
        <v>3445</v>
      </c>
      <c r="B4613">
        <v>38377305</v>
      </c>
      <c r="C4613">
        <v>38377367</v>
      </c>
      <c r="D4613">
        <v>-1.4231000000000001E-2</v>
      </c>
      <c r="E4613">
        <v>10</v>
      </c>
      <c r="F4613">
        <v>6.4999999999999997E-3</v>
      </c>
      <c r="G4613">
        <v>2.0730999999999999E-2</v>
      </c>
      <c r="H4613" t="s">
        <v>7701</v>
      </c>
      <c r="I4613" t="s">
        <v>14</v>
      </c>
      <c r="J4613">
        <v>3.6846546913269998E-4</v>
      </c>
      <c r="K4613">
        <v>2.74851231348369</v>
      </c>
      <c r="L4613">
        <v>0</v>
      </c>
    </row>
    <row r="4614" spans="1:12" x14ac:dyDescent="0.2">
      <c r="A4614" t="s">
        <v>3445</v>
      </c>
      <c r="B4614">
        <v>38239749</v>
      </c>
      <c r="C4614">
        <v>38240382</v>
      </c>
      <c r="D4614">
        <v>3.0547000000000001E-2</v>
      </c>
      <c r="E4614">
        <v>13</v>
      </c>
      <c r="F4614">
        <v>0.84884999999999999</v>
      </c>
      <c r="G4614">
        <v>0.81830000000000003</v>
      </c>
      <c r="H4614" t="s">
        <v>3666</v>
      </c>
      <c r="I4614" t="s">
        <v>14</v>
      </c>
      <c r="J4614">
        <v>0.41717716247897302</v>
      </c>
      <c r="K4614">
        <v>0.35206683081240198</v>
      </c>
      <c r="L4614">
        <v>0</v>
      </c>
    </row>
    <row r="4615" spans="1:12" x14ac:dyDescent="0.2">
      <c r="A4615" t="s">
        <v>3445</v>
      </c>
      <c r="B4615">
        <v>37157379</v>
      </c>
      <c r="C4615">
        <v>37157702</v>
      </c>
      <c r="D4615">
        <v>-2.9616E-2</v>
      </c>
      <c r="E4615">
        <v>10</v>
      </c>
      <c r="F4615">
        <v>0.38869999999999999</v>
      </c>
      <c r="G4615">
        <v>0.41832000000000003</v>
      </c>
      <c r="H4615" t="s">
        <v>3675</v>
      </c>
      <c r="I4615" t="s">
        <v>14</v>
      </c>
      <c r="J4615">
        <v>0.29480612669655099</v>
      </c>
      <c r="K4615">
        <v>0.478974409448158</v>
      </c>
      <c r="L4615">
        <v>0</v>
      </c>
    </row>
    <row r="4616" spans="1:12" x14ac:dyDescent="0.2">
      <c r="A4616" t="s">
        <v>3445</v>
      </c>
      <c r="B4616">
        <v>37148847</v>
      </c>
      <c r="C4616">
        <v>37149189</v>
      </c>
      <c r="D4616">
        <v>-4.3666000000000003E-2</v>
      </c>
      <c r="E4616">
        <v>10</v>
      </c>
      <c r="F4616">
        <v>0.83640000000000003</v>
      </c>
      <c r="G4616">
        <v>0.88007000000000002</v>
      </c>
      <c r="H4616" t="s">
        <v>3675</v>
      </c>
      <c r="I4616" t="s">
        <v>14</v>
      </c>
      <c r="J4616">
        <v>6.2441790101150005E-4</v>
      </c>
      <c r="K4616">
        <v>2.5632841006168001</v>
      </c>
      <c r="L4616">
        <v>0</v>
      </c>
    </row>
    <row r="4617" spans="1:12" x14ac:dyDescent="0.2">
      <c r="A4617" t="s">
        <v>3445</v>
      </c>
      <c r="B4617">
        <v>36645967</v>
      </c>
      <c r="C4617">
        <v>36646595</v>
      </c>
      <c r="D4617">
        <v>-4.8091000000000002E-2</v>
      </c>
      <c r="E4617">
        <v>10</v>
      </c>
      <c r="F4617">
        <v>0.50919999999999999</v>
      </c>
      <c r="G4617">
        <v>0.55728999999999995</v>
      </c>
      <c r="H4617" t="s">
        <v>7702</v>
      </c>
      <c r="I4617" t="s">
        <v>14</v>
      </c>
      <c r="J4617">
        <v>0.14365016494211399</v>
      </c>
      <c r="K4617">
        <v>0.73334611475688505</v>
      </c>
      <c r="L4617">
        <v>0</v>
      </c>
    </row>
    <row r="4618" spans="1:12" x14ac:dyDescent="0.2">
      <c r="A4618" t="s">
        <v>3445</v>
      </c>
      <c r="B4618">
        <v>36368197</v>
      </c>
      <c r="C4618">
        <v>36368533</v>
      </c>
      <c r="D4618">
        <v>-1.3126000000000001E-2</v>
      </c>
      <c r="E4618">
        <v>10</v>
      </c>
      <c r="F4618">
        <v>0.79339999999999999</v>
      </c>
      <c r="G4618">
        <v>0.80652999999999997</v>
      </c>
      <c r="H4618" t="s">
        <v>3676</v>
      </c>
      <c r="I4618" t="s">
        <v>14</v>
      </c>
      <c r="J4618">
        <v>0.369296204569936</v>
      </c>
      <c r="K4618">
        <v>0.39788822289739001</v>
      </c>
      <c r="L4618">
        <v>0</v>
      </c>
    </row>
    <row r="4619" spans="1:12" x14ac:dyDescent="0.2">
      <c r="A4619" t="s">
        <v>3445</v>
      </c>
      <c r="B4619">
        <v>33133386</v>
      </c>
      <c r="C4619">
        <v>33134657</v>
      </c>
      <c r="D4619">
        <v>-4.6287000000000002E-2</v>
      </c>
      <c r="E4619">
        <v>25</v>
      </c>
      <c r="F4619">
        <v>0.20155999999999999</v>
      </c>
      <c r="G4619">
        <v>0.24784999999999999</v>
      </c>
      <c r="H4619" t="s">
        <v>7703</v>
      </c>
      <c r="I4619" t="s">
        <v>14</v>
      </c>
      <c r="J4619">
        <v>2.2840527805698002E-3</v>
      </c>
      <c r="K4619">
        <v>2.1205029377250701</v>
      </c>
      <c r="L4619">
        <v>0</v>
      </c>
    </row>
    <row r="4620" spans="1:12" x14ac:dyDescent="0.2">
      <c r="A4620" t="s">
        <v>3445</v>
      </c>
      <c r="B4620">
        <v>32258212</v>
      </c>
      <c r="C4620">
        <v>32258323</v>
      </c>
      <c r="D4620">
        <v>1.5498E-2</v>
      </c>
      <c r="E4620">
        <v>10</v>
      </c>
      <c r="F4620">
        <v>0.86639999999999995</v>
      </c>
      <c r="G4620">
        <v>0.85089999999999999</v>
      </c>
      <c r="H4620" t="s">
        <v>3689</v>
      </c>
      <c r="I4620" t="s">
        <v>14</v>
      </c>
      <c r="J4620">
        <v>4.9115410424231398E-2</v>
      </c>
      <c r="K4620">
        <v>1.09380485735907</v>
      </c>
      <c r="L4620">
        <v>0</v>
      </c>
    </row>
    <row r="4621" spans="1:12" x14ac:dyDescent="0.2">
      <c r="A4621" t="s">
        <v>3445</v>
      </c>
      <c r="B4621">
        <v>40452391</v>
      </c>
      <c r="C4621">
        <v>40452466</v>
      </c>
      <c r="D4621">
        <v>-1.0267999999999999E-2</v>
      </c>
      <c r="E4621">
        <v>11</v>
      </c>
      <c r="F4621">
        <v>5.0908999999999998E-3</v>
      </c>
      <c r="G4621">
        <v>1.5358999999999999E-2</v>
      </c>
      <c r="H4621" t="s">
        <v>7704</v>
      </c>
      <c r="I4621" t="s">
        <v>14</v>
      </c>
      <c r="J4621" s="2">
        <v>5.3488286456744598E-8</v>
      </c>
      <c r="K4621">
        <v>5.8919693393024302</v>
      </c>
      <c r="L4621">
        <v>-1</v>
      </c>
    </row>
    <row r="4622" spans="1:12" x14ac:dyDescent="0.2">
      <c r="A4622" t="s">
        <v>3445</v>
      </c>
      <c r="B4622">
        <v>31581113</v>
      </c>
      <c r="C4622">
        <v>31581260</v>
      </c>
      <c r="D4622">
        <v>4.0689000000000003E-2</v>
      </c>
      <c r="E4622">
        <v>10</v>
      </c>
      <c r="F4622">
        <v>0.2319</v>
      </c>
      <c r="G4622">
        <v>0.19120999999999999</v>
      </c>
      <c r="H4622" t="s">
        <v>3688</v>
      </c>
      <c r="I4622" t="s">
        <v>14</v>
      </c>
      <c r="J4622">
        <v>1.46225399638853E-2</v>
      </c>
      <c r="K4622">
        <v>1.5055881853981199</v>
      </c>
      <c r="L4622">
        <v>0</v>
      </c>
    </row>
    <row r="4623" spans="1:12" x14ac:dyDescent="0.2">
      <c r="A4623" t="s">
        <v>3445</v>
      </c>
      <c r="B4623">
        <v>29017858</v>
      </c>
      <c r="C4623">
        <v>29018039</v>
      </c>
      <c r="D4623">
        <v>-2.8621000000000001E-2</v>
      </c>
      <c r="E4623">
        <v>10</v>
      </c>
      <c r="F4623">
        <v>0.63880000000000003</v>
      </c>
      <c r="G4623">
        <v>0.66742000000000001</v>
      </c>
      <c r="H4623" t="s">
        <v>3683</v>
      </c>
      <c r="I4623" t="s">
        <v>14</v>
      </c>
      <c r="J4623">
        <v>9.4413213319119699E-2</v>
      </c>
      <c r="K4623">
        <v>0.87407618719378699</v>
      </c>
      <c r="L4623">
        <v>0</v>
      </c>
    </row>
    <row r="4624" spans="1:12" x14ac:dyDescent="0.2">
      <c r="A4624" t="s">
        <v>3445</v>
      </c>
      <c r="B4624">
        <v>28981165</v>
      </c>
      <c r="C4624">
        <v>28981919</v>
      </c>
      <c r="D4624">
        <v>1.3717E-2</v>
      </c>
      <c r="E4624">
        <v>15</v>
      </c>
      <c r="F4624">
        <v>0.82320000000000004</v>
      </c>
      <c r="G4624">
        <v>0.80947999999999998</v>
      </c>
      <c r="H4624" t="s">
        <v>3683</v>
      </c>
      <c r="I4624" t="s">
        <v>14</v>
      </c>
      <c r="J4624">
        <v>0.136468176329404</v>
      </c>
      <c r="K4624">
        <v>0.75073448439686497</v>
      </c>
      <c r="L4624">
        <v>0</v>
      </c>
    </row>
    <row r="4625" spans="1:12" x14ac:dyDescent="0.2">
      <c r="A4625" t="s">
        <v>3445</v>
      </c>
      <c r="B4625">
        <v>28603862</v>
      </c>
      <c r="C4625">
        <v>28604373</v>
      </c>
      <c r="D4625">
        <v>2.6894999999999999E-2</v>
      </c>
      <c r="E4625">
        <v>12</v>
      </c>
      <c r="F4625">
        <v>0.67400000000000004</v>
      </c>
      <c r="G4625">
        <v>0.64710999999999996</v>
      </c>
      <c r="H4625" t="s">
        <v>3681</v>
      </c>
      <c r="I4625" t="s">
        <v>14</v>
      </c>
      <c r="J4625">
        <v>9.0276352577526697E-2</v>
      </c>
      <c r="K4625">
        <v>0.88909318825584904</v>
      </c>
      <c r="L4625">
        <v>0</v>
      </c>
    </row>
    <row r="4626" spans="1:12" x14ac:dyDescent="0.2">
      <c r="A4626" t="s">
        <v>3445</v>
      </c>
      <c r="B4626">
        <v>28394603</v>
      </c>
      <c r="C4626">
        <v>28394898</v>
      </c>
      <c r="D4626">
        <v>-1.7987E-2</v>
      </c>
      <c r="E4626">
        <v>10</v>
      </c>
      <c r="F4626">
        <v>7.7399999999999997E-2</v>
      </c>
      <c r="G4626">
        <v>9.5387E-2</v>
      </c>
      <c r="H4626" t="s">
        <v>7705</v>
      </c>
      <c r="I4626" t="s">
        <v>14</v>
      </c>
      <c r="J4626">
        <v>4.2857729301204101E-2</v>
      </c>
      <c r="K4626">
        <v>1.1383554743148301</v>
      </c>
      <c r="L4626">
        <v>0</v>
      </c>
    </row>
    <row r="4627" spans="1:12" x14ac:dyDescent="0.2">
      <c r="A4627" t="s">
        <v>3445</v>
      </c>
      <c r="B4627">
        <v>28394603</v>
      </c>
      <c r="C4627">
        <v>28394898</v>
      </c>
      <c r="D4627">
        <v>-1.7987E-2</v>
      </c>
      <c r="E4627">
        <v>10</v>
      </c>
      <c r="F4627">
        <v>7.7399999999999997E-2</v>
      </c>
      <c r="G4627">
        <v>9.5387E-2</v>
      </c>
      <c r="H4627" t="s">
        <v>7706</v>
      </c>
      <c r="I4627" t="s">
        <v>14</v>
      </c>
      <c r="J4627">
        <v>4.2857729301204101E-2</v>
      </c>
      <c r="K4627">
        <v>1.1383554743148301</v>
      </c>
      <c r="L4627">
        <v>0</v>
      </c>
    </row>
    <row r="4628" spans="1:12" x14ac:dyDescent="0.2">
      <c r="A4628" t="s">
        <v>3445</v>
      </c>
      <c r="B4628">
        <v>27627070</v>
      </c>
      <c r="C4628">
        <v>27627931</v>
      </c>
      <c r="D4628">
        <v>-2.9189E-2</v>
      </c>
      <c r="E4628">
        <v>12</v>
      </c>
      <c r="F4628">
        <v>0.39417000000000002</v>
      </c>
      <c r="G4628">
        <v>0.42336000000000001</v>
      </c>
      <c r="H4628" t="s">
        <v>3781</v>
      </c>
      <c r="I4628" t="s">
        <v>14</v>
      </c>
      <c r="J4628">
        <v>0.24086676144524199</v>
      </c>
      <c r="K4628">
        <v>0.55018042708788895</v>
      </c>
      <c r="L4628">
        <v>0</v>
      </c>
    </row>
    <row r="4629" spans="1:12" x14ac:dyDescent="0.2">
      <c r="A4629" t="s">
        <v>3445</v>
      </c>
      <c r="B4629">
        <v>27581654</v>
      </c>
      <c r="C4629">
        <v>27582153</v>
      </c>
      <c r="D4629">
        <v>2.3342999999999999E-2</v>
      </c>
      <c r="E4629">
        <v>12</v>
      </c>
      <c r="F4629">
        <v>0.871</v>
      </c>
      <c r="G4629">
        <v>0.84765999999999997</v>
      </c>
      <c r="H4629" t="s">
        <v>3679</v>
      </c>
      <c r="I4629" t="s">
        <v>14</v>
      </c>
      <c r="J4629">
        <v>1.4559388599178401E-2</v>
      </c>
      <c r="K4629">
        <v>1.5072379575060799</v>
      </c>
      <c r="L4629">
        <v>0</v>
      </c>
    </row>
    <row r="4630" spans="1:12" x14ac:dyDescent="0.2">
      <c r="A4630" t="s">
        <v>3445</v>
      </c>
      <c r="B4630">
        <v>27496347</v>
      </c>
      <c r="C4630">
        <v>27497334</v>
      </c>
      <c r="D4630">
        <v>-4.1066999999999999E-2</v>
      </c>
      <c r="E4630">
        <v>14</v>
      </c>
      <c r="F4630">
        <v>0.57157000000000002</v>
      </c>
      <c r="G4630">
        <v>0.61263999999999996</v>
      </c>
      <c r="H4630" t="s">
        <v>3678</v>
      </c>
      <c r="I4630" t="s">
        <v>14</v>
      </c>
      <c r="J4630">
        <v>7.4264049253023198E-2</v>
      </c>
      <c r="K4630">
        <v>0.953971100454165</v>
      </c>
      <c r="L4630">
        <v>0</v>
      </c>
    </row>
    <row r="4631" spans="1:12" x14ac:dyDescent="0.2">
      <c r="A4631" t="s">
        <v>3445</v>
      </c>
      <c r="B4631">
        <v>27442346</v>
      </c>
      <c r="C4631">
        <v>27442527</v>
      </c>
      <c r="D4631">
        <v>0.123861</v>
      </c>
      <c r="E4631">
        <v>22</v>
      </c>
      <c r="F4631">
        <v>0.47414000000000001</v>
      </c>
      <c r="G4631">
        <v>0.35027999999999998</v>
      </c>
      <c r="H4631" t="s">
        <v>3766</v>
      </c>
      <c r="I4631" t="s">
        <v>14</v>
      </c>
      <c r="J4631" s="2">
        <v>8.8376307290942302E-11</v>
      </c>
      <c r="K4631">
        <v>8.3590858637862109</v>
      </c>
      <c r="L4631">
        <v>1</v>
      </c>
    </row>
    <row r="4632" spans="1:12" x14ac:dyDescent="0.2">
      <c r="A4632" t="s">
        <v>3445</v>
      </c>
      <c r="B4632">
        <v>27393338</v>
      </c>
      <c r="C4632">
        <v>27393396</v>
      </c>
      <c r="D4632">
        <v>2.3111E-2</v>
      </c>
      <c r="E4632">
        <v>10</v>
      </c>
      <c r="F4632">
        <v>0.87490000000000001</v>
      </c>
      <c r="G4632">
        <v>0.85179000000000005</v>
      </c>
      <c r="H4632" t="s">
        <v>7707</v>
      </c>
      <c r="I4632" t="s">
        <v>14</v>
      </c>
      <c r="J4632">
        <v>1.601764264916E-4</v>
      </c>
      <c r="K4632">
        <v>3.0335209283461499</v>
      </c>
      <c r="L4632">
        <v>0</v>
      </c>
    </row>
    <row r="4633" spans="1:12" x14ac:dyDescent="0.2">
      <c r="A4633" t="s">
        <v>3445</v>
      </c>
      <c r="B4633">
        <v>27304658</v>
      </c>
      <c r="C4633">
        <v>27305108</v>
      </c>
      <c r="D4633">
        <v>-2.4004999999999999E-2</v>
      </c>
      <c r="E4633">
        <v>10</v>
      </c>
      <c r="F4633">
        <v>0.82709999999999995</v>
      </c>
      <c r="G4633">
        <v>0.85111000000000003</v>
      </c>
      <c r="H4633" t="s">
        <v>3761</v>
      </c>
      <c r="I4633" t="s">
        <v>14</v>
      </c>
      <c r="J4633">
        <v>1.02774711975692E-2</v>
      </c>
      <c r="K4633">
        <v>1.62155214194982</v>
      </c>
      <c r="L4633">
        <v>0</v>
      </c>
    </row>
    <row r="4634" spans="1:12" x14ac:dyDescent="0.2">
      <c r="A4634" t="s">
        <v>3445</v>
      </c>
      <c r="B4634">
        <v>27275446</v>
      </c>
      <c r="C4634">
        <v>27275643</v>
      </c>
      <c r="D4634">
        <v>-1.9342000000000002E-2</v>
      </c>
      <c r="E4634">
        <v>10</v>
      </c>
      <c r="F4634">
        <v>0.8105</v>
      </c>
      <c r="G4634">
        <v>0.82984000000000002</v>
      </c>
      <c r="H4634" t="s">
        <v>3760</v>
      </c>
      <c r="I4634" t="s">
        <v>14</v>
      </c>
      <c r="J4634">
        <v>4.7063560038996003E-3</v>
      </c>
      <c r="K4634">
        <v>1.87812848194155</v>
      </c>
      <c r="L4634">
        <v>0</v>
      </c>
    </row>
    <row r="4635" spans="1:12" x14ac:dyDescent="0.2">
      <c r="A4635" t="s">
        <v>3445</v>
      </c>
      <c r="B4635">
        <v>27275446</v>
      </c>
      <c r="C4635">
        <v>27275643</v>
      </c>
      <c r="D4635">
        <v>-1.9342000000000002E-2</v>
      </c>
      <c r="E4635">
        <v>10</v>
      </c>
      <c r="F4635">
        <v>0.8105</v>
      </c>
      <c r="G4635">
        <v>0.82984000000000002</v>
      </c>
      <c r="H4635" t="s">
        <v>7708</v>
      </c>
      <c r="I4635" t="s">
        <v>14</v>
      </c>
      <c r="J4635">
        <v>4.7063560038996003E-3</v>
      </c>
      <c r="K4635">
        <v>1.87812848194155</v>
      </c>
      <c r="L4635">
        <v>0</v>
      </c>
    </row>
    <row r="4636" spans="1:12" x14ac:dyDescent="0.2">
      <c r="A4636" t="s">
        <v>3445</v>
      </c>
      <c r="B4636">
        <v>27241874</v>
      </c>
      <c r="C4636">
        <v>27242081</v>
      </c>
      <c r="D4636">
        <v>-3.1806000000000001E-2</v>
      </c>
      <c r="E4636">
        <v>10</v>
      </c>
      <c r="F4636">
        <v>0.83030000000000004</v>
      </c>
      <c r="G4636">
        <v>0.86211000000000004</v>
      </c>
      <c r="H4636" t="s">
        <v>3759</v>
      </c>
      <c r="I4636" t="s">
        <v>14</v>
      </c>
      <c r="J4636">
        <v>3.2779080708620001E-4</v>
      </c>
      <c r="K4636">
        <v>2.78768819074519</v>
      </c>
      <c r="L4636">
        <v>0</v>
      </c>
    </row>
    <row r="4637" spans="1:12" x14ac:dyDescent="0.2">
      <c r="A4637" t="s">
        <v>3445</v>
      </c>
      <c r="B4637">
        <v>30136721</v>
      </c>
      <c r="C4637">
        <v>30137407</v>
      </c>
      <c r="D4637">
        <v>-2.9815999999999999E-2</v>
      </c>
      <c r="E4637">
        <v>10</v>
      </c>
      <c r="F4637">
        <v>0.68</v>
      </c>
      <c r="G4637">
        <v>0.70982000000000001</v>
      </c>
      <c r="H4637" t="s">
        <v>7709</v>
      </c>
      <c r="I4637" t="s">
        <v>14</v>
      </c>
      <c r="J4637">
        <v>5.2823779669093802E-2</v>
      </c>
      <c r="K4637">
        <v>1.0699454885406099</v>
      </c>
      <c r="L4637">
        <v>0</v>
      </c>
    </row>
    <row r="4638" spans="1:12" x14ac:dyDescent="0.2">
      <c r="A4638" t="s">
        <v>3445</v>
      </c>
      <c r="B4638">
        <v>41933779</v>
      </c>
      <c r="C4638">
        <v>41934756</v>
      </c>
      <c r="D4638">
        <v>-1.0434000000000001E-2</v>
      </c>
      <c r="E4638">
        <v>14</v>
      </c>
      <c r="F4638">
        <v>0.71170999999999995</v>
      </c>
      <c r="G4638">
        <v>0.72214999999999996</v>
      </c>
      <c r="H4638" t="s">
        <v>7710</v>
      </c>
      <c r="I4638" t="s">
        <v>14</v>
      </c>
      <c r="J4638">
        <v>0.39858057778412498</v>
      </c>
      <c r="K4638">
        <v>0.36984938938122802</v>
      </c>
      <c r="L4638">
        <v>0</v>
      </c>
    </row>
    <row r="4639" spans="1:12" x14ac:dyDescent="0.2">
      <c r="A4639" t="s">
        <v>3445</v>
      </c>
      <c r="B4639">
        <v>42054735</v>
      </c>
      <c r="C4639">
        <v>42055071</v>
      </c>
      <c r="D4639">
        <v>1.5029000000000001E-2</v>
      </c>
      <c r="E4639">
        <v>10</v>
      </c>
      <c r="F4639">
        <v>0.84499999999999997</v>
      </c>
      <c r="G4639">
        <v>0.82996999999999999</v>
      </c>
      <c r="H4639" t="s">
        <v>3672</v>
      </c>
      <c r="I4639" t="s">
        <v>14</v>
      </c>
      <c r="J4639">
        <v>9.9873148030523495E-2</v>
      </c>
      <c r="K4639">
        <v>0.85601365556594</v>
      </c>
      <c r="L4639">
        <v>0</v>
      </c>
    </row>
    <row r="4640" spans="1:12" x14ac:dyDescent="0.2">
      <c r="A4640" t="s">
        <v>3445</v>
      </c>
      <c r="B4640">
        <v>42793279</v>
      </c>
      <c r="C4640">
        <v>42793456</v>
      </c>
      <c r="D4640">
        <v>-1.553E-2</v>
      </c>
      <c r="E4640">
        <v>15</v>
      </c>
      <c r="F4640">
        <v>3.1067000000000001E-2</v>
      </c>
      <c r="G4640">
        <v>4.6595999999999999E-2</v>
      </c>
      <c r="H4640" t="s">
        <v>7711</v>
      </c>
      <c r="I4640" t="s">
        <v>14</v>
      </c>
      <c r="J4640" s="2">
        <v>2.71767987225719E-5</v>
      </c>
      <c r="K4640">
        <v>3.6551094670367901</v>
      </c>
      <c r="L4640">
        <v>0</v>
      </c>
    </row>
    <row r="4641" spans="1:12" x14ac:dyDescent="0.2">
      <c r="A4641" t="s">
        <v>3445</v>
      </c>
      <c r="B4641">
        <v>66433350</v>
      </c>
      <c r="C4641">
        <v>66433503</v>
      </c>
      <c r="D4641">
        <v>-1.2212000000000001E-2</v>
      </c>
      <c r="E4641">
        <v>13</v>
      </c>
      <c r="F4641">
        <v>3.6154E-3</v>
      </c>
      <c r="G4641">
        <v>1.5827000000000001E-2</v>
      </c>
      <c r="H4641" t="s">
        <v>7712</v>
      </c>
      <c r="I4641" t="s">
        <v>14</v>
      </c>
      <c r="J4641">
        <v>4.9488066287828999E-3</v>
      </c>
      <c r="K4641">
        <v>1.8623280282619199</v>
      </c>
      <c r="L4641">
        <v>0</v>
      </c>
    </row>
    <row r="4642" spans="1:12" x14ac:dyDescent="0.2">
      <c r="A4642" t="s">
        <v>3445</v>
      </c>
      <c r="B4642">
        <v>66433350</v>
      </c>
      <c r="C4642">
        <v>66433503</v>
      </c>
      <c r="D4642">
        <v>-1.2212000000000001E-2</v>
      </c>
      <c r="E4642">
        <v>13</v>
      </c>
      <c r="F4642">
        <v>3.6154E-3</v>
      </c>
      <c r="G4642">
        <v>1.5827000000000001E-2</v>
      </c>
      <c r="H4642" t="s">
        <v>3782</v>
      </c>
      <c r="I4642" t="s">
        <v>14</v>
      </c>
      <c r="J4642">
        <v>4.9488066287828999E-3</v>
      </c>
      <c r="K4642">
        <v>1.8623280282619199</v>
      </c>
      <c r="L4642">
        <v>0</v>
      </c>
    </row>
    <row r="4643" spans="1:12" x14ac:dyDescent="0.2">
      <c r="A4643" t="s">
        <v>3445</v>
      </c>
      <c r="B4643">
        <v>65344734</v>
      </c>
      <c r="C4643">
        <v>65344879</v>
      </c>
      <c r="D4643">
        <v>-4.0368000000000001E-2</v>
      </c>
      <c r="E4643">
        <v>10</v>
      </c>
      <c r="F4643">
        <v>0.51600000000000001</v>
      </c>
      <c r="G4643">
        <v>0.55637000000000003</v>
      </c>
      <c r="H4643" t="s">
        <v>3780</v>
      </c>
      <c r="I4643" t="s">
        <v>14</v>
      </c>
      <c r="J4643">
        <v>0.13114461212895601</v>
      </c>
      <c r="K4643">
        <v>0.76343978075910202</v>
      </c>
      <c r="L4643">
        <v>0</v>
      </c>
    </row>
    <row r="4644" spans="1:12" x14ac:dyDescent="0.2">
      <c r="A4644" t="s">
        <v>3445</v>
      </c>
      <c r="B4644">
        <v>64644517</v>
      </c>
      <c r="C4644">
        <v>64644838</v>
      </c>
      <c r="D4644">
        <v>-2.3948000000000001E-2</v>
      </c>
      <c r="E4644">
        <v>10</v>
      </c>
      <c r="F4644">
        <v>8.9999999999999993E-3</v>
      </c>
      <c r="G4644">
        <v>3.2947999999999998E-2</v>
      </c>
      <c r="H4644" t="s">
        <v>3716</v>
      </c>
      <c r="I4644" t="s">
        <v>14</v>
      </c>
      <c r="J4644">
        <v>1.426151428473E-4</v>
      </c>
      <c r="K4644">
        <v>3.0719682391384899</v>
      </c>
      <c r="L4644">
        <v>0</v>
      </c>
    </row>
    <row r="4645" spans="1:12" x14ac:dyDescent="0.2">
      <c r="A4645" t="s">
        <v>3445</v>
      </c>
      <c r="B4645">
        <v>64485865</v>
      </c>
      <c r="C4645">
        <v>64486376</v>
      </c>
      <c r="D4645">
        <v>-1.9657000000000001E-2</v>
      </c>
      <c r="E4645">
        <v>10</v>
      </c>
      <c r="F4645">
        <v>0.65459999999999996</v>
      </c>
      <c r="G4645">
        <v>0.67425999999999997</v>
      </c>
      <c r="H4645" t="s">
        <v>7713</v>
      </c>
      <c r="I4645" t="s">
        <v>14</v>
      </c>
      <c r="J4645">
        <v>0.383048613316613</v>
      </c>
      <c r="K4645">
        <v>0.38457798468370502</v>
      </c>
      <c r="L4645">
        <v>0</v>
      </c>
    </row>
    <row r="4646" spans="1:12" x14ac:dyDescent="0.2">
      <c r="A4646" t="s">
        <v>3445</v>
      </c>
      <c r="B4646">
        <v>63048635</v>
      </c>
      <c r="C4646">
        <v>63048702</v>
      </c>
      <c r="D4646">
        <v>-2.2706E-2</v>
      </c>
      <c r="E4646">
        <v>12</v>
      </c>
      <c r="F4646">
        <v>6.0582999999999998E-2</v>
      </c>
      <c r="G4646">
        <v>8.3289000000000002E-2</v>
      </c>
      <c r="H4646" t="s">
        <v>3701</v>
      </c>
      <c r="I4646" t="s">
        <v>14</v>
      </c>
      <c r="J4646">
        <v>4.407034479283E-4</v>
      </c>
      <c r="K4646">
        <v>2.6878862248634499</v>
      </c>
      <c r="L4646">
        <v>0</v>
      </c>
    </row>
    <row r="4647" spans="1:12" x14ac:dyDescent="0.2">
      <c r="A4647" t="s">
        <v>3445</v>
      </c>
      <c r="B4647">
        <v>63044573</v>
      </c>
      <c r="C4647">
        <v>63045147</v>
      </c>
      <c r="D4647">
        <v>1.3651999999999999E-2</v>
      </c>
      <c r="E4647">
        <v>19</v>
      </c>
      <c r="F4647">
        <v>0.86553000000000002</v>
      </c>
      <c r="G4647">
        <v>0.85187000000000002</v>
      </c>
      <c r="H4647" t="s">
        <v>7714</v>
      </c>
      <c r="I4647" t="s">
        <v>14</v>
      </c>
      <c r="J4647">
        <v>5.6721278103150002E-2</v>
      </c>
      <c r="K4647">
        <v>1.0458644580362999</v>
      </c>
      <c r="L4647">
        <v>0</v>
      </c>
    </row>
    <row r="4648" spans="1:12" x14ac:dyDescent="0.2">
      <c r="A4648" t="s">
        <v>3445</v>
      </c>
      <c r="B4648">
        <v>62461651</v>
      </c>
      <c r="C4648">
        <v>62462934</v>
      </c>
      <c r="D4648">
        <v>-1.4087000000000001E-2</v>
      </c>
      <c r="E4648">
        <v>13</v>
      </c>
      <c r="F4648">
        <v>0.82399999999999995</v>
      </c>
      <c r="G4648">
        <v>0.83809</v>
      </c>
      <c r="H4648" t="s">
        <v>3700</v>
      </c>
      <c r="I4648" t="s">
        <v>14</v>
      </c>
      <c r="J4648">
        <v>5.0801710161392399E-2</v>
      </c>
      <c r="K4648">
        <v>1.0829939374076301</v>
      </c>
      <c r="L4648">
        <v>0</v>
      </c>
    </row>
    <row r="4649" spans="1:12" x14ac:dyDescent="0.2">
      <c r="A4649" t="s">
        <v>3445</v>
      </c>
      <c r="B4649">
        <v>62194935</v>
      </c>
      <c r="C4649">
        <v>62195317</v>
      </c>
      <c r="D4649">
        <v>3.6917999999999999E-2</v>
      </c>
      <c r="E4649">
        <v>29</v>
      </c>
      <c r="F4649">
        <v>0.47682999999999998</v>
      </c>
      <c r="G4649">
        <v>0.43991000000000002</v>
      </c>
      <c r="H4649" t="s">
        <v>3699</v>
      </c>
      <c r="I4649" t="s">
        <v>14</v>
      </c>
      <c r="J4649">
        <v>8.6445072765765005E-3</v>
      </c>
      <c r="K4649">
        <v>1.6784217558888801</v>
      </c>
      <c r="L4649">
        <v>0</v>
      </c>
    </row>
    <row r="4650" spans="1:12" x14ac:dyDescent="0.2">
      <c r="A4650" t="s">
        <v>3445</v>
      </c>
      <c r="B4650">
        <v>60535763</v>
      </c>
      <c r="C4650">
        <v>60536704</v>
      </c>
      <c r="D4650">
        <v>-1.9977999999999999E-2</v>
      </c>
      <c r="E4650">
        <v>12</v>
      </c>
      <c r="F4650">
        <v>0.77766999999999997</v>
      </c>
      <c r="G4650">
        <v>0.79764000000000002</v>
      </c>
      <c r="H4650" t="s">
        <v>3696</v>
      </c>
      <c r="I4650" t="s">
        <v>14</v>
      </c>
      <c r="J4650">
        <v>0.12957347287946899</v>
      </c>
      <c r="K4650">
        <v>0.76739846460028605</v>
      </c>
      <c r="L4650">
        <v>0</v>
      </c>
    </row>
    <row r="4651" spans="1:12" x14ac:dyDescent="0.2">
      <c r="A4651" t="s">
        <v>3445</v>
      </c>
      <c r="B4651">
        <v>60528765</v>
      </c>
      <c r="C4651">
        <v>60529369</v>
      </c>
      <c r="D4651">
        <v>2.2626E-2</v>
      </c>
      <c r="E4651">
        <v>10</v>
      </c>
      <c r="F4651">
        <v>0.48209999999999997</v>
      </c>
      <c r="G4651">
        <v>0.45946999999999999</v>
      </c>
      <c r="H4651" t="s">
        <v>3696</v>
      </c>
      <c r="I4651" t="s">
        <v>14</v>
      </c>
      <c r="J4651">
        <v>0.37228969336671502</v>
      </c>
      <c r="K4651">
        <v>0.39467227667618099</v>
      </c>
      <c r="L4651">
        <v>0</v>
      </c>
    </row>
    <row r="4652" spans="1:12" x14ac:dyDescent="0.2">
      <c r="A4652" t="s">
        <v>3445</v>
      </c>
      <c r="B4652">
        <v>60383221</v>
      </c>
      <c r="C4652">
        <v>60384035</v>
      </c>
      <c r="D4652">
        <v>-2.1614999999999999E-2</v>
      </c>
      <c r="E4652">
        <v>11</v>
      </c>
      <c r="F4652">
        <v>0.34364</v>
      </c>
      <c r="G4652">
        <v>0.36525000000000002</v>
      </c>
      <c r="H4652" t="s">
        <v>7715</v>
      </c>
      <c r="I4652" t="s">
        <v>14</v>
      </c>
      <c r="J4652">
        <v>0.41826309707329601</v>
      </c>
      <c r="K4652">
        <v>0.351167198722179</v>
      </c>
      <c r="L4652">
        <v>0</v>
      </c>
    </row>
    <row r="4653" spans="1:12" x14ac:dyDescent="0.2">
      <c r="A4653" t="s">
        <v>3445</v>
      </c>
      <c r="B4653">
        <v>59733281</v>
      </c>
      <c r="C4653">
        <v>59733546</v>
      </c>
      <c r="D4653">
        <v>1.3115999999999999E-2</v>
      </c>
      <c r="E4653">
        <v>10</v>
      </c>
      <c r="F4653">
        <v>0.85880000000000001</v>
      </c>
      <c r="G4653">
        <v>0.84567999999999999</v>
      </c>
      <c r="H4653" t="s">
        <v>7716</v>
      </c>
      <c r="I4653" t="s">
        <v>14</v>
      </c>
      <c r="J4653">
        <v>0.116156933042072</v>
      </c>
      <c r="K4653">
        <v>0.80553487806374102</v>
      </c>
      <c r="L4653">
        <v>0</v>
      </c>
    </row>
    <row r="4654" spans="1:12" x14ac:dyDescent="0.2">
      <c r="A4654" t="s">
        <v>3445</v>
      </c>
      <c r="B4654">
        <v>58460751</v>
      </c>
      <c r="C4654">
        <v>58460933</v>
      </c>
      <c r="D4654">
        <v>-1.1686999999999999E-2</v>
      </c>
      <c r="E4654">
        <v>16</v>
      </c>
      <c r="F4654">
        <v>0.86643999999999999</v>
      </c>
      <c r="G4654">
        <v>0.87812000000000001</v>
      </c>
      <c r="H4654" t="s">
        <v>7717</v>
      </c>
      <c r="I4654" t="s">
        <v>14</v>
      </c>
      <c r="J4654">
        <v>1.1778488877569699E-2</v>
      </c>
      <c r="K4654">
        <v>1.5760275609329899</v>
      </c>
      <c r="L4654">
        <v>0</v>
      </c>
    </row>
    <row r="4655" spans="1:12" x14ac:dyDescent="0.2">
      <c r="A4655" t="s">
        <v>3445</v>
      </c>
      <c r="B4655">
        <v>55112484</v>
      </c>
      <c r="C4655">
        <v>55113004</v>
      </c>
      <c r="D4655">
        <v>-3.4896999999999997E-2</v>
      </c>
      <c r="E4655">
        <v>10</v>
      </c>
      <c r="F4655">
        <v>0.24590000000000001</v>
      </c>
      <c r="G4655">
        <v>0.28079999999999999</v>
      </c>
      <c r="H4655" t="s">
        <v>3693</v>
      </c>
      <c r="I4655" t="s">
        <v>14</v>
      </c>
      <c r="J4655">
        <v>7.5638268754361998E-2</v>
      </c>
      <c r="K4655">
        <v>0.94801078195121602</v>
      </c>
      <c r="L4655">
        <v>0</v>
      </c>
    </row>
    <row r="4656" spans="1:12" x14ac:dyDescent="0.2">
      <c r="A4656" t="s">
        <v>3445</v>
      </c>
      <c r="B4656">
        <v>54455127</v>
      </c>
      <c r="C4656">
        <v>54455381</v>
      </c>
      <c r="D4656">
        <v>-1.3167999999999999E-2</v>
      </c>
      <c r="E4656">
        <v>10</v>
      </c>
      <c r="F4656">
        <v>2.7199999999999998E-2</v>
      </c>
      <c r="G4656">
        <v>4.0368000000000001E-2</v>
      </c>
      <c r="H4656" t="s">
        <v>7718</v>
      </c>
      <c r="I4656" t="s">
        <v>14</v>
      </c>
      <c r="J4656">
        <v>0.25777580683255902</v>
      </c>
      <c r="K4656">
        <v>0.52646913134180195</v>
      </c>
      <c r="L4656">
        <v>0</v>
      </c>
    </row>
    <row r="4657" spans="1:12" x14ac:dyDescent="0.2">
      <c r="A4657" t="s">
        <v>3445</v>
      </c>
      <c r="B4657">
        <v>53859769</v>
      </c>
      <c r="C4657">
        <v>53859923</v>
      </c>
      <c r="D4657">
        <v>3.8490999999999997E-2</v>
      </c>
      <c r="E4657">
        <v>15</v>
      </c>
      <c r="F4657">
        <v>0.78266999999999998</v>
      </c>
      <c r="G4657">
        <v>0.74417999999999995</v>
      </c>
      <c r="H4657" t="s">
        <v>7719</v>
      </c>
      <c r="I4657" t="s">
        <v>14</v>
      </c>
      <c r="J4657" s="2">
        <v>2.9841884574860501E-6</v>
      </c>
      <c r="K4657">
        <v>4.4558287605542199</v>
      </c>
      <c r="L4657">
        <v>0</v>
      </c>
    </row>
    <row r="4658" spans="1:12" x14ac:dyDescent="0.2">
      <c r="A4658" t="s">
        <v>3445</v>
      </c>
      <c r="B4658">
        <v>43039703</v>
      </c>
      <c r="C4658">
        <v>43040127</v>
      </c>
      <c r="D4658">
        <v>3.9028E-2</v>
      </c>
      <c r="E4658">
        <v>10</v>
      </c>
      <c r="F4658">
        <v>0.54590000000000005</v>
      </c>
      <c r="G4658">
        <v>0.50687000000000004</v>
      </c>
      <c r="H4658" t="s">
        <v>7720</v>
      </c>
      <c r="I4658" t="s">
        <v>14</v>
      </c>
      <c r="J4658">
        <v>0.32964632165522101</v>
      </c>
      <c r="K4658">
        <v>0.43940195347739502</v>
      </c>
      <c r="L4658">
        <v>0</v>
      </c>
    </row>
    <row r="4659" spans="1:12" x14ac:dyDescent="0.2">
      <c r="A4659" t="s">
        <v>3445</v>
      </c>
      <c r="B4659">
        <v>43596568</v>
      </c>
      <c r="C4659">
        <v>43597018</v>
      </c>
      <c r="D4659">
        <v>-4.5878000000000002E-2</v>
      </c>
      <c r="E4659">
        <v>10</v>
      </c>
      <c r="F4659">
        <v>0.33739999999999998</v>
      </c>
      <c r="G4659">
        <v>0.38328000000000001</v>
      </c>
      <c r="H4659" t="s">
        <v>7721</v>
      </c>
      <c r="I4659" t="s">
        <v>14</v>
      </c>
      <c r="J4659">
        <v>0.20247621007486299</v>
      </c>
      <c r="K4659">
        <v>0.61132373489149305</v>
      </c>
      <c r="L4659">
        <v>0</v>
      </c>
    </row>
    <row r="4660" spans="1:12" x14ac:dyDescent="0.2">
      <c r="A4660" t="s">
        <v>3445</v>
      </c>
      <c r="B4660">
        <v>44940302</v>
      </c>
      <c r="C4660">
        <v>44941095</v>
      </c>
      <c r="D4660">
        <v>-2.1706E-2</v>
      </c>
      <c r="E4660">
        <v>19</v>
      </c>
      <c r="F4660">
        <v>8.3683999999999995E-2</v>
      </c>
      <c r="G4660">
        <v>0.10539</v>
      </c>
      <c r="H4660" t="s">
        <v>3706</v>
      </c>
      <c r="I4660" t="s">
        <v>14</v>
      </c>
      <c r="J4660">
        <v>3.0085760109039E-3</v>
      </c>
      <c r="K4660">
        <v>2.0273336695838702</v>
      </c>
      <c r="L4660">
        <v>0</v>
      </c>
    </row>
    <row r="4661" spans="1:12" x14ac:dyDescent="0.2">
      <c r="A4661" t="s">
        <v>3445</v>
      </c>
      <c r="B4661">
        <v>46296321</v>
      </c>
      <c r="C4661">
        <v>46296438</v>
      </c>
      <c r="D4661">
        <v>3.0542E-2</v>
      </c>
      <c r="E4661">
        <v>10</v>
      </c>
      <c r="F4661">
        <v>0.52470000000000006</v>
      </c>
      <c r="G4661">
        <v>0.49415999999999999</v>
      </c>
      <c r="H4661" t="s">
        <v>3708</v>
      </c>
      <c r="I4661" t="s">
        <v>14</v>
      </c>
      <c r="J4661">
        <v>8.3690890080316105E-2</v>
      </c>
      <c r="K4661">
        <v>0.91383044722253104</v>
      </c>
      <c r="L4661">
        <v>0</v>
      </c>
    </row>
    <row r="4662" spans="1:12" x14ac:dyDescent="0.2">
      <c r="A4662" t="s">
        <v>3445</v>
      </c>
      <c r="B4662">
        <v>46375567</v>
      </c>
      <c r="C4662">
        <v>46375857</v>
      </c>
      <c r="D4662">
        <v>2.9482000000000001E-2</v>
      </c>
      <c r="E4662">
        <v>10</v>
      </c>
      <c r="F4662">
        <v>0.85519999999999996</v>
      </c>
      <c r="G4662">
        <v>0.82572000000000001</v>
      </c>
      <c r="H4662" t="s">
        <v>3708</v>
      </c>
      <c r="I4662" t="s">
        <v>14</v>
      </c>
      <c r="J4662">
        <v>5.3690246877212003E-3</v>
      </c>
      <c r="K4662">
        <v>1.8360951588461301</v>
      </c>
      <c r="L4662">
        <v>0</v>
      </c>
    </row>
    <row r="4663" spans="1:12" x14ac:dyDescent="0.2">
      <c r="A4663" t="s">
        <v>3445</v>
      </c>
      <c r="B4663">
        <v>46379648</v>
      </c>
      <c r="C4663">
        <v>46380228</v>
      </c>
      <c r="D4663">
        <v>-2.1049999999999999E-2</v>
      </c>
      <c r="E4663">
        <v>10</v>
      </c>
      <c r="F4663">
        <v>0.79100000000000004</v>
      </c>
      <c r="G4663">
        <v>0.81205000000000005</v>
      </c>
      <c r="H4663" t="s">
        <v>3708</v>
      </c>
      <c r="I4663" t="s">
        <v>14</v>
      </c>
      <c r="J4663">
        <v>2.8517153977452799E-2</v>
      </c>
      <c r="K4663">
        <v>1.2768168165573199</v>
      </c>
      <c r="L4663">
        <v>0</v>
      </c>
    </row>
    <row r="4664" spans="1:12" x14ac:dyDescent="0.2">
      <c r="A4664" t="s">
        <v>3445</v>
      </c>
      <c r="B4664">
        <v>27240936</v>
      </c>
      <c r="C4664">
        <v>27241761</v>
      </c>
      <c r="D4664">
        <v>1.1547999999999999E-2</v>
      </c>
      <c r="E4664">
        <v>19</v>
      </c>
      <c r="F4664">
        <v>0.85794999999999999</v>
      </c>
      <c r="G4664">
        <v>0.84640000000000004</v>
      </c>
      <c r="H4664" t="s">
        <v>3759</v>
      </c>
      <c r="I4664" t="s">
        <v>14</v>
      </c>
      <c r="J4664">
        <v>0.28033251996471498</v>
      </c>
      <c r="K4664">
        <v>0.49577787125794398</v>
      </c>
      <c r="L4664">
        <v>0</v>
      </c>
    </row>
    <row r="4665" spans="1:12" x14ac:dyDescent="0.2">
      <c r="A4665" t="s">
        <v>3445</v>
      </c>
      <c r="B4665">
        <v>46429030</v>
      </c>
      <c r="C4665">
        <v>46429399</v>
      </c>
      <c r="D4665">
        <v>1.3625E-2</v>
      </c>
      <c r="E4665">
        <v>15</v>
      </c>
      <c r="F4665">
        <v>0.88112999999999997</v>
      </c>
      <c r="G4665">
        <v>0.86751</v>
      </c>
      <c r="H4665" t="s">
        <v>3709</v>
      </c>
      <c r="I4665" t="s">
        <v>14</v>
      </c>
      <c r="J4665">
        <v>2.75388384225012E-2</v>
      </c>
      <c r="K4665">
        <v>1.2888727588356801</v>
      </c>
      <c r="L4665">
        <v>0</v>
      </c>
    </row>
    <row r="4666" spans="1:12" x14ac:dyDescent="0.2">
      <c r="A4666" t="s">
        <v>3445</v>
      </c>
      <c r="B4666">
        <v>47155413</v>
      </c>
      <c r="C4666">
        <v>47155600</v>
      </c>
      <c r="D4666">
        <v>-3.2321000000000003E-2</v>
      </c>
      <c r="E4666">
        <v>10</v>
      </c>
      <c r="F4666">
        <v>0.77910000000000001</v>
      </c>
      <c r="G4666">
        <v>0.81142000000000003</v>
      </c>
      <c r="H4666" t="s">
        <v>7722</v>
      </c>
      <c r="I4666" t="s">
        <v>14</v>
      </c>
      <c r="J4666">
        <v>3.2897286857518103E-2</v>
      </c>
      <c r="K4666">
        <v>1.2266729268338099</v>
      </c>
      <c r="L4666">
        <v>0</v>
      </c>
    </row>
    <row r="4667" spans="1:12" x14ac:dyDescent="0.2">
      <c r="A4667" t="s">
        <v>3445</v>
      </c>
      <c r="B4667">
        <v>48755587</v>
      </c>
      <c r="C4667">
        <v>48755661</v>
      </c>
      <c r="D4667">
        <v>-1.1679E-2</v>
      </c>
      <c r="E4667">
        <v>10</v>
      </c>
      <c r="F4667">
        <v>5.2900000000000003E-2</v>
      </c>
      <c r="G4667">
        <v>6.4578999999999998E-2</v>
      </c>
      <c r="H4667" t="s">
        <v>3703</v>
      </c>
      <c r="I4667" t="s">
        <v>14</v>
      </c>
      <c r="J4667">
        <v>3.0807845468503299E-2</v>
      </c>
      <c r="K4667">
        <v>1.2495034911645899</v>
      </c>
      <c r="L4667">
        <v>0</v>
      </c>
    </row>
    <row r="4668" spans="1:12" x14ac:dyDescent="0.2">
      <c r="A4668" t="s">
        <v>3445</v>
      </c>
      <c r="B4668">
        <v>49974184</v>
      </c>
      <c r="C4668">
        <v>49974367</v>
      </c>
      <c r="D4668">
        <v>-1.6095000000000002E-2</v>
      </c>
      <c r="E4668">
        <v>10</v>
      </c>
      <c r="F4668">
        <v>0.23980000000000001</v>
      </c>
      <c r="G4668">
        <v>0.25589000000000001</v>
      </c>
      <c r="H4668" t="s">
        <v>3691</v>
      </c>
      <c r="I4668" t="s">
        <v>14</v>
      </c>
      <c r="J4668">
        <v>0.54863811573527199</v>
      </c>
      <c r="K4668">
        <v>0.246599168121512</v>
      </c>
      <c r="L4668">
        <v>0</v>
      </c>
    </row>
    <row r="4669" spans="1:12" x14ac:dyDescent="0.2">
      <c r="A4669" t="s">
        <v>3445</v>
      </c>
      <c r="B4669">
        <v>50620580</v>
      </c>
      <c r="C4669">
        <v>50620998</v>
      </c>
      <c r="D4669">
        <v>-2.8393999999999999E-2</v>
      </c>
      <c r="E4669">
        <v>10</v>
      </c>
      <c r="F4669">
        <v>0.79849999999999999</v>
      </c>
      <c r="G4669">
        <v>0.82689000000000001</v>
      </c>
      <c r="H4669" t="s">
        <v>7723</v>
      </c>
      <c r="I4669" t="s">
        <v>14</v>
      </c>
      <c r="J4669">
        <v>1.2962570058775999E-3</v>
      </c>
      <c r="K4669">
        <v>2.3135870236488101</v>
      </c>
      <c r="L4669">
        <v>0</v>
      </c>
    </row>
    <row r="4670" spans="1:12" x14ac:dyDescent="0.2">
      <c r="A4670" t="s">
        <v>3445</v>
      </c>
      <c r="B4670">
        <v>50620580</v>
      </c>
      <c r="C4670">
        <v>50620998</v>
      </c>
      <c r="D4670">
        <v>-2.8393999999999999E-2</v>
      </c>
      <c r="E4670">
        <v>10</v>
      </c>
      <c r="F4670">
        <v>0.79849999999999999</v>
      </c>
      <c r="G4670">
        <v>0.82689000000000001</v>
      </c>
      <c r="H4670" t="s">
        <v>3691</v>
      </c>
      <c r="I4670" t="s">
        <v>14</v>
      </c>
      <c r="J4670">
        <v>1.2962570058775999E-3</v>
      </c>
      <c r="K4670">
        <v>2.3135870236488101</v>
      </c>
      <c r="L4670">
        <v>0</v>
      </c>
    </row>
    <row r="4671" spans="1:12" x14ac:dyDescent="0.2">
      <c r="A4671" t="s">
        <v>3445</v>
      </c>
      <c r="B4671">
        <v>51027810</v>
      </c>
      <c r="C4671">
        <v>51027937</v>
      </c>
      <c r="D4671">
        <v>2.3258999999999998E-2</v>
      </c>
      <c r="E4671">
        <v>12</v>
      </c>
      <c r="F4671">
        <v>0.83975</v>
      </c>
      <c r="G4671">
        <v>0.81649000000000005</v>
      </c>
      <c r="H4671" t="s">
        <v>3691</v>
      </c>
      <c r="I4671" t="s">
        <v>14</v>
      </c>
      <c r="J4671" s="2">
        <v>5.0277167239505598E-7</v>
      </c>
      <c r="K4671">
        <v>5.0882196988920603</v>
      </c>
      <c r="L4671">
        <v>1</v>
      </c>
    </row>
    <row r="4672" spans="1:12" x14ac:dyDescent="0.2">
      <c r="A4672" t="s">
        <v>3445</v>
      </c>
      <c r="B4672">
        <v>47033365</v>
      </c>
      <c r="C4672">
        <v>47033989</v>
      </c>
      <c r="D4672">
        <v>1.8719E-2</v>
      </c>
      <c r="E4672">
        <v>12</v>
      </c>
      <c r="F4672">
        <v>0.82267000000000001</v>
      </c>
      <c r="G4672">
        <v>0.80395000000000005</v>
      </c>
      <c r="H4672" t="s">
        <v>3711</v>
      </c>
      <c r="I4672" t="s">
        <v>14</v>
      </c>
      <c r="J4672">
        <v>7.2793697075667907E-2</v>
      </c>
      <c r="K4672">
        <v>0.96054813035876796</v>
      </c>
      <c r="L4672">
        <v>0</v>
      </c>
    </row>
    <row r="4673" spans="1:12" x14ac:dyDescent="0.2">
      <c r="A4673" t="s">
        <v>3445</v>
      </c>
      <c r="B4673">
        <v>27239125</v>
      </c>
      <c r="C4673">
        <v>27239475</v>
      </c>
      <c r="D4673">
        <v>-1.6102000000000002E-2</v>
      </c>
      <c r="E4673">
        <v>14</v>
      </c>
      <c r="F4673">
        <v>0.85736000000000001</v>
      </c>
      <c r="G4673">
        <v>0.87346000000000001</v>
      </c>
      <c r="H4673" t="s">
        <v>3759</v>
      </c>
      <c r="I4673" t="s">
        <v>14</v>
      </c>
      <c r="J4673">
        <v>7.5497471679134998E-3</v>
      </c>
      <c r="K4673">
        <v>1.72175740789297</v>
      </c>
      <c r="L4673">
        <v>0</v>
      </c>
    </row>
    <row r="4674" spans="1:12" x14ac:dyDescent="0.2">
      <c r="A4674" t="s">
        <v>3445</v>
      </c>
      <c r="B4674">
        <v>27232138</v>
      </c>
      <c r="C4674">
        <v>27232787</v>
      </c>
      <c r="D4674">
        <v>-1.0973999999999999E-2</v>
      </c>
      <c r="E4674">
        <v>12</v>
      </c>
      <c r="F4674">
        <v>0.87350000000000005</v>
      </c>
      <c r="G4674">
        <v>0.88446999999999998</v>
      </c>
      <c r="H4674" t="s">
        <v>3759</v>
      </c>
      <c r="I4674" t="s">
        <v>14</v>
      </c>
      <c r="J4674">
        <v>5.2147396576627996E-3</v>
      </c>
      <c r="K4674">
        <v>1.8455200057822601</v>
      </c>
      <c r="L4674">
        <v>0</v>
      </c>
    </row>
    <row r="4675" spans="1:12" x14ac:dyDescent="0.2">
      <c r="A4675" t="s">
        <v>3445</v>
      </c>
      <c r="B4675">
        <v>27204350</v>
      </c>
      <c r="C4675">
        <v>27204827</v>
      </c>
      <c r="D4675">
        <v>3.1826E-2</v>
      </c>
      <c r="E4675">
        <v>10</v>
      </c>
      <c r="F4675">
        <v>0.88929999999999998</v>
      </c>
      <c r="G4675">
        <v>0.85746999999999995</v>
      </c>
      <c r="H4675" t="s">
        <v>3758</v>
      </c>
      <c r="I4675" t="s">
        <v>14</v>
      </c>
      <c r="J4675">
        <v>2.212723834549E-4</v>
      </c>
      <c r="K4675">
        <v>2.92149316495138</v>
      </c>
      <c r="L4675">
        <v>0</v>
      </c>
    </row>
    <row r="4676" spans="1:12" x14ac:dyDescent="0.2">
      <c r="A4676" t="s">
        <v>3445</v>
      </c>
      <c r="B4676">
        <v>11786689</v>
      </c>
      <c r="C4676">
        <v>11786896</v>
      </c>
      <c r="D4676">
        <v>-1.8532E-2</v>
      </c>
      <c r="E4676">
        <v>10</v>
      </c>
      <c r="F4676">
        <v>0.82010000000000005</v>
      </c>
      <c r="G4676">
        <v>0.83862999999999999</v>
      </c>
      <c r="H4676" t="s">
        <v>3727</v>
      </c>
      <c r="I4676" t="s">
        <v>14</v>
      </c>
      <c r="J4676">
        <v>9.2561059876777006E-3</v>
      </c>
      <c r="K4676">
        <v>1.65578307827144</v>
      </c>
      <c r="L4676">
        <v>0</v>
      </c>
    </row>
    <row r="4677" spans="1:12" x14ac:dyDescent="0.2">
      <c r="A4677" t="s">
        <v>3445</v>
      </c>
      <c r="B4677">
        <v>11587121</v>
      </c>
      <c r="C4677">
        <v>11587640</v>
      </c>
      <c r="D4677">
        <v>-1.9403E-2</v>
      </c>
      <c r="E4677">
        <v>12</v>
      </c>
      <c r="F4677">
        <v>0.82908000000000004</v>
      </c>
      <c r="G4677">
        <v>0.84848999999999997</v>
      </c>
      <c r="H4677" t="s">
        <v>3726</v>
      </c>
      <c r="I4677" t="s">
        <v>14</v>
      </c>
      <c r="J4677">
        <v>6.11645987155576E-2</v>
      </c>
      <c r="K4677">
        <v>1.0197648656507401</v>
      </c>
      <c r="L4677">
        <v>0</v>
      </c>
    </row>
    <row r="4678" spans="1:12" x14ac:dyDescent="0.2">
      <c r="A4678" t="s">
        <v>3445</v>
      </c>
      <c r="B4678">
        <v>11556215</v>
      </c>
      <c r="C4678">
        <v>11556569</v>
      </c>
      <c r="D4678">
        <v>-1.1637E-2</v>
      </c>
      <c r="E4678">
        <v>10</v>
      </c>
      <c r="F4678">
        <v>0.20610000000000001</v>
      </c>
      <c r="G4678">
        <v>0.21773999999999999</v>
      </c>
      <c r="H4678" t="s">
        <v>3726</v>
      </c>
      <c r="I4678" t="s">
        <v>14</v>
      </c>
      <c r="J4678">
        <v>0.43547113850703101</v>
      </c>
      <c r="K4678">
        <v>0.335944641342173</v>
      </c>
      <c r="L4678">
        <v>0</v>
      </c>
    </row>
    <row r="4679" spans="1:12" x14ac:dyDescent="0.2">
      <c r="A4679" t="s">
        <v>3445</v>
      </c>
      <c r="B4679">
        <v>11541586</v>
      </c>
      <c r="C4679">
        <v>11542338</v>
      </c>
      <c r="D4679">
        <v>-2.1347999999999999E-2</v>
      </c>
      <c r="E4679">
        <v>12</v>
      </c>
      <c r="F4679">
        <v>0.65925</v>
      </c>
      <c r="G4679">
        <v>0.68059999999999998</v>
      </c>
      <c r="H4679" t="s">
        <v>7724</v>
      </c>
      <c r="I4679" t="s">
        <v>14</v>
      </c>
      <c r="J4679">
        <v>0.22832672226364101</v>
      </c>
      <c r="K4679">
        <v>0.56878002396566296</v>
      </c>
      <c r="L4679">
        <v>0</v>
      </c>
    </row>
    <row r="4680" spans="1:12" x14ac:dyDescent="0.2">
      <c r="A4680" t="s">
        <v>3445</v>
      </c>
      <c r="B4680">
        <v>11541586</v>
      </c>
      <c r="C4680">
        <v>11542338</v>
      </c>
      <c r="D4680">
        <v>-2.1347999999999999E-2</v>
      </c>
      <c r="E4680">
        <v>12</v>
      </c>
      <c r="F4680">
        <v>0.65925</v>
      </c>
      <c r="G4680">
        <v>0.68059999999999998</v>
      </c>
      <c r="H4680" t="s">
        <v>3726</v>
      </c>
      <c r="I4680" t="s">
        <v>14</v>
      </c>
      <c r="J4680">
        <v>0.22832672226364101</v>
      </c>
      <c r="K4680">
        <v>0.56878002396566296</v>
      </c>
      <c r="L4680">
        <v>0</v>
      </c>
    </row>
    <row r="4681" spans="1:12" x14ac:dyDescent="0.2">
      <c r="A4681" t="s">
        <v>3445</v>
      </c>
      <c r="B4681">
        <v>11154228</v>
      </c>
      <c r="C4681">
        <v>11154459</v>
      </c>
      <c r="D4681">
        <v>-0.102911</v>
      </c>
      <c r="E4681">
        <v>12</v>
      </c>
      <c r="F4681">
        <v>0.47625000000000001</v>
      </c>
      <c r="G4681">
        <v>0.57916000000000001</v>
      </c>
      <c r="H4681" t="s">
        <v>7725</v>
      </c>
      <c r="I4681" t="s">
        <v>14</v>
      </c>
      <c r="J4681" s="2">
        <v>3.11691984254772E-5</v>
      </c>
      <c r="K4681">
        <v>3.6068025364162</v>
      </c>
      <c r="L4681">
        <v>0</v>
      </c>
    </row>
    <row r="4682" spans="1:12" x14ac:dyDescent="0.2">
      <c r="A4682" t="s">
        <v>3445</v>
      </c>
      <c r="B4682">
        <v>11132156</v>
      </c>
      <c r="C4682">
        <v>11132550</v>
      </c>
      <c r="D4682">
        <v>-5.7955E-2</v>
      </c>
      <c r="E4682">
        <v>14</v>
      </c>
      <c r="F4682">
        <v>0.624</v>
      </c>
      <c r="G4682">
        <v>0.68194999999999995</v>
      </c>
      <c r="H4682" t="s">
        <v>3724</v>
      </c>
      <c r="I4682" t="s">
        <v>14</v>
      </c>
      <c r="J4682">
        <v>7.7806969094899999E-4</v>
      </c>
      <c r="K4682">
        <v>2.4891418341010101</v>
      </c>
      <c r="L4682">
        <v>0</v>
      </c>
    </row>
    <row r="4683" spans="1:12" x14ac:dyDescent="0.2">
      <c r="A4683" t="s">
        <v>3445</v>
      </c>
      <c r="B4683">
        <v>11132156</v>
      </c>
      <c r="C4683">
        <v>11132550</v>
      </c>
      <c r="D4683">
        <v>-5.7955E-2</v>
      </c>
      <c r="E4683">
        <v>14</v>
      </c>
      <c r="F4683">
        <v>0.624</v>
      </c>
      <c r="G4683">
        <v>0.68194999999999995</v>
      </c>
      <c r="H4683" t="s">
        <v>7726</v>
      </c>
      <c r="I4683" t="s">
        <v>14</v>
      </c>
      <c r="J4683">
        <v>7.7806969094899999E-4</v>
      </c>
      <c r="K4683">
        <v>2.4891418341010101</v>
      </c>
      <c r="L4683">
        <v>0</v>
      </c>
    </row>
    <row r="4684" spans="1:12" x14ac:dyDescent="0.2">
      <c r="A4684" t="s">
        <v>3445</v>
      </c>
      <c r="B4684">
        <v>10778090</v>
      </c>
      <c r="C4684">
        <v>10778529</v>
      </c>
      <c r="D4684">
        <v>-1.2305E-2</v>
      </c>
      <c r="E4684">
        <v>15</v>
      </c>
      <c r="F4684">
        <v>0.82047000000000003</v>
      </c>
      <c r="G4684">
        <v>0.83277000000000001</v>
      </c>
      <c r="H4684" t="s">
        <v>3722</v>
      </c>
      <c r="I4684" t="s">
        <v>14</v>
      </c>
      <c r="J4684">
        <v>1.9353883030259401E-2</v>
      </c>
      <c r="K4684">
        <v>1.4088515886031501</v>
      </c>
      <c r="L4684">
        <v>0</v>
      </c>
    </row>
    <row r="4685" spans="1:12" x14ac:dyDescent="0.2">
      <c r="A4685" t="s">
        <v>3445</v>
      </c>
      <c r="B4685">
        <v>10721163</v>
      </c>
      <c r="C4685">
        <v>10721303</v>
      </c>
      <c r="D4685">
        <v>1.7389000000000002E-2</v>
      </c>
      <c r="E4685">
        <v>10</v>
      </c>
      <c r="F4685">
        <v>5.16E-2</v>
      </c>
      <c r="G4685">
        <v>3.4210999999999998E-2</v>
      </c>
      <c r="H4685" t="s">
        <v>3722</v>
      </c>
      <c r="I4685" t="s">
        <v>14</v>
      </c>
      <c r="J4685">
        <v>2.2035673776780001E-4</v>
      </c>
      <c r="K4685">
        <v>2.9227107073558001</v>
      </c>
      <c r="L4685">
        <v>0</v>
      </c>
    </row>
    <row r="4686" spans="1:12" x14ac:dyDescent="0.2">
      <c r="A4686" t="s">
        <v>3445</v>
      </c>
      <c r="B4686">
        <v>10368280</v>
      </c>
      <c r="C4686">
        <v>10368717</v>
      </c>
      <c r="D4686">
        <v>-3.2641000000000003E-2</v>
      </c>
      <c r="E4686">
        <v>12</v>
      </c>
      <c r="F4686">
        <v>0.78832999999999998</v>
      </c>
      <c r="G4686">
        <v>0.82096999999999998</v>
      </c>
      <c r="H4686" t="s">
        <v>3720</v>
      </c>
      <c r="I4686" t="s">
        <v>14</v>
      </c>
      <c r="J4686">
        <v>2.0841481163409998E-3</v>
      </c>
      <c r="K4686">
        <v>2.1541547090361899</v>
      </c>
      <c r="L4686">
        <v>0</v>
      </c>
    </row>
    <row r="4687" spans="1:12" x14ac:dyDescent="0.2">
      <c r="A4687" t="s">
        <v>3445</v>
      </c>
      <c r="B4687">
        <v>10121946</v>
      </c>
      <c r="C4687">
        <v>10122093</v>
      </c>
      <c r="D4687">
        <v>2.0846E-2</v>
      </c>
      <c r="E4687">
        <v>12</v>
      </c>
      <c r="F4687">
        <v>6.3083E-2</v>
      </c>
      <c r="G4687">
        <v>4.2236999999999997E-2</v>
      </c>
      <c r="H4687" t="s">
        <v>3719</v>
      </c>
      <c r="I4687" t="s">
        <v>14</v>
      </c>
      <c r="J4687">
        <v>9.9959276636930799E-2</v>
      </c>
      <c r="K4687">
        <v>0.85586448816278504</v>
      </c>
      <c r="L4687">
        <v>0</v>
      </c>
    </row>
    <row r="4688" spans="1:12" x14ac:dyDescent="0.2">
      <c r="A4688" t="s">
        <v>3445</v>
      </c>
      <c r="B4688">
        <v>9409115</v>
      </c>
      <c r="C4688">
        <v>9409261</v>
      </c>
      <c r="D4688">
        <v>-2.2858E-2</v>
      </c>
      <c r="E4688">
        <v>10</v>
      </c>
      <c r="F4688">
        <v>0.72929999999999995</v>
      </c>
      <c r="G4688">
        <v>0.75216000000000005</v>
      </c>
      <c r="H4688" t="s">
        <v>3731</v>
      </c>
      <c r="I4688" t="s">
        <v>14</v>
      </c>
      <c r="J4688">
        <v>1.0140081753637999E-3</v>
      </c>
      <c r="K4688">
        <v>2.3997930932428599</v>
      </c>
      <c r="L4688">
        <v>0</v>
      </c>
    </row>
    <row r="4689" spans="1:12" x14ac:dyDescent="0.2">
      <c r="A4689" t="s">
        <v>3445</v>
      </c>
      <c r="B4689">
        <v>8676712</v>
      </c>
      <c r="C4689">
        <v>8677054</v>
      </c>
      <c r="D4689">
        <v>-1.0234E-2</v>
      </c>
      <c r="E4689">
        <v>25</v>
      </c>
      <c r="F4689">
        <v>8.4399999999999996E-3</v>
      </c>
      <c r="G4689">
        <v>1.8674E-2</v>
      </c>
      <c r="H4689" t="s">
        <v>3733</v>
      </c>
      <c r="I4689" t="s">
        <v>14</v>
      </c>
      <c r="J4689" s="2">
        <v>1.2483093394099901E-6</v>
      </c>
      <c r="K4689">
        <v>4.7648095067145304</v>
      </c>
      <c r="L4689">
        <v>0</v>
      </c>
    </row>
    <row r="4690" spans="1:12" x14ac:dyDescent="0.2">
      <c r="A4690" t="s">
        <v>3445</v>
      </c>
      <c r="B4690">
        <v>8584478</v>
      </c>
      <c r="C4690">
        <v>8584639</v>
      </c>
      <c r="D4690">
        <v>2.3917999999999998E-2</v>
      </c>
      <c r="E4690">
        <v>10</v>
      </c>
      <c r="F4690">
        <v>0.69210000000000005</v>
      </c>
      <c r="G4690">
        <v>0.66818</v>
      </c>
      <c r="H4690" t="s">
        <v>3746</v>
      </c>
      <c r="I4690" t="s">
        <v>14</v>
      </c>
      <c r="J4690">
        <v>0.12880517671432901</v>
      </c>
      <c r="K4690">
        <v>0.76898646095482104</v>
      </c>
      <c r="L4690">
        <v>0</v>
      </c>
    </row>
    <row r="4691" spans="1:12" x14ac:dyDescent="0.2">
      <c r="A4691" t="s">
        <v>3445</v>
      </c>
      <c r="B4691">
        <v>8584050</v>
      </c>
      <c r="C4691">
        <v>8584284</v>
      </c>
      <c r="D4691">
        <v>-1.0876E-2</v>
      </c>
      <c r="E4691">
        <v>10</v>
      </c>
      <c r="F4691">
        <v>5.9535999999999999E-2</v>
      </c>
      <c r="G4691">
        <v>7.0412000000000002E-2</v>
      </c>
      <c r="H4691" t="s">
        <v>3746</v>
      </c>
      <c r="I4691" t="s">
        <v>14</v>
      </c>
      <c r="J4691">
        <v>7.2514703278007506E-2</v>
      </c>
      <c r="K4691">
        <v>0.96181074550412604</v>
      </c>
      <c r="L4691">
        <v>0</v>
      </c>
    </row>
    <row r="4692" spans="1:12" x14ac:dyDescent="0.2">
      <c r="A4692" t="s">
        <v>3445</v>
      </c>
      <c r="B4692">
        <v>7979886</v>
      </c>
      <c r="C4692">
        <v>7980659</v>
      </c>
      <c r="D4692">
        <v>-1.4964E-2</v>
      </c>
      <c r="E4692">
        <v>15</v>
      </c>
      <c r="F4692">
        <v>0.83826999999999996</v>
      </c>
      <c r="G4692">
        <v>0.85323000000000004</v>
      </c>
      <c r="H4692" t="s">
        <v>7727</v>
      </c>
      <c r="I4692" t="s">
        <v>14</v>
      </c>
      <c r="J4692">
        <v>1.60267339911838E-2</v>
      </c>
      <c r="K4692">
        <v>1.47358509593951</v>
      </c>
      <c r="L4692">
        <v>0</v>
      </c>
    </row>
    <row r="4693" spans="1:12" x14ac:dyDescent="0.2">
      <c r="A4693" t="s">
        <v>3445</v>
      </c>
      <c r="B4693">
        <v>868772</v>
      </c>
      <c r="C4693">
        <v>868896</v>
      </c>
      <c r="D4693">
        <v>-1.2598E-2</v>
      </c>
      <c r="E4693">
        <v>17</v>
      </c>
      <c r="F4693">
        <v>0.75629000000000002</v>
      </c>
      <c r="G4693">
        <v>0.76888999999999996</v>
      </c>
      <c r="H4693" t="s">
        <v>7728</v>
      </c>
      <c r="I4693" t="s">
        <v>14</v>
      </c>
      <c r="J4693">
        <v>7.5536158283177904E-2</v>
      </c>
      <c r="K4693">
        <v>0.94835675125597196</v>
      </c>
      <c r="L4693">
        <v>0</v>
      </c>
    </row>
    <row r="4694" spans="1:12" x14ac:dyDescent="0.2">
      <c r="A4694" t="s">
        <v>3445</v>
      </c>
      <c r="B4694">
        <v>1643430</v>
      </c>
      <c r="C4694">
        <v>1643516</v>
      </c>
      <c r="D4694">
        <v>1.38E-2</v>
      </c>
      <c r="E4694">
        <v>10</v>
      </c>
      <c r="F4694">
        <v>0.8518</v>
      </c>
      <c r="G4694">
        <v>0.83799999999999997</v>
      </c>
      <c r="H4694" t="s">
        <v>7729</v>
      </c>
      <c r="I4694" t="s">
        <v>14</v>
      </c>
      <c r="J4694">
        <v>8.3616673501377997E-2</v>
      </c>
      <c r="K4694">
        <v>0.914137305765233</v>
      </c>
      <c r="L4694">
        <v>0</v>
      </c>
    </row>
    <row r="4695" spans="1:12" x14ac:dyDescent="0.2">
      <c r="A4695" t="s">
        <v>3445</v>
      </c>
      <c r="B4695">
        <v>1842856</v>
      </c>
      <c r="C4695">
        <v>1842936</v>
      </c>
      <c r="D4695">
        <v>-4.2137000000000001E-2</v>
      </c>
      <c r="E4695">
        <v>10</v>
      </c>
      <c r="F4695">
        <v>0.78059999999999996</v>
      </c>
      <c r="G4695">
        <v>0.82274000000000003</v>
      </c>
      <c r="H4695" t="s">
        <v>3737</v>
      </c>
      <c r="I4695" t="s">
        <v>14</v>
      </c>
      <c r="J4695" s="2">
        <v>9.4936735186137498E-9</v>
      </c>
      <c r="K4695">
        <v>6.5471635820897696</v>
      </c>
      <c r="L4695">
        <v>-1</v>
      </c>
    </row>
    <row r="4696" spans="1:12" x14ac:dyDescent="0.2">
      <c r="A4696" t="s">
        <v>3445</v>
      </c>
      <c r="B4696">
        <v>1979599</v>
      </c>
      <c r="C4696">
        <v>1979762</v>
      </c>
      <c r="D4696">
        <v>1.7576000000000001E-2</v>
      </c>
      <c r="E4696">
        <v>12</v>
      </c>
      <c r="F4696">
        <v>0.81908000000000003</v>
      </c>
      <c r="G4696">
        <v>0.80150999999999994</v>
      </c>
      <c r="H4696" t="s">
        <v>3737</v>
      </c>
      <c r="I4696" t="s">
        <v>14</v>
      </c>
      <c r="J4696">
        <v>5.1760565099226899E-2</v>
      </c>
      <c r="K4696">
        <v>1.0773798590408099</v>
      </c>
      <c r="L4696">
        <v>0</v>
      </c>
    </row>
    <row r="4697" spans="1:12" x14ac:dyDescent="0.2">
      <c r="A4697" t="s">
        <v>3445</v>
      </c>
      <c r="B4697">
        <v>2656596</v>
      </c>
      <c r="C4697">
        <v>2657247</v>
      </c>
      <c r="D4697">
        <v>-4.8487000000000002E-2</v>
      </c>
      <c r="E4697">
        <v>12</v>
      </c>
      <c r="F4697">
        <v>0.32291999999999998</v>
      </c>
      <c r="G4697">
        <v>0.37140000000000001</v>
      </c>
      <c r="H4697" t="s">
        <v>3738</v>
      </c>
      <c r="I4697" t="s">
        <v>14</v>
      </c>
      <c r="J4697">
        <v>8.5245868830252005E-3</v>
      </c>
      <c r="K4697">
        <v>1.68317529086298</v>
      </c>
      <c r="L4697">
        <v>0</v>
      </c>
    </row>
    <row r="4698" spans="1:12" x14ac:dyDescent="0.2">
      <c r="A4698" t="s">
        <v>3445</v>
      </c>
      <c r="B4698">
        <v>3283361</v>
      </c>
      <c r="C4698">
        <v>3283620</v>
      </c>
      <c r="D4698">
        <v>2.7012000000000001E-2</v>
      </c>
      <c r="E4698">
        <v>10</v>
      </c>
      <c r="F4698">
        <v>0.85060000000000002</v>
      </c>
      <c r="G4698">
        <v>0.82359000000000004</v>
      </c>
      <c r="H4698" t="s">
        <v>7730</v>
      </c>
      <c r="I4698" t="s">
        <v>14</v>
      </c>
      <c r="J4698">
        <v>3.9282257778189999E-4</v>
      </c>
      <c r="K4698">
        <v>2.7284635171359799</v>
      </c>
      <c r="L4698">
        <v>0</v>
      </c>
    </row>
    <row r="4699" spans="1:12" x14ac:dyDescent="0.2">
      <c r="A4699" t="s">
        <v>3445</v>
      </c>
      <c r="B4699">
        <v>11864982</v>
      </c>
      <c r="C4699">
        <v>11865743</v>
      </c>
      <c r="D4699">
        <v>-2.8417999999999999E-2</v>
      </c>
      <c r="E4699">
        <v>12</v>
      </c>
      <c r="F4699">
        <v>0.52566999999999997</v>
      </c>
      <c r="G4699">
        <v>0.55408000000000002</v>
      </c>
      <c r="H4699" t="s">
        <v>3728</v>
      </c>
      <c r="I4699" t="s">
        <v>14</v>
      </c>
      <c r="J4699">
        <v>0.38087860195300699</v>
      </c>
      <c r="K4699">
        <v>0.38646523996655702</v>
      </c>
      <c r="L4699">
        <v>0</v>
      </c>
    </row>
    <row r="4700" spans="1:12" x14ac:dyDescent="0.2">
      <c r="A4700" t="s">
        <v>3445</v>
      </c>
      <c r="B4700">
        <v>3387856</v>
      </c>
      <c r="C4700">
        <v>3388049</v>
      </c>
      <c r="D4700">
        <v>1.7899999999999999E-2</v>
      </c>
      <c r="E4700">
        <v>29</v>
      </c>
      <c r="F4700">
        <v>0.85575999999999997</v>
      </c>
      <c r="G4700">
        <v>0.83786000000000005</v>
      </c>
      <c r="H4700" t="s">
        <v>7731</v>
      </c>
      <c r="I4700" t="s">
        <v>14</v>
      </c>
      <c r="J4700" s="2">
        <v>1.8680630518497101E-5</v>
      </c>
      <c r="K4700">
        <v>3.7912584921353001</v>
      </c>
      <c r="L4700">
        <v>0</v>
      </c>
    </row>
    <row r="4701" spans="1:12" x14ac:dyDescent="0.2">
      <c r="A4701" t="s">
        <v>3445</v>
      </c>
      <c r="B4701">
        <v>3552177</v>
      </c>
      <c r="C4701">
        <v>3552356</v>
      </c>
      <c r="D4701">
        <v>1.1306E-2</v>
      </c>
      <c r="E4701">
        <v>12</v>
      </c>
      <c r="F4701">
        <v>0.88792000000000004</v>
      </c>
      <c r="G4701">
        <v>0.87661</v>
      </c>
      <c r="H4701" t="s">
        <v>3739</v>
      </c>
      <c r="I4701" t="s">
        <v>14</v>
      </c>
      <c r="J4701">
        <v>0.411156694073462</v>
      </c>
      <c r="K4701">
        <v>0.35769109036645103</v>
      </c>
      <c r="L4701">
        <v>0</v>
      </c>
    </row>
    <row r="4702" spans="1:12" x14ac:dyDescent="0.2">
      <c r="A4702" t="s">
        <v>3445</v>
      </c>
      <c r="B4702">
        <v>3594913</v>
      </c>
      <c r="C4702">
        <v>3595147</v>
      </c>
      <c r="D4702">
        <v>-4.2980999999999998E-2</v>
      </c>
      <c r="E4702">
        <v>22</v>
      </c>
      <c r="F4702">
        <v>0.26708999999999999</v>
      </c>
      <c r="G4702">
        <v>0.31007000000000001</v>
      </c>
      <c r="H4702" t="s">
        <v>3740</v>
      </c>
      <c r="I4702" t="s">
        <v>14</v>
      </c>
      <c r="J4702">
        <v>1.41470466410105E-2</v>
      </c>
      <c r="K4702">
        <v>1.5171782664539499</v>
      </c>
      <c r="L4702">
        <v>0</v>
      </c>
    </row>
    <row r="4703" spans="1:12" x14ac:dyDescent="0.2">
      <c r="A4703" t="s">
        <v>3445</v>
      </c>
      <c r="B4703">
        <v>3656939</v>
      </c>
      <c r="C4703">
        <v>3657274</v>
      </c>
      <c r="D4703">
        <v>-5.5648000000000003E-2</v>
      </c>
      <c r="E4703">
        <v>19</v>
      </c>
      <c r="F4703">
        <v>0.60668</v>
      </c>
      <c r="G4703">
        <v>0.66232999999999997</v>
      </c>
      <c r="H4703" t="s">
        <v>3741</v>
      </c>
      <c r="I4703" t="s">
        <v>14</v>
      </c>
      <c r="J4703">
        <v>1.2525807584695E-3</v>
      </c>
      <c r="K4703">
        <v>2.3252328966253701</v>
      </c>
      <c r="L4703">
        <v>0</v>
      </c>
    </row>
    <row r="4704" spans="1:12" x14ac:dyDescent="0.2">
      <c r="A4704" t="s">
        <v>3445</v>
      </c>
      <c r="B4704">
        <v>3725109</v>
      </c>
      <c r="C4704">
        <v>3725575</v>
      </c>
      <c r="D4704">
        <v>3.2568E-2</v>
      </c>
      <c r="E4704">
        <v>14</v>
      </c>
      <c r="F4704">
        <v>0.78454999999999997</v>
      </c>
      <c r="G4704">
        <v>0.75197999999999998</v>
      </c>
      <c r="H4704" t="s">
        <v>7732</v>
      </c>
      <c r="I4704" t="s">
        <v>14</v>
      </c>
      <c r="J4704">
        <v>1.18106494611681E-2</v>
      </c>
      <c r="K4704">
        <v>1.5753121413336699</v>
      </c>
      <c r="L4704">
        <v>0</v>
      </c>
    </row>
    <row r="4705" spans="1:12" x14ac:dyDescent="0.2">
      <c r="A4705" t="s">
        <v>3445</v>
      </c>
      <c r="B4705">
        <v>5690982</v>
      </c>
      <c r="C4705">
        <v>5691116</v>
      </c>
      <c r="D4705">
        <v>-1.4992E-2</v>
      </c>
      <c r="E4705">
        <v>13</v>
      </c>
      <c r="F4705">
        <v>3.5615000000000001E-2</v>
      </c>
      <c r="G4705">
        <v>5.0606999999999999E-2</v>
      </c>
      <c r="H4705" t="s">
        <v>3743</v>
      </c>
      <c r="I4705" t="s">
        <v>14</v>
      </c>
      <c r="J4705" s="2">
        <v>4.7264702386291199E-5</v>
      </c>
      <c r="K4705">
        <v>3.45691982123066</v>
      </c>
      <c r="L4705">
        <v>0</v>
      </c>
    </row>
    <row r="4706" spans="1:12" x14ac:dyDescent="0.2">
      <c r="A4706" t="s">
        <v>3445</v>
      </c>
      <c r="B4706">
        <v>5981241</v>
      </c>
      <c r="C4706">
        <v>5981435</v>
      </c>
      <c r="D4706">
        <v>-3.6637000000000003E-2</v>
      </c>
      <c r="E4706">
        <v>10</v>
      </c>
      <c r="F4706">
        <v>0.30909999999999999</v>
      </c>
      <c r="G4706">
        <v>0.34573999999999999</v>
      </c>
      <c r="H4706" t="s">
        <v>7733</v>
      </c>
      <c r="I4706" t="s">
        <v>14</v>
      </c>
      <c r="J4706">
        <v>4.8470915289738598E-2</v>
      </c>
      <c r="K4706">
        <v>1.09812619667197</v>
      </c>
      <c r="L4706">
        <v>0</v>
      </c>
    </row>
    <row r="4707" spans="1:12" x14ac:dyDescent="0.2">
      <c r="A4707" t="s">
        <v>3445</v>
      </c>
      <c r="B4707">
        <v>3534478</v>
      </c>
      <c r="C4707">
        <v>3534636</v>
      </c>
      <c r="D4707">
        <v>-2.9610000000000001E-2</v>
      </c>
      <c r="E4707">
        <v>12</v>
      </c>
      <c r="F4707">
        <v>0.82008000000000003</v>
      </c>
      <c r="G4707">
        <v>0.84968999999999995</v>
      </c>
      <c r="H4707" t="s">
        <v>3739</v>
      </c>
      <c r="I4707" t="s">
        <v>14</v>
      </c>
      <c r="J4707">
        <v>2.0141379243774999E-3</v>
      </c>
      <c r="K4707">
        <v>2.1646256181724999</v>
      </c>
      <c r="L4707">
        <v>0</v>
      </c>
    </row>
    <row r="4708" spans="1:12" x14ac:dyDescent="0.2">
      <c r="A4708" t="s">
        <v>3445</v>
      </c>
      <c r="B4708">
        <v>66443573</v>
      </c>
      <c r="C4708">
        <v>66444450</v>
      </c>
      <c r="D4708">
        <v>-3.3111000000000002E-2</v>
      </c>
      <c r="E4708">
        <v>16</v>
      </c>
      <c r="F4708">
        <v>0.24581</v>
      </c>
      <c r="G4708">
        <v>0.27892</v>
      </c>
      <c r="H4708" t="s">
        <v>3782</v>
      </c>
      <c r="I4708" t="s">
        <v>14</v>
      </c>
      <c r="J4708">
        <v>4.57176358300974E-2</v>
      </c>
      <c r="K4708">
        <v>1.1167376641497899</v>
      </c>
      <c r="L4708">
        <v>0</v>
      </c>
    </row>
    <row r="4709" spans="1:12" x14ac:dyDescent="0.2">
      <c r="A4709" t="s">
        <v>3445</v>
      </c>
      <c r="B4709">
        <v>15690007</v>
      </c>
      <c r="C4709">
        <v>15690630</v>
      </c>
      <c r="D4709">
        <v>-2.4740999999999999E-2</v>
      </c>
      <c r="E4709">
        <v>14</v>
      </c>
      <c r="F4709">
        <v>0.69493000000000005</v>
      </c>
      <c r="G4709">
        <v>0.71967000000000003</v>
      </c>
      <c r="H4709" t="s">
        <v>7734</v>
      </c>
      <c r="I4709" t="s">
        <v>14</v>
      </c>
      <c r="J4709">
        <v>0.112511321328454</v>
      </c>
      <c r="K4709">
        <v>0.81648185433157505</v>
      </c>
      <c r="L4709">
        <v>0</v>
      </c>
    </row>
    <row r="4710" spans="1:12" x14ac:dyDescent="0.2">
      <c r="A4710" t="s">
        <v>3445</v>
      </c>
      <c r="B4710">
        <v>16069861</v>
      </c>
      <c r="C4710">
        <v>16070166</v>
      </c>
      <c r="D4710">
        <v>2.4573999999999999E-2</v>
      </c>
      <c r="E4710">
        <v>10</v>
      </c>
      <c r="F4710">
        <v>0.84570000000000001</v>
      </c>
      <c r="G4710">
        <v>0.82113000000000003</v>
      </c>
      <c r="H4710" t="s">
        <v>3729</v>
      </c>
      <c r="I4710" t="s">
        <v>14</v>
      </c>
      <c r="J4710">
        <v>2.7335470367572199E-2</v>
      </c>
      <c r="K4710">
        <v>1.29088405325317</v>
      </c>
      <c r="L4710">
        <v>0</v>
      </c>
    </row>
    <row r="4711" spans="1:12" x14ac:dyDescent="0.2">
      <c r="A4711" t="s">
        <v>3445</v>
      </c>
      <c r="B4711">
        <v>127633498</v>
      </c>
      <c r="C4711">
        <v>127633988</v>
      </c>
      <c r="D4711">
        <v>-1.4836999999999999E-2</v>
      </c>
      <c r="E4711">
        <v>10</v>
      </c>
      <c r="F4711">
        <v>0.75190000000000001</v>
      </c>
      <c r="G4711">
        <v>0.76673999999999998</v>
      </c>
      <c r="H4711" t="s">
        <v>3521</v>
      </c>
      <c r="I4711" t="s">
        <v>14</v>
      </c>
      <c r="J4711">
        <v>0.199100195362371</v>
      </c>
      <c r="K4711">
        <v>0.61724522082323796</v>
      </c>
      <c r="L4711">
        <v>0</v>
      </c>
    </row>
    <row r="4712" spans="1:12" x14ac:dyDescent="0.2">
      <c r="A4712" t="s">
        <v>3445</v>
      </c>
      <c r="B4712">
        <v>27133046</v>
      </c>
      <c r="C4712">
        <v>27133489</v>
      </c>
      <c r="D4712">
        <v>1.6768000000000002E-2</v>
      </c>
      <c r="E4712">
        <v>10</v>
      </c>
      <c r="F4712">
        <v>0.79039999999999999</v>
      </c>
      <c r="G4712">
        <v>0.77363000000000004</v>
      </c>
      <c r="H4712" t="s">
        <v>3756</v>
      </c>
      <c r="I4712" t="s">
        <v>14</v>
      </c>
      <c r="J4712">
        <v>0.21048036540804299</v>
      </c>
      <c r="K4712">
        <v>0.59674504158558905</v>
      </c>
      <c r="L4712">
        <v>0</v>
      </c>
    </row>
    <row r="4713" spans="1:12" x14ac:dyDescent="0.2">
      <c r="A4713" t="s">
        <v>3445</v>
      </c>
      <c r="B4713">
        <v>27129192</v>
      </c>
      <c r="C4713">
        <v>27129851</v>
      </c>
      <c r="D4713">
        <v>-1.2274E-2</v>
      </c>
      <c r="E4713">
        <v>10</v>
      </c>
      <c r="F4713">
        <v>0.80020000000000002</v>
      </c>
      <c r="G4713">
        <v>0.81247000000000003</v>
      </c>
      <c r="H4713" t="s">
        <v>7735</v>
      </c>
      <c r="I4713" t="s">
        <v>14</v>
      </c>
      <c r="J4713">
        <v>0.231710482057921</v>
      </c>
      <c r="K4713">
        <v>0.56380309706579501</v>
      </c>
      <c r="L4713">
        <v>0</v>
      </c>
    </row>
    <row r="4714" spans="1:12" x14ac:dyDescent="0.2">
      <c r="A4714" t="s">
        <v>3445</v>
      </c>
      <c r="B4714">
        <v>27083104</v>
      </c>
      <c r="C4714">
        <v>27083351</v>
      </c>
      <c r="D4714">
        <v>-1.7243000000000001E-2</v>
      </c>
      <c r="E4714">
        <v>13</v>
      </c>
      <c r="F4714">
        <v>0.80837999999999999</v>
      </c>
      <c r="G4714">
        <v>0.82562999999999998</v>
      </c>
      <c r="H4714" t="s">
        <v>3755</v>
      </c>
      <c r="I4714" t="s">
        <v>14</v>
      </c>
      <c r="J4714">
        <v>3.5335158194534803E-2</v>
      </c>
      <c r="K4714">
        <v>1.20374036677473</v>
      </c>
      <c r="L4714">
        <v>0</v>
      </c>
    </row>
    <row r="4715" spans="1:12" x14ac:dyDescent="0.2">
      <c r="A4715" t="s">
        <v>3445</v>
      </c>
      <c r="B4715">
        <v>27078428</v>
      </c>
      <c r="C4715">
        <v>27078725</v>
      </c>
      <c r="D4715">
        <v>-5.7134999999999998E-2</v>
      </c>
      <c r="E4715">
        <v>10</v>
      </c>
      <c r="F4715">
        <v>0.26590000000000003</v>
      </c>
      <c r="G4715">
        <v>0.32303999999999999</v>
      </c>
      <c r="H4715" t="s">
        <v>3755</v>
      </c>
      <c r="I4715" t="s">
        <v>14</v>
      </c>
      <c r="J4715">
        <v>1.4683021898949E-3</v>
      </c>
      <c r="K4715">
        <v>2.2684463520281399</v>
      </c>
      <c r="L4715">
        <v>0</v>
      </c>
    </row>
    <row r="4716" spans="1:12" x14ac:dyDescent="0.2">
      <c r="A4716" t="s">
        <v>3445</v>
      </c>
      <c r="B4716">
        <v>27037846</v>
      </c>
      <c r="C4716">
        <v>27038923</v>
      </c>
      <c r="D4716">
        <v>-1.354E-2</v>
      </c>
      <c r="E4716">
        <v>15</v>
      </c>
      <c r="F4716">
        <v>0.86992999999999998</v>
      </c>
      <c r="G4716">
        <v>0.88346999999999998</v>
      </c>
      <c r="H4716" t="s">
        <v>3753</v>
      </c>
      <c r="I4716" t="s">
        <v>14</v>
      </c>
      <c r="J4716">
        <v>4.7033723577376996E-3</v>
      </c>
      <c r="K4716">
        <v>1.87812848194155</v>
      </c>
      <c r="L4716">
        <v>0</v>
      </c>
    </row>
    <row r="4717" spans="1:12" x14ac:dyDescent="0.2">
      <c r="A4717" t="s">
        <v>3445</v>
      </c>
      <c r="B4717">
        <v>26786025</v>
      </c>
      <c r="C4717">
        <v>26786089</v>
      </c>
      <c r="D4717">
        <v>-1.6811E-2</v>
      </c>
      <c r="E4717">
        <v>10</v>
      </c>
      <c r="F4717">
        <v>1.54E-2</v>
      </c>
      <c r="G4717">
        <v>3.2210999999999997E-2</v>
      </c>
      <c r="H4717" t="s">
        <v>7736</v>
      </c>
      <c r="I4717" t="s">
        <v>14</v>
      </c>
      <c r="J4717">
        <v>2.12362714628015E-2</v>
      </c>
      <c r="K4717">
        <v>1.3788337604941401</v>
      </c>
      <c r="L4717">
        <v>0</v>
      </c>
    </row>
    <row r="4718" spans="1:12" x14ac:dyDescent="0.2">
      <c r="A4718" t="s">
        <v>3445</v>
      </c>
      <c r="B4718">
        <v>26558464</v>
      </c>
      <c r="C4718">
        <v>26558817</v>
      </c>
      <c r="D4718">
        <v>-4.9694000000000002E-2</v>
      </c>
      <c r="E4718">
        <v>21</v>
      </c>
      <c r="F4718">
        <v>0.33038000000000001</v>
      </c>
      <c r="G4718">
        <v>0.38007999999999997</v>
      </c>
      <c r="H4718" t="s">
        <v>3765</v>
      </c>
      <c r="I4718" t="s">
        <v>14</v>
      </c>
      <c r="J4718">
        <v>2.2886345218084002E-3</v>
      </c>
      <c r="K4718">
        <v>2.11997823979359</v>
      </c>
      <c r="L4718">
        <v>0</v>
      </c>
    </row>
    <row r="4719" spans="1:12" x14ac:dyDescent="0.2">
      <c r="A4719" t="s">
        <v>3445</v>
      </c>
      <c r="B4719">
        <v>26466701</v>
      </c>
      <c r="C4719">
        <v>26466839</v>
      </c>
      <c r="D4719">
        <v>1.3974E-2</v>
      </c>
      <c r="E4719">
        <v>10</v>
      </c>
      <c r="F4719">
        <v>0.87050000000000005</v>
      </c>
      <c r="G4719">
        <v>0.85653000000000001</v>
      </c>
      <c r="H4719" t="s">
        <v>3765</v>
      </c>
      <c r="I4719" t="s">
        <v>14</v>
      </c>
      <c r="J4719">
        <v>8.15666211014177E-2</v>
      </c>
      <c r="K4719">
        <v>0.92232115124649605</v>
      </c>
      <c r="L4719">
        <v>0</v>
      </c>
    </row>
    <row r="4720" spans="1:12" x14ac:dyDescent="0.2">
      <c r="A4720" t="s">
        <v>3445</v>
      </c>
      <c r="B4720">
        <v>26401825</v>
      </c>
      <c r="C4720">
        <v>26401899</v>
      </c>
      <c r="D4720">
        <v>-1.6926E-2</v>
      </c>
      <c r="E4720">
        <v>10</v>
      </c>
      <c r="F4720">
        <v>1.06E-2</v>
      </c>
      <c r="G4720">
        <v>2.7525999999999998E-2</v>
      </c>
      <c r="H4720" t="s">
        <v>7737</v>
      </c>
      <c r="I4720" t="s">
        <v>14</v>
      </c>
      <c r="J4720" s="2">
        <v>3.1000506690596701E-7</v>
      </c>
      <c r="K4720">
        <v>5.2617815182712402</v>
      </c>
      <c r="L4720">
        <v>-1</v>
      </c>
    </row>
    <row r="4721" spans="1:12" x14ac:dyDescent="0.2">
      <c r="A4721" t="s">
        <v>3445</v>
      </c>
      <c r="B4721">
        <v>25639549</v>
      </c>
      <c r="C4721">
        <v>25639856</v>
      </c>
      <c r="D4721">
        <v>-1.9789000000000001E-2</v>
      </c>
      <c r="E4721">
        <v>10</v>
      </c>
      <c r="F4721">
        <v>0.85499999999999998</v>
      </c>
      <c r="G4721">
        <v>0.87478999999999996</v>
      </c>
      <c r="H4721" t="s">
        <v>7738</v>
      </c>
      <c r="I4721" t="s">
        <v>14</v>
      </c>
      <c r="J4721">
        <v>3.5268265557634E-3</v>
      </c>
      <c r="K4721">
        <v>1.9743087817576099</v>
      </c>
      <c r="L4721">
        <v>0</v>
      </c>
    </row>
    <row r="4722" spans="1:12" x14ac:dyDescent="0.2">
      <c r="A4722" t="s">
        <v>3445</v>
      </c>
      <c r="B4722">
        <v>25247896</v>
      </c>
      <c r="C4722">
        <v>25248030</v>
      </c>
      <c r="D4722">
        <v>1.7510999999999999E-2</v>
      </c>
      <c r="E4722">
        <v>10</v>
      </c>
      <c r="F4722">
        <v>0.87929999999999997</v>
      </c>
      <c r="G4722">
        <v>0.86178999999999994</v>
      </c>
      <c r="H4722" t="s">
        <v>3779</v>
      </c>
      <c r="I4722" t="s">
        <v>14</v>
      </c>
      <c r="J4722">
        <v>3.0398599428807599E-2</v>
      </c>
      <c r="K4722">
        <v>1.2541111169324399</v>
      </c>
      <c r="L4722">
        <v>0</v>
      </c>
    </row>
    <row r="4723" spans="1:12" x14ac:dyDescent="0.2">
      <c r="A4723" t="s">
        <v>3445</v>
      </c>
      <c r="B4723">
        <v>25244419</v>
      </c>
      <c r="C4723">
        <v>25244622</v>
      </c>
      <c r="D4723">
        <v>2.7158000000000002E-2</v>
      </c>
      <c r="E4723">
        <v>10</v>
      </c>
      <c r="F4723">
        <v>0.88</v>
      </c>
      <c r="G4723">
        <v>0.85284000000000004</v>
      </c>
      <c r="H4723" t="s">
        <v>3779</v>
      </c>
      <c r="I4723" t="s">
        <v>14</v>
      </c>
      <c r="J4723" s="2">
        <v>7.6278215304627199E-5</v>
      </c>
      <c r="K4723">
        <v>3.2910992145738001</v>
      </c>
      <c r="L4723">
        <v>0</v>
      </c>
    </row>
    <row r="4724" spans="1:12" x14ac:dyDescent="0.2">
      <c r="A4724" t="s">
        <v>3445</v>
      </c>
      <c r="B4724">
        <v>25204298</v>
      </c>
      <c r="C4724">
        <v>25204433</v>
      </c>
      <c r="D4724">
        <v>1.8894999999999999E-2</v>
      </c>
      <c r="E4724">
        <v>22</v>
      </c>
      <c r="F4724">
        <v>0.17100000000000001</v>
      </c>
      <c r="G4724">
        <v>0.15211</v>
      </c>
      <c r="H4724" t="s">
        <v>3778</v>
      </c>
      <c r="I4724" t="s">
        <v>14</v>
      </c>
      <c r="J4724">
        <v>8.5134140221078992E-3</v>
      </c>
      <c r="K4724">
        <v>1.68361388879928</v>
      </c>
      <c r="L4724">
        <v>0</v>
      </c>
    </row>
    <row r="4725" spans="1:12" x14ac:dyDescent="0.2">
      <c r="A4725" t="s">
        <v>3445</v>
      </c>
      <c r="B4725">
        <v>24918896</v>
      </c>
      <c r="C4725">
        <v>24919232</v>
      </c>
      <c r="D4725">
        <v>2.6776000000000001E-2</v>
      </c>
      <c r="E4725">
        <v>16</v>
      </c>
      <c r="F4725">
        <v>0.77812999999999999</v>
      </c>
      <c r="G4725">
        <v>0.75134999999999996</v>
      </c>
      <c r="H4725" t="s">
        <v>3776</v>
      </c>
      <c r="I4725" t="s">
        <v>14</v>
      </c>
      <c r="J4725">
        <v>2.0475539554009E-3</v>
      </c>
      <c r="K4725">
        <v>2.1598511747238498</v>
      </c>
      <c r="L4725">
        <v>0</v>
      </c>
    </row>
    <row r="4726" spans="1:12" x14ac:dyDescent="0.2">
      <c r="A4726" t="s">
        <v>3445</v>
      </c>
      <c r="B4726">
        <v>24842832</v>
      </c>
      <c r="C4726">
        <v>24843058</v>
      </c>
      <c r="D4726">
        <v>-1.4389000000000001E-2</v>
      </c>
      <c r="E4726">
        <v>15</v>
      </c>
      <c r="F4726">
        <v>0.85472999999999999</v>
      </c>
      <c r="G4726">
        <v>0.86912</v>
      </c>
      <c r="H4726" t="s">
        <v>3776</v>
      </c>
      <c r="I4726" t="s">
        <v>14</v>
      </c>
      <c r="J4726">
        <v>2.954105426415E-4</v>
      </c>
      <c r="K4726">
        <v>2.8251283140784702</v>
      </c>
      <c r="L4726">
        <v>0</v>
      </c>
    </row>
    <row r="4727" spans="1:12" x14ac:dyDescent="0.2">
      <c r="A4727" t="s">
        <v>3445</v>
      </c>
      <c r="B4727">
        <v>16666299</v>
      </c>
      <c r="C4727">
        <v>16666726</v>
      </c>
      <c r="D4727">
        <v>-4.1392999999999999E-2</v>
      </c>
      <c r="E4727">
        <v>10</v>
      </c>
      <c r="F4727">
        <v>0.34720000000000001</v>
      </c>
      <c r="G4727">
        <v>0.38858999999999999</v>
      </c>
      <c r="H4727" t="s">
        <v>7739</v>
      </c>
      <c r="I4727" t="s">
        <v>14</v>
      </c>
      <c r="J4727">
        <v>0.12837353774016599</v>
      </c>
      <c r="K4727">
        <v>0.77008843573904495</v>
      </c>
      <c r="L4727">
        <v>0</v>
      </c>
    </row>
    <row r="4728" spans="1:12" x14ac:dyDescent="0.2">
      <c r="A4728" t="s">
        <v>3445</v>
      </c>
      <c r="B4728">
        <v>18584777</v>
      </c>
      <c r="C4728">
        <v>18585028</v>
      </c>
      <c r="D4728">
        <v>2.6422999999999999E-2</v>
      </c>
      <c r="E4728">
        <v>22</v>
      </c>
      <c r="F4728">
        <v>0.75976999999999995</v>
      </c>
      <c r="G4728">
        <v>0.73334999999999995</v>
      </c>
      <c r="H4728" t="s">
        <v>3730</v>
      </c>
      <c r="I4728" t="s">
        <v>14</v>
      </c>
      <c r="J4728" s="2">
        <v>5.7449516731143498E-6</v>
      </c>
      <c r="K4728">
        <v>4.2150045792706701</v>
      </c>
      <c r="L4728">
        <v>0</v>
      </c>
    </row>
    <row r="4729" spans="1:12" x14ac:dyDescent="0.2">
      <c r="A4729" t="s">
        <v>3445</v>
      </c>
      <c r="B4729">
        <v>18586971</v>
      </c>
      <c r="C4729">
        <v>18587516</v>
      </c>
      <c r="D4729">
        <v>-1.7240999999999999E-2</v>
      </c>
      <c r="E4729">
        <v>11</v>
      </c>
      <c r="F4729">
        <v>0.80672999999999995</v>
      </c>
      <c r="G4729">
        <v>0.82396999999999998</v>
      </c>
      <c r="H4729" t="s">
        <v>3730</v>
      </c>
      <c r="I4729" t="s">
        <v>14</v>
      </c>
      <c r="J4729">
        <v>9.6638159620222007E-3</v>
      </c>
      <c r="K4729">
        <v>1.6424923589574301</v>
      </c>
      <c r="L4729">
        <v>0</v>
      </c>
    </row>
    <row r="4730" spans="1:12" x14ac:dyDescent="0.2">
      <c r="A4730" t="s">
        <v>3445</v>
      </c>
      <c r="B4730">
        <v>21043876</v>
      </c>
      <c r="C4730">
        <v>21044075</v>
      </c>
      <c r="D4730">
        <v>1.4010999999999999E-2</v>
      </c>
      <c r="E4730">
        <v>21</v>
      </c>
      <c r="F4730">
        <v>0.11649</v>
      </c>
      <c r="G4730">
        <v>0.10248</v>
      </c>
      <c r="H4730" t="s">
        <v>3749</v>
      </c>
      <c r="I4730" t="s">
        <v>14</v>
      </c>
      <c r="J4730">
        <v>2.7880130654329201E-2</v>
      </c>
      <c r="K4730">
        <v>1.28522885347757</v>
      </c>
      <c r="L4730">
        <v>0</v>
      </c>
    </row>
    <row r="4731" spans="1:12" x14ac:dyDescent="0.2">
      <c r="A4731" t="s">
        <v>3445</v>
      </c>
      <c r="B4731">
        <v>21044859</v>
      </c>
      <c r="C4731">
        <v>21045182</v>
      </c>
      <c r="D4731">
        <v>3.3273999999999998E-2</v>
      </c>
      <c r="E4731">
        <v>10</v>
      </c>
      <c r="F4731">
        <v>0.51780000000000004</v>
      </c>
      <c r="G4731">
        <v>0.48453000000000002</v>
      </c>
      <c r="H4731" t="s">
        <v>3749</v>
      </c>
      <c r="I4731" t="s">
        <v>14</v>
      </c>
      <c r="J4731">
        <v>0.19122139993020501</v>
      </c>
      <c r="K4731">
        <v>0.63070897581512497</v>
      </c>
      <c r="L4731">
        <v>0</v>
      </c>
    </row>
    <row r="4732" spans="1:12" x14ac:dyDescent="0.2">
      <c r="A4732" t="s">
        <v>3445</v>
      </c>
      <c r="B4732">
        <v>23642154</v>
      </c>
      <c r="C4732">
        <v>23642503</v>
      </c>
      <c r="D4732">
        <v>1.0519000000000001E-2</v>
      </c>
      <c r="E4732">
        <v>15</v>
      </c>
      <c r="F4732">
        <v>0.87346999999999997</v>
      </c>
      <c r="G4732">
        <v>0.86294999999999999</v>
      </c>
      <c r="H4732" t="s">
        <v>3750</v>
      </c>
      <c r="I4732" t="s">
        <v>14</v>
      </c>
      <c r="J4732">
        <v>0.32226433631205098</v>
      </c>
      <c r="K4732">
        <v>0.447511030803737</v>
      </c>
      <c r="L4732">
        <v>0</v>
      </c>
    </row>
    <row r="4733" spans="1:12" x14ac:dyDescent="0.2">
      <c r="A4733" t="s">
        <v>3445</v>
      </c>
      <c r="B4733">
        <v>16013177</v>
      </c>
      <c r="C4733">
        <v>16013464</v>
      </c>
      <c r="D4733">
        <v>-1.1423000000000001E-2</v>
      </c>
      <c r="E4733">
        <v>23</v>
      </c>
      <c r="F4733">
        <v>0.21165</v>
      </c>
      <c r="G4733">
        <v>0.22308</v>
      </c>
      <c r="H4733" t="s">
        <v>3729</v>
      </c>
      <c r="I4733" t="s">
        <v>14</v>
      </c>
      <c r="J4733">
        <v>0.31003999410102201</v>
      </c>
      <c r="K4733">
        <v>0.46103283161906899</v>
      </c>
      <c r="L4733">
        <v>0</v>
      </c>
    </row>
    <row r="4734" spans="1:12" x14ac:dyDescent="0.2">
      <c r="A4734" t="s">
        <v>3445</v>
      </c>
      <c r="B4734">
        <v>24009290</v>
      </c>
      <c r="C4734">
        <v>24009534</v>
      </c>
      <c r="D4734">
        <v>-1.7534999999999999E-2</v>
      </c>
      <c r="E4734">
        <v>10</v>
      </c>
      <c r="F4734">
        <v>0.80659999999999998</v>
      </c>
      <c r="G4734">
        <v>0.82413000000000003</v>
      </c>
      <c r="H4734" t="s">
        <v>3768</v>
      </c>
      <c r="I4734" t="s">
        <v>14</v>
      </c>
      <c r="J4734">
        <v>7.2673656846803394E-2</v>
      </c>
      <c r="K4734">
        <v>0.96094085360891601</v>
      </c>
      <c r="L4734">
        <v>0</v>
      </c>
    </row>
    <row r="4735" spans="1:12" x14ac:dyDescent="0.2">
      <c r="A4735" t="s">
        <v>3445</v>
      </c>
      <c r="B4735">
        <v>24077241</v>
      </c>
      <c r="C4735">
        <v>24077383</v>
      </c>
      <c r="D4735">
        <v>1.2501999999999999E-2</v>
      </c>
      <c r="E4735">
        <v>13</v>
      </c>
      <c r="F4735">
        <v>3.1691999999999998E-2</v>
      </c>
      <c r="G4735">
        <v>1.9189999999999999E-2</v>
      </c>
      <c r="H4735" t="s">
        <v>7740</v>
      </c>
      <c r="I4735" t="s">
        <v>14</v>
      </c>
      <c r="J4735">
        <v>7.0355391263422204E-2</v>
      </c>
      <c r="K4735">
        <v>0.97209319403335803</v>
      </c>
      <c r="L4735">
        <v>0</v>
      </c>
    </row>
    <row r="4736" spans="1:12" x14ac:dyDescent="0.2">
      <c r="A4736" t="s">
        <v>3445</v>
      </c>
      <c r="B4736">
        <v>24206049</v>
      </c>
      <c r="C4736">
        <v>24206561</v>
      </c>
      <c r="D4736">
        <v>-1.3540999999999999E-2</v>
      </c>
      <c r="E4736">
        <v>10</v>
      </c>
      <c r="F4736">
        <v>0.87080000000000002</v>
      </c>
      <c r="G4736">
        <v>0.88434000000000001</v>
      </c>
      <c r="H4736" t="s">
        <v>3771</v>
      </c>
      <c r="I4736" t="s">
        <v>14</v>
      </c>
      <c r="J4736">
        <v>0.15035160865524699</v>
      </c>
      <c r="K4736">
        <v>0.71751254483726301</v>
      </c>
      <c r="L4736">
        <v>0</v>
      </c>
    </row>
    <row r="4737" spans="1:12" x14ac:dyDescent="0.2">
      <c r="A4737" t="s">
        <v>3445</v>
      </c>
      <c r="B4737">
        <v>24211010</v>
      </c>
      <c r="C4737">
        <v>24211282</v>
      </c>
      <c r="D4737">
        <v>1.0753E-2</v>
      </c>
      <c r="E4737">
        <v>16</v>
      </c>
      <c r="F4737">
        <v>0.86506000000000005</v>
      </c>
      <c r="G4737">
        <v>0.85431000000000001</v>
      </c>
      <c r="H4737" t="s">
        <v>3771</v>
      </c>
      <c r="I4737" t="s">
        <v>14</v>
      </c>
      <c r="J4737">
        <v>0.19122397131934499</v>
      </c>
      <c r="K4737">
        <v>0.63070897581512497</v>
      </c>
      <c r="L4737">
        <v>0</v>
      </c>
    </row>
    <row r="4738" spans="1:12" x14ac:dyDescent="0.2">
      <c r="A4738" t="s">
        <v>3445</v>
      </c>
      <c r="B4738">
        <v>24360935</v>
      </c>
      <c r="C4738">
        <v>24361168</v>
      </c>
      <c r="D4738">
        <v>3.7078E-2</v>
      </c>
      <c r="E4738">
        <v>10</v>
      </c>
      <c r="F4738">
        <v>0.67249999999999999</v>
      </c>
      <c r="G4738">
        <v>0.63541999999999998</v>
      </c>
      <c r="H4738" t="s">
        <v>3771</v>
      </c>
      <c r="I4738" t="s">
        <v>14</v>
      </c>
      <c r="J4738">
        <v>8.1600573189311396E-2</v>
      </c>
      <c r="K4738">
        <v>0.922219326294621</v>
      </c>
      <c r="L4738">
        <v>0</v>
      </c>
    </row>
    <row r="4739" spans="1:12" x14ac:dyDescent="0.2">
      <c r="A4739" t="s">
        <v>3445</v>
      </c>
      <c r="B4739">
        <v>24402816</v>
      </c>
      <c r="C4739">
        <v>24402882</v>
      </c>
      <c r="D4739">
        <v>-4.3721999999999997E-2</v>
      </c>
      <c r="E4739">
        <v>10</v>
      </c>
      <c r="F4739">
        <v>0.30530000000000002</v>
      </c>
      <c r="G4739">
        <v>0.34902</v>
      </c>
      <c r="H4739" t="s">
        <v>3772</v>
      </c>
      <c r="I4739" t="s">
        <v>14</v>
      </c>
      <c r="J4739">
        <v>2.3648183972519999E-4</v>
      </c>
      <c r="K4739">
        <v>2.9012799030552001</v>
      </c>
      <c r="L4739">
        <v>0</v>
      </c>
    </row>
    <row r="4740" spans="1:12" x14ac:dyDescent="0.2">
      <c r="A4740" t="s">
        <v>3445</v>
      </c>
      <c r="B4740">
        <v>24706673</v>
      </c>
      <c r="C4740">
        <v>24707591</v>
      </c>
      <c r="D4740">
        <v>-1.6212000000000001E-2</v>
      </c>
      <c r="E4740">
        <v>13</v>
      </c>
      <c r="F4740">
        <v>0.89015</v>
      </c>
      <c r="G4740">
        <v>0.90637000000000001</v>
      </c>
      <c r="H4740" t="s">
        <v>3773</v>
      </c>
      <c r="I4740" t="s">
        <v>14</v>
      </c>
      <c r="J4740">
        <v>1.5276901937242E-3</v>
      </c>
      <c r="K4740">
        <v>2.25633360247895</v>
      </c>
      <c r="L4740">
        <v>0</v>
      </c>
    </row>
    <row r="4741" spans="1:12" x14ac:dyDescent="0.2">
      <c r="A4741" t="s">
        <v>3445</v>
      </c>
      <c r="B4741">
        <v>24017229</v>
      </c>
      <c r="C4741">
        <v>24017476</v>
      </c>
      <c r="D4741">
        <v>2.181E-2</v>
      </c>
      <c r="E4741">
        <v>13</v>
      </c>
      <c r="F4741">
        <v>0.85253999999999996</v>
      </c>
      <c r="G4741">
        <v>0.83072999999999997</v>
      </c>
      <c r="H4741" t="s">
        <v>3768</v>
      </c>
      <c r="I4741" t="s">
        <v>14</v>
      </c>
      <c r="J4741">
        <v>6.4143896295463998E-3</v>
      </c>
      <c r="K4741">
        <v>1.7781526973072901</v>
      </c>
      <c r="L4741">
        <v>0</v>
      </c>
    </row>
    <row r="4742" spans="1:12" x14ac:dyDescent="0.2">
      <c r="A4742" t="s">
        <v>3445</v>
      </c>
      <c r="B4742">
        <v>67215374</v>
      </c>
      <c r="C4742">
        <v>67215794</v>
      </c>
      <c r="D4742">
        <v>-2.3007E-2</v>
      </c>
      <c r="E4742">
        <v>11</v>
      </c>
      <c r="F4742">
        <v>0.31508999999999998</v>
      </c>
      <c r="G4742">
        <v>0.33810000000000001</v>
      </c>
      <c r="H4742" t="s">
        <v>7741</v>
      </c>
      <c r="I4742" t="s">
        <v>14</v>
      </c>
      <c r="J4742">
        <v>0.174752036160916</v>
      </c>
      <c r="K4742">
        <v>0.66399239832256496</v>
      </c>
      <c r="L4742">
        <v>0</v>
      </c>
    </row>
    <row r="4743" spans="1:12" x14ac:dyDescent="0.2">
      <c r="A4743" t="s">
        <v>3445</v>
      </c>
      <c r="B4743">
        <v>27135248</v>
      </c>
      <c r="C4743">
        <v>27135816</v>
      </c>
      <c r="D4743">
        <v>-2.9614999999999999E-2</v>
      </c>
      <c r="E4743">
        <v>15</v>
      </c>
      <c r="F4743">
        <v>0.61353000000000002</v>
      </c>
      <c r="G4743">
        <v>0.64315</v>
      </c>
      <c r="H4743" t="s">
        <v>3756</v>
      </c>
      <c r="I4743" t="s">
        <v>14</v>
      </c>
      <c r="J4743">
        <v>6.7968772705368094E-2</v>
      </c>
      <c r="K4743">
        <v>0.98388749135236198</v>
      </c>
      <c r="L4743">
        <v>0</v>
      </c>
    </row>
    <row r="4744" spans="1:12" x14ac:dyDescent="0.2">
      <c r="A4744" t="s">
        <v>3445</v>
      </c>
      <c r="B4744">
        <v>68837113</v>
      </c>
      <c r="C4744">
        <v>68837502</v>
      </c>
      <c r="D4744">
        <v>1.4473E-2</v>
      </c>
      <c r="E4744">
        <v>14</v>
      </c>
      <c r="F4744">
        <v>0.26435999999999998</v>
      </c>
      <c r="G4744">
        <v>0.24987999999999999</v>
      </c>
      <c r="H4744" t="s">
        <v>3860</v>
      </c>
      <c r="I4744" t="s">
        <v>14</v>
      </c>
      <c r="J4744">
        <v>0.72605939302836697</v>
      </c>
      <c r="K4744">
        <v>0.13459126805626601</v>
      </c>
      <c r="L4744">
        <v>0</v>
      </c>
    </row>
    <row r="4745" spans="1:12" x14ac:dyDescent="0.2">
      <c r="A4745" t="s">
        <v>3445</v>
      </c>
      <c r="B4745">
        <v>111366677</v>
      </c>
      <c r="C4745">
        <v>111366880</v>
      </c>
      <c r="D4745">
        <v>-2.2057E-2</v>
      </c>
      <c r="E4745">
        <v>10</v>
      </c>
      <c r="F4745">
        <v>0.33650000000000002</v>
      </c>
      <c r="G4745">
        <v>0.35855999999999999</v>
      </c>
      <c r="H4745" t="s">
        <v>3832</v>
      </c>
      <c r="I4745" t="s">
        <v>14</v>
      </c>
      <c r="J4745">
        <v>0.19818982739765501</v>
      </c>
      <c r="K4745">
        <v>0.61871308796130098</v>
      </c>
      <c r="L4745">
        <v>0</v>
      </c>
    </row>
    <row r="4746" spans="1:12" x14ac:dyDescent="0.2">
      <c r="A4746" t="s">
        <v>3445</v>
      </c>
      <c r="B4746">
        <v>111366498</v>
      </c>
      <c r="C4746">
        <v>111366582</v>
      </c>
      <c r="D4746">
        <v>-2.3505000000000002E-2</v>
      </c>
      <c r="E4746">
        <v>10</v>
      </c>
      <c r="F4746">
        <v>1.8599999999999998E-2</v>
      </c>
      <c r="G4746">
        <v>4.2104999999999997E-2</v>
      </c>
      <c r="H4746" t="s">
        <v>3832</v>
      </c>
      <c r="I4746" t="s">
        <v>14</v>
      </c>
      <c r="J4746" s="2">
        <v>2.6851680684779501E-6</v>
      </c>
      <c r="K4746">
        <v>4.4929225330006499</v>
      </c>
      <c r="L4746">
        <v>0</v>
      </c>
    </row>
    <row r="4747" spans="1:12" x14ac:dyDescent="0.2">
      <c r="A4747" t="s">
        <v>3445</v>
      </c>
      <c r="B4747">
        <v>111366183</v>
      </c>
      <c r="C4747">
        <v>111366491</v>
      </c>
      <c r="D4747">
        <v>-3.7322000000000001E-2</v>
      </c>
      <c r="E4747">
        <v>25</v>
      </c>
      <c r="F4747">
        <v>2.264E-2</v>
      </c>
      <c r="G4747">
        <v>5.9962000000000001E-2</v>
      </c>
      <c r="H4747" t="s">
        <v>3832</v>
      </c>
      <c r="I4747" t="s">
        <v>14</v>
      </c>
      <c r="J4747" s="2">
        <v>1.41880259888565E-21</v>
      </c>
      <c r="K4747">
        <v>18.3392521438135</v>
      </c>
      <c r="L4747">
        <v>-1</v>
      </c>
    </row>
    <row r="4748" spans="1:12" x14ac:dyDescent="0.2">
      <c r="A4748" t="s">
        <v>3445</v>
      </c>
      <c r="B4748">
        <v>110805010</v>
      </c>
      <c r="C4748">
        <v>110805355</v>
      </c>
      <c r="D4748">
        <v>-1.1081000000000001E-2</v>
      </c>
      <c r="E4748">
        <v>10</v>
      </c>
      <c r="F4748">
        <v>0.2359</v>
      </c>
      <c r="G4748">
        <v>0.24698000000000001</v>
      </c>
      <c r="H4748" t="s">
        <v>3814</v>
      </c>
      <c r="I4748" t="s">
        <v>14</v>
      </c>
      <c r="J4748">
        <v>0.39535159973827</v>
      </c>
      <c r="K4748">
        <v>0.37275711427255298</v>
      </c>
      <c r="L4748">
        <v>0</v>
      </c>
    </row>
    <row r="4749" spans="1:12" x14ac:dyDescent="0.2">
      <c r="A4749" t="s">
        <v>3445</v>
      </c>
      <c r="B4749">
        <v>109614774</v>
      </c>
      <c r="C4749">
        <v>109614851</v>
      </c>
      <c r="D4749">
        <v>-1.9986E-2</v>
      </c>
      <c r="E4749">
        <v>15</v>
      </c>
      <c r="F4749">
        <v>8.5733000000000004E-2</v>
      </c>
      <c r="G4749">
        <v>0.10571999999999999</v>
      </c>
      <c r="H4749" t="s">
        <v>3813</v>
      </c>
      <c r="I4749" t="s">
        <v>14</v>
      </c>
      <c r="J4749">
        <v>4.2852964098173E-3</v>
      </c>
      <c r="K4749">
        <v>1.9084112747730999</v>
      </c>
      <c r="L4749">
        <v>0</v>
      </c>
    </row>
    <row r="4750" spans="1:12" x14ac:dyDescent="0.2">
      <c r="A4750" t="s">
        <v>3445</v>
      </c>
      <c r="B4750">
        <v>109613647</v>
      </c>
      <c r="C4750">
        <v>109613788</v>
      </c>
      <c r="D4750">
        <v>-1.6182999999999999E-2</v>
      </c>
      <c r="E4750">
        <v>16</v>
      </c>
      <c r="F4750">
        <v>1.3154000000000001E-2</v>
      </c>
      <c r="G4750">
        <v>2.9336999999999998E-2</v>
      </c>
      <c r="H4750" t="s">
        <v>3798</v>
      </c>
      <c r="I4750" t="s">
        <v>14</v>
      </c>
      <c r="J4750">
        <v>2.7733840229498301E-2</v>
      </c>
      <c r="K4750">
        <v>1.2867766508495799</v>
      </c>
      <c r="L4750">
        <v>0</v>
      </c>
    </row>
    <row r="4751" spans="1:12" x14ac:dyDescent="0.2">
      <c r="A4751" t="s">
        <v>3445</v>
      </c>
      <c r="B4751">
        <v>109613647</v>
      </c>
      <c r="C4751">
        <v>109613788</v>
      </c>
      <c r="D4751">
        <v>-1.6182999999999999E-2</v>
      </c>
      <c r="E4751">
        <v>16</v>
      </c>
      <c r="F4751">
        <v>1.3154000000000001E-2</v>
      </c>
      <c r="G4751">
        <v>2.9336999999999998E-2</v>
      </c>
      <c r="H4751" t="s">
        <v>3813</v>
      </c>
      <c r="I4751" t="s">
        <v>14</v>
      </c>
      <c r="J4751">
        <v>2.7733840229498301E-2</v>
      </c>
      <c r="K4751">
        <v>1.2867766508495799</v>
      </c>
      <c r="L4751">
        <v>0</v>
      </c>
    </row>
    <row r="4752" spans="1:12" x14ac:dyDescent="0.2">
      <c r="A4752" t="s">
        <v>3445</v>
      </c>
      <c r="B4752">
        <v>107986480</v>
      </c>
      <c r="C4752">
        <v>107986629</v>
      </c>
      <c r="D4752">
        <v>-1.4003E-2</v>
      </c>
      <c r="E4752">
        <v>18</v>
      </c>
      <c r="F4752">
        <v>3.5277999999999997E-2</v>
      </c>
      <c r="G4752">
        <v>4.9279999999999997E-2</v>
      </c>
      <c r="H4752" t="s">
        <v>7742</v>
      </c>
      <c r="I4752" t="s">
        <v>14</v>
      </c>
      <c r="J4752">
        <v>3.4166625541769998E-4</v>
      </c>
      <c r="K4752">
        <v>2.7734153218637201</v>
      </c>
      <c r="L4752">
        <v>0</v>
      </c>
    </row>
    <row r="4753" spans="1:12" x14ac:dyDescent="0.2">
      <c r="A4753" t="s">
        <v>3445</v>
      </c>
      <c r="B4753">
        <v>107827680</v>
      </c>
      <c r="C4753">
        <v>107827774</v>
      </c>
      <c r="D4753">
        <v>5.5400999999999999E-2</v>
      </c>
      <c r="E4753">
        <v>13</v>
      </c>
      <c r="F4753">
        <v>0.83277000000000001</v>
      </c>
      <c r="G4753">
        <v>0.77737000000000001</v>
      </c>
      <c r="H4753" t="s">
        <v>3796</v>
      </c>
      <c r="I4753" t="s">
        <v>14</v>
      </c>
      <c r="J4753" s="2">
        <v>6.0804368967410495E-8</v>
      </c>
      <c r="K4753">
        <v>5.8433254308237697</v>
      </c>
      <c r="L4753">
        <v>1</v>
      </c>
    </row>
    <row r="4754" spans="1:12" x14ac:dyDescent="0.2">
      <c r="A4754" t="s">
        <v>3445</v>
      </c>
      <c r="B4754">
        <v>106486723</v>
      </c>
      <c r="C4754">
        <v>106486825</v>
      </c>
      <c r="D4754">
        <v>-3.2531999999999998E-2</v>
      </c>
      <c r="E4754">
        <v>10</v>
      </c>
      <c r="F4754">
        <v>0.20810000000000001</v>
      </c>
      <c r="G4754">
        <v>0.24063000000000001</v>
      </c>
      <c r="H4754" t="s">
        <v>3793</v>
      </c>
      <c r="I4754" t="s">
        <v>14</v>
      </c>
      <c r="J4754">
        <v>5.1911278888537603E-2</v>
      </c>
      <c r="K4754">
        <v>1.07624695882513</v>
      </c>
      <c r="L4754">
        <v>0</v>
      </c>
    </row>
    <row r="4755" spans="1:12" x14ac:dyDescent="0.2">
      <c r="A4755" t="s">
        <v>3445</v>
      </c>
      <c r="B4755">
        <v>106160348</v>
      </c>
      <c r="C4755">
        <v>106160553</v>
      </c>
      <c r="D4755">
        <v>-2.2872E-2</v>
      </c>
      <c r="E4755">
        <v>12</v>
      </c>
      <c r="F4755">
        <v>5.4332999999999999E-2</v>
      </c>
      <c r="G4755">
        <v>7.7205999999999997E-2</v>
      </c>
      <c r="H4755" t="s">
        <v>3792</v>
      </c>
      <c r="I4755" t="s">
        <v>14</v>
      </c>
      <c r="J4755">
        <v>0.31397194994821598</v>
      </c>
      <c r="K4755">
        <v>0.45653908825548301</v>
      </c>
      <c r="L4755">
        <v>0</v>
      </c>
    </row>
    <row r="4756" spans="1:12" x14ac:dyDescent="0.2">
      <c r="A4756" t="s">
        <v>3445</v>
      </c>
      <c r="B4756">
        <v>106064954</v>
      </c>
      <c r="C4756">
        <v>106065297</v>
      </c>
      <c r="D4756">
        <v>-1.9342000000000002E-2</v>
      </c>
      <c r="E4756">
        <v>10</v>
      </c>
      <c r="F4756">
        <v>7.9500000000000001E-2</v>
      </c>
      <c r="G4756">
        <v>9.8841999999999999E-2</v>
      </c>
      <c r="H4756" t="s">
        <v>7743</v>
      </c>
      <c r="I4756" t="s">
        <v>14</v>
      </c>
      <c r="J4756">
        <v>4.1097432985838997E-3</v>
      </c>
      <c r="K4756">
        <v>1.92252587123048</v>
      </c>
      <c r="L4756">
        <v>0</v>
      </c>
    </row>
    <row r="4757" spans="1:12" x14ac:dyDescent="0.2">
      <c r="A4757" t="s">
        <v>3445</v>
      </c>
      <c r="B4757">
        <v>105610527</v>
      </c>
      <c r="C4757">
        <v>105610786</v>
      </c>
      <c r="D4757">
        <v>-3.3073999999999999E-2</v>
      </c>
      <c r="E4757">
        <v>10</v>
      </c>
      <c r="F4757">
        <v>0.82140000000000002</v>
      </c>
      <c r="G4757">
        <v>0.85446999999999995</v>
      </c>
      <c r="H4757" t="s">
        <v>7744</v>
      </c>
      <c r="I4757" t="s">
        <v>14</v>
      </c>
      <c r="J4757" s="2">
        <v>2.1621278517402601E-5</v>
      </c>
      <c r="K4757">
        <v>3.73881063149754</v>
      </c>
      <c r="L4757">
        <v>0</v>
      </c>
    </row>
    <row r="4758" spans="1:12" x14ac:dyDescent="0.2">
      <c r="A4758" t="s">
        <v>3445</v>
      </c>
      <c r="B4758">
        <v>105396816</v>
      </c>
      <c r="C4758">
        <v>105397656</v>
      </c>
      <c r="D4758">
        <v>-2.6276999999999998E-2</v>
      </c>
      <c r="E4758">
        <v>15</v>
      </c>
      <c r="F4758">
        <v>0.82947000000000004</v>
      </c>
      <c r="G4758">
        <v>0.85573999999999995</v>
      </c>
      <c r="H4758" t="s">
        <v>3791</v>
      </c>
      <c r="I4758" t="s">
        <v>14</v>
      </c>
      <c r="J4758">
        <v>1.069372991454E-4</v>
      </c>
      <c r="K4758">
        <v>3.1696150840553599</v>
      </c>
      <c r="L4758">
        <v>0</v>
      </c>
    </row>
    <row r="4759" spans="1:12" x14ac:dyDescent="0.2">
      <c r="A4759" t="s">
        <v>3445</v>
      </c>
      <c r="B4759">
        <v>105103495</v>
      </c>
      <c r="C4759">
        <v>105104165</v>
      </c>
      <c r="D4759">
        <v>-2.3604E-2</v>
      </c>
      <c r="E4759">
        <v>10</v>
      </c>
      <c r="F4759">
        <v>0.84</v>
      </c>
      <c r="G4759">
        <v>0.86360000000000003</v>
      </c>
      <c r="H4759" t="s">
        <v>3789</v>
      </c>
      <c r="I4759" t="s">
        <v>14</v>
      </c>
      <c r="J4759">
        <v>8.9323689493120001E-3</v>
      </c>
      <c r="K4759">
        <v>1.6678031791852801</v>
      </c>
      <c r="L4759">
        <v>0</v>
      </c>
    </row>
    <row r="4760" spans="1:12" x14ac:dyDescent="0.2">
      <c r="A4760" t="s">
        <v>3445</v>
      </c>
      <c r="B4760">
        <v>104659071</v>
      </c>
      <c r="C4760">
        <v>104659260</v>
      </c>
      <c r="D4760">
        <v>-1.9632E-2</v>
      </c>
      <c r="E4760">
        <v>14</v>
      </c>
      <c r="F4760">
        <v>0.123</v>
      </c>
      <c r="G4760">
        <v>0.14263000000000001</v>
      </c>
      <c r="H4760" t="s">
        <v>3787</v>
      </c>
      <c r="I4760" t="s">
        <v>14</v>
      </c>
      <c r="J4760">
        <v>3.0413158578970999E-3</v>
      </c>
      <c r="K4760">
        <v>2.0241425557763502</v>
      </c>
      <c r="L4760">
        <v>0</v>
      </c>
    </row>
    <row r="4761" spans="1:12" x14ac:dyDescent="0.2">
      <c r="A4761" t="s">
        <v>3445</v>
      </c>
      <c r="B4761">
        <v>101435033</v>
      </c>
      <c r="C4761">
        <v>101435110</v>
      </c>
      <c r="D4761">
        <v>2.6700000000000002E-2</v>
      </c>
      <c r="E4761">
        <v>10</v>
      </c>
      <c r="F4761">
        <v>0.81069999999999998</v>
      </c>
      <c r="G4761">
        <v>0.78400000000000003</v>
      </c>
      <c r="H4761" t="s">
        <v>3790</v>
      </c>
      <c r="I4761" t="s">
        <v>14</v>
      </c>
      <c r="J4761">
        <v>3.3036172184886102E-2</v>
      </c>
      <c r="K4761">
        <v>1.2253284787079</v>
      </c>
      <c r="L4761">
        <v>0</v>
      </c>
    </row>
    <row r="4762" spans="1:12" x14ac:dyDescent="0.2">
      <c r="A4762" t="s">
        <v>3445</v>
      </c>
      <c r="B4762">
        <v>101272956</v>
      </c>
      <c r="C4762">
        <v>101273290</v>
      </c>
      <c r="D4762">
        <v>-1.5346E-2</v>
      </c>
      <c r="E4762">
        <v>10</v>
      </c>
      <c r="F4762">
        <v>0.81789999999999996</v>
      </c>
      <c r="G4762">
        <v>0.83325000000000005</v>
      </c>
      <c r="H4762" t="s">
        <v>3801</v>
      </c>
      <c r="I4762" t="s">
        <v>14</v>
      </c>
      <c r="J4762">
        <v>7.3895863367219594E-2</v>
      </c>
      <c r="K4762">
        <v>0.95555767627801502</v>
      </c>
      <c r="L4762">
        <v>0</v>
      </c>
    </row>
    <row r="4763" spans="1:12" x14ac:dyDescent="0.2">
      <c r="A4763" t="s">
        <v>3445</v>
      </c>
      <c r="B4763">
        <v>101272956</v>
      </c>
      <c r="C4763">
        <v>101273290</v>
      </c>
      <c r="D4763">
        <v>-1.5346E-2</v>
      </c>
      <c r="E4763">
        <v>10</v>
      </c>
      <c r="F4763">
        <v>0.81789999999999996</v>
      </c>
      <c r="G4763">
        <v>0.83325000000000005</v>
      </c>
      <c r="H4763" t="s">
        <v>3800</v>
      </c>
      <c r="I4763" t="s">
        <v>14</v>
      </c>
      <c r="J4763">
        <v>7.3895863367219594E-2</v>
      </c>
      <c r="K4763">
        <v>0.95555767627801502</v>
      </c>
      <c r="L4763">
        <v>0</v>
      </c>
    </row>
    <row r="4764" spans="1:12" x14ac:dyDescent="0.2">
      <c r="A4764" t="s">
        <v>3445</v>
      </c>
      <c r="B4764">
        <v>101150641</v>
      </c>
      <c r="C4764">
        <v>101150681</v>
      </c>
      <c r="D4764">
        <v>-1.2862999999999999E-2</v>
      </c>
      <c r="E4764">
        <v>10</v>
      </c>
      <c r="F4764">
        <v>2.0400000000000001E-2</v>
      </c>
      <c r="G4764">
        <v>3.3263000000000001E-2</v>
      </c>
      <c r="H4764" t="s">
        <v>7745</v>
      </c>
      <c r="I4764" t="s">
        <v>14</v>
      </c>
      <c r="J4764">
        <v>4.3677536893869999E-4</v>
      </c>
      <c r="K4764">
        <v>2.6912730391041499</v>
      </c>
      <c r="L4764">
        <v>0</v>
      </c>
    </row>
    <row r="4765" spans="1:12" x14ac:dyDescent="0.2">
      <c r="A4765" t="s">
        <v>3445</v>
      </c>
      <c r="B4765">
        <v>100977255</v>
      </c>
      <c r="C4765">
        <v>100977636</v>
      </c>
      <c r="D4765">
        <v>-1.4976E-2</v>
      </c>
      <c r="E4765">
        <v>13</v>
      </c>
      <c r="F4765">
        <v>0.83453999999999995</v>
      </c>
      <c r="G4765">
        <v>0.84950999999999999</v>
      </c>
      <c r="H4765" t="s">
        <v>3812</v>
      </c>
      <c r="I4765" t="s">
        <v>14</v>
      </c>
      <c r="J4765">
        <v>6.9275165179323002E-3</v>
      </c>
      <c r="K4765">
        <v>1.7519311223666101</v>
      </c>
      <c r="L4765">
        <v>0</v>
      </c>
    </row>
    <row r="4766" spans="1:12" x14ac:dyDescent="0.2">
      <c r="A4766" t="s">
        <v>3445</v>
      </c>
      <c r="B4766">
        <v>100242264</v>
      </c>
      <c r="C4766">
        <v>100242683</v>
      </c>
      <c r="D4766">
        <v>1.4311000000000001E-2</v>
      </c>
      <c r="E4766">
        <v>10</v>
      </c>
      <c r="F4766">
        <v>0.84709999999999996</v>
      </c>
      <c r="G4766">
        <v>0.83279000000000003</v>
      </c>
      <c r="H4766" t="s">
        <v>3811</v>
      </c>
      <c r="I4766" t="s">
        <v>14</v>
      </c>
      <c r="J4766">
        <v>0.34279693444926301</v>
      </c>
      <c r="K4766">
        <v>0.42548785083697899</v>
      </c>
      <c r="L4766">
        <v>0</v>
      </c>
    </row>
    <row r="4767" spans="1:12" x14ac:dyDescent="0.2">
      <c r="A4767" t="s">
        <v>3445</v>
      </c>
      <c r="B4767">
        <v>100207753</v>
      </c>
      <c r="C4767">
        <v>100208564</v>
      </c>
      <c r="D4767">
        <v>-2.0611000000000001E-2</v>
      </c>
      <c r="E4767">
        <v>10</v>
      </c>
      <c r="F4767">
        <v>0.8226</v>
      </c>
      <c r="G4767">
        <v>0.84321000000000002</v>
      </c>
      <c r="H4767" t="s">
        <v>3811</v>
      </c>
      <c r="I4767" t="s">
        <v>14</v>
      </c>
      <c r="J4767">
        <v>3.8649634658214797E-2</v>
      </c>
      <c r="K4767">
        <v>1.17456782035539</v>
      </c>
      <c r="L4767">
        <v>0</v>
      </c>
    </row>
    <row r="4768" spans="1:12" x14ac:dyDescent="0.2">
      <c r="A4768" t="s">
        <v>3445</v>
      </c>
      <c r="B4768">
        <v>99593871</v>
      </c>
      <c r="C4768">
        <v>99593938</v>
      </c>
      <c r="D4768">
        <v>1.1695000000000001E-2</v>
      </c>
      <c r="E4768">
        <v>10</v>
      </c>
      <c r="F4768">
        <v>0.78879999999999995</v>
      </c>
      <c r="G4768">
        <v>0.77710999999999997</v>
      </c>
      <c r="H4768" t="s">
        <v>3810</v>
      </c>
      <c r="I4768" t="s">
        <v>14</v>
      </c>
      <c r="J4768">
        <v>0.23591136866316201</v>
      </c>
      <c r="K4768">
        <v>0.55756839106786704</v>
      </c>
      <c r="L4768">
        <v>0</v>
      </c>
    </row>
    <row r="4769" spans="1:12" x14ac:dyDescent="0.2">
      <c r="A4769" t="s">
        <v>3445</v>
      </c>
      <c r="B4769">
        <v>98869368</v>
      </c>
      <c r="C4769">
        <v>98869813</v>
      </c>
      <c r="D4769">
        <v>-1.0279E-2</v>
      </c>
      <c r="E4769">
        <v>13</v>
      </c>
      <c r="F4769">
        <v>0.78530999999999995</v>
      </c>
      <c r="G4769">
        <v>0.79559000000000002</v>
      </c>
      <c r="H4769" t="s">
        <v>3809</v>
      </c>
      <c r="I4769" t="s">
        <v>14</v>
      </c>
      <c r="J4769">
        <v>6.6882554335907493E-2</v>
      </c>
      <c r="K4769">
        <v>0.98915462943067001</v>
      </c>
      <c r="L4769">
        <v>0</v>
      </c>
    </row>
    <row r="4770" spans="1:12" x14ac:dyDescent="0.2">
      <c r="A4770" t="s">
        <v>3445</v>
      </c>
      <c r="B4770">
        <v>98606391</v>
      </c>
      <c r="C4770">
        <v>98606853</v>
      </c>
      <c r="D4770">
        <v>-1.3349E-2</v>
      </c>
      <c r="E4770">
        <v>10</v>
      </c>
      <c r="F4770">
        <v>0.84040000000000004</v>
      </c>
      <c r="G4770">
        <v>0.85375000000000001</v>
      </c>
      <c r="H4770" t="s">
        <v>7746</v>
      </c>
      <c r="I4770" t="s">
        <v>14</v>
      </c>
      <c r="J4770">
        <v>3.5686120478875601E-2</v>
      </c>
      <c r="K4770">
        <v>1.2013071853722199</v>
      </c>
      <c r="L4770">
        <v>0</v>
      </c>
    </row>
    <row r="4771" spans="1:12" x14ac:dyDescent="0.2">
      <c r="A4771" t="s">
        <v>3445</v>
      </c>
      <c r="B4771">
        <v>98565727</v>
      </c>
      <c r="C4771">
        <v>98566084</v>
      </c>
      <c r="D4771">
        <v>1.6251999999999999E-2</v>
      </c>
      <c r="E4771">
        <v>14</v>
      </c>
      <c r="F4771">
        <v>0.87136000000000002</v>
      </c>
      <c r="G4771">
        <v>0.85511000000000004</v>
      </c>
      <c r="H4771" t="s">
        <v>3807</v>
      </c>
      <c r="I4771" t="s">
        <v>14</v>
      </c>
      <c r="J4771">
        <v>0.22264102228156801</v>
      </c>
      <c r="K4771">
        <v>0.57749869729671499</v>
      </c>
      <c r="L4771">
        <v>0</v>
      </c>
    </row>
    <row r="4772" spans="1:12" x14ac:dyDescent="0.2">
      <c r="A4772" t="s">
        <v>3445</v>
      </c>
      <c r="B4772">
        <v>98236317</v>
      </c>
      <c r="C4772">
        <v>98236749</v>
      </c>
      <c r="D4772">
        <v>-3.4694999999999997E-2</v>
      </c>
      <c r="E4772">
        <v>10</v>
      </c>
      <c r="F4772">
        <v>0.6855</v>
      </c>
      <c r="G4772">
        <v>0.72019999999999995</v>
      </c>
      <c r="H4772" t="s">
        <v>3805</v>
      </c>
      <c r="I4772" t="s">
        <v>14</v>
      </c>
      <c r="J4772">
        <v>6.4257884314211006E-2</v>
      </c>
      <c r="K4772">
        <v>1.0030167853801</v>
      </c>
      <c r="L4772">
        <v>0</v>
      </c>
    </row>
    <row r="4773" spans="1:12" x14ac:dyDescent="0.2">
      <c r="A4773" t="s">
        <v>3445</v>
      </c>
      <c r="B4773">
        <v>97760966</v>
      </c>
      <c r="C4773">
        <v>97761299</v>
      </c>
      <c r="D4773">
        <v>-2.8458000000000001E-2</v>
      </c>
      <c r="E4773">
        <v>10</v>
      </c>
      <c r="F4773">
        <v>0.50070000000000003</v>
      </c>
      <c r="G4773">
        <v>0.52915999999999996</v>
      </c>
      <c r="H4773" t="s">
        <v>3804</v>
      </c>
      <c r="I4773" t="s">
        <v>14</v>
      </c>
      <c r="J4773">
        <v>0.121426951675406</v>
      </c>
      <c r="K4773">
        <v>0.78981212660146105</v>
      </c>
      <c r="L4773">
        <v>0</v>
      </c>
    </row>
    <row r="4774" spans="1:12" x14ac:dyDescent="0.2">
      <c r="A4774" t="s">
        <v>3445</v>
      </c>
      <c r="B4774">
        <v>104755548</v>
      </c>
      <c r="C4774">
        <v>104755687</v>
      </c>
      <c r="D4774">
        <v>-1.6188999999999999E-2</v>
      </c>
      <c r="E4774">
        <v>10</v>
      </c>
      <c r="F4774">
        <v>0.28560000000000002</v>
      </c>
      <c r="G4774">
        <v>0.30179</v>
      </c>
      <c r="H4774" t="s">
        <v>3788</v>
      </c>
      <c r="I4774" t="s">
        <v>14</v>
      </c>
      <c r="J4774">
        <v>0.40297308184808101</v>
      </c>
      <c r="K4774">
        <v>0.36567487460072101</v>
      </c>
      <c r="L4774">
        <v>0</v>
      </c>
    </row>
    <row r="4775" spans="1:12" x14ac:dyDescent="0.2">
      <c r="A4775" t="s">
        <v>3445</v>
      </c>
      <c r="B4775">
        <v>111480359</v>
      </c>
      <c r="C4775">
        <v>111480986</v>
      </c>
      <c r="D4775">
        <v>-1.1656E-2</v>
      </c>
      <c r="E4775">
        <v>13</v>
      </c>
      <c r="F4775">
        <v>0.23685</v>
      </c>
      <c r="G4775">
        <v>0.2485</v>
      </c>
      <c r="H4775" t="s">
        <v>3832</v>
      </c>
      <c r="I4775" t="s">
        <v>14</v>
      </c>
      <c r="J4775">
        <v>0.27982963224478802</v>
      </c>
      <c r="K4775">
        <v>0.496346663972767</v>
      </c>
      <c r="L4775">
        <v>0</v>
      </c>
    </row>
    <row r="4776" spans="1:12" x14ac:dyDescent="0.2">
      <c r="A4776" t="s">
        <v>3445</v>
      </c>
      <c r="B4776">
        <v>112159397</v>
      </c>
      <c r="C4776">
        <v>112159595</v>
      </c>
      <c r="D4776">
        <v>-1.5311E-2</v>
      </c>
      <c r="E4776">
        <v>10</v>
      </c>
      <c r="F4776">
        <v>0.86819999999999997</v>
      </c>
      <c r="G4776">
        <v>0.88351000000000002</v>
      </c>
      <c r="H4776" t="s">
        <v>3833</v>
      </c>
      <c r="I4776" t="s">
        <v>14</v>
      </c>
      <c r="J4776">
        <v>3.3151017349079001E-3</v>
      </c>
      <c r="K4776">
        <v>1.99549119104662</v>
      </c>
      <c r="L4776">
        <v>0</v>
      </c>
    </row>
    <row r="4777" spans="1:12" x14ac:dyDescent="0.2">
      <c r="A4777" t="s">
        <v>3445</v>
      </c>
      <c r="B4777">
        <v>112434869</v>
      </c>
      <c r="C4777">
        <v>112435008</v>
      </c>
      <c r="D4777">
        <v>-3.3284000000000001E-2</v>
      </c>
      <c r="E4777">
        <v>10</v>
      </c>
      <c r="F4777">
        <v>0.72140000000000004</v>
      </c>
      <c r="G4777">
        <v>0.75468000000000002</v>
      </c>
      <c r="H4777" t="s">
        <v>7747</v>
      </c>
      <c r="I4777" t="s">
        <v>14</v>
      </c>
      <c r="J4777">
        <v>1.0137431409177999E-2</v>
      </c>
      <c r="K4777">
        <v>1.6263822805005299</v>
      </c>
      <c r="L4777">
        <v>0</v>
      </c>
    </row>
    <row r="4778" spans="1:12" x14ac:dyDescent="0.2">
      <c r="A4778" t="s">
        <v>3445</v>
      </c>
      <c r="B4778">
        <v>68529347</v>
      </c>
      <c r="C4778">
        <v>68529471</v>
      </c>
      <c r="D4778">
        <v>-1.0663000000000001E-2</v>
      </c>
      <c r="E4778">
        <v>10</v>
      </c>
      <c r="F4778">
        <v>0.84760000000000002</v>
      </c>
      <c r="G4778">
        <v>0.85826000000000002</v>
      </c>
      <c r="H4778" t="s">
        <v>7748</v>
      </c>
      <c r="I4778" t="s">
        <v>14</v>
      </c>
      <c r="J4778">
        <v>2.6268430173085999E-2</v>
      </c>
      <c r="K4778">
        <v>1.30499761944299</v>
      </c>
      <c r="L4778">
        <v>0</v>
      </c>
    </row>
    <row r="4779" spans="1:12" x14ac:dyDescent="0.2">
      <c r="A4779" t="s">
        <v>3445</v>
      </c>
      <c r="B4779">
        <v>127422936</v>
      </c>
      <c r="C4779">
        <v>127423100</v>
      </c>
      <c r="D4779">
        <v>2.0351000000000001E-2</v>
      </c>
      <c r="E4779">
        <v>18</v>
      </c>
      <c r="F4779">
        <v>7.1666999999999995E-2</v>
      </c>
      <c r="G4779">
        <v>5.1316000000000001E-2</v>
      </c>
      <c r="H4779" t="s">
        <v>3520</v>
      </c>
      <c r="I4779" t="s">
        <v>14</v>
      </c>
      <c r="J4779">
        <v>6.4491240640689895E-2</v>
      </c>
      <c r="K4779">
        <v>1.0019027841571</v>
      </c>
      <c r="L4779">
        <v>0</v>
      </c>
    </row>
    <row r="4780" spans="1:12" x14ac:dyDescent="0.2">
      <c r="A4780" t="s">
        <v>3445</v>
      </c>
      <c r="B4780">
        <v>127205576</v>
      </c>
      <c r="C4780">
        <v>127205990</v>
      </c>
      <c r="D4780">
        <v>2.1871000000000002E-2</v>
      </c>
      <c r="E4780">
        <v>22</v>
      </c>
      <c r="F4780">
        <v>0.80945</v>
      </c>
      <c r="G4780">
        <v>0.78757999999999995</v>
      </c>
      <c r="H4780" t="s">
        <v>3659</v>
      </c>
      <c r="I4780" t="s">
        <v>14</v>
      </c>
      <c r="J4780">
        <v>8.310490539646E-3</v>
      </c>
      <c r="K4780">
        <v>1.6910672775506701</v>
      </c>
      <c r="L4780">
        <v>0</v>
      </c>
    </row>
    <row r="4781" spans="1:12" x14ac:dyDescent="0.2">
      <c r="A4781" t="s">
        <v>3445</v>
      </c>
      <c r="B4781">
        <v>127065039</v>
      </c>
      <c r="C4781">
        <v>127065779</v>
      </c>
      <c r="D4781">
        <v>-1.1042E-2</v>
      </c>
      <c r="E4781">
        <v>15</v>
      </c>
      <c r="F4781">
        <v>0.54179999999999995</v>
      </c>
      <c r="G4781">
        <v>0.55284</v>
      </c>
      <c r="H4781" t="s">
        <v>3661</v>
      </c>
      <c r="I4781" t="s">
        <v>14</v>
      </c>
      <c r="J4781">
        <v>0.42282787014990603</v>
      </c>
      <c r="K4781">
        <v>0.34714058898776001</v>
      </c>
      <c r="L4781">
        <v>0</v>
      </c>
    </row>
    <row r="4782" spans="1:12" x14ac:dyDescent="0.2">
      <c r="A4782" t="s">
        <v>3445</v>
      </c>
      <c r="B4782">
        <v>124024652</v>
      </c>
      <c r="C4782">
        <v>124024751</v>
      </c>
      <c r="D4782">
        <v>-2.2338E-2</v>
      </c>
      <c r="E4782">
        <v>12</v>
      </c>
      <c r="F4782">
        <v>2.775E-2</v>
      </c>
      <c r="G4782">
        <v>5.0088000000000001E-2</v>
      </c>
      <c r="H4782" t="s">
        <v>7749</v>
      </c>
      <c r="I4782" t="s">
        <v>14</v>
      </c>
      <c r="J4782" s="2">
        <v>2.9500741164092699E-7</v>
      </c>
      <c r="K4782">
        <v>5.2785396181252899</v>
      </c>
      <c r="L4782">
        <v>-1</v>
      </c>
    </row>
    <row r="4783" spans="1:12" x14ac:dyDescent="0.2">
      <c r="A4783" t="s">
        <v>3445</v>
      </c>
      <c r="B4783">
        <v>121902428</v>
      </c>
      <c r="C4783">
        <v>121902629</v>
      </c>
      <c r="D4783">
        <v>-6.0264999999999999E-2</v>
      </c>
      <c r="E4783">
        <v>10</v>
      </c>
      <c r="F4783">
        <v>0.69040000000000001</v>
      </c>
      <c r="G4783">
        <v>0.75066999999999995</v>
      </c>
      <c r="H4783" t="s">
        <v>7750</v>
      </c>
      <c r="I4783" t="s">
        <v>14</v>
      </c>
      <c r="J4783" s="2">
        <v>1.6126725077917301E-5</v>
      </c>
      <c r="K4783">
        <v>3.8452063051018102</v>
      </c>
      <c r="L4783">
        <v>0</v>
      </c>
    </row>
    <row r="4784" spans="1:12" x14ac:dyDescent="0.2">
      <c r="A4784" t="s">
        <v>3445</v>
      </c>
      <c r="B4784">
        <v>121789553</v>
      </c>
      <c r="C4784">
        <v>121790430</v>
      </c>
      <c r="D4784">
        <v>1.4989000000000001E-2</v>
      </c>
      <c r="E4784">
        <v>10</v>
      </c>
      <c r="F4784">
        <v>0.8448</v>
      </c>
      <c r="G4784">
        <v>0.82981000000000005</v>
      </c>
      <c r="H4784" t="s">
        <v>3826</v>
      </c>
      <c r="I4784" t="s">
        <v>14</v>
      </c>
      <c r="J4784">
        <v>7.7323946437456104E-2</v>
      </c>
      <c r="K4784">
        <v>0.94075843345665799</v>
      </c>
      <c r="L4784">
        <v>0</v>
      </c>
    </row>
    <row r="4785" spans="1:12" x14ac:dyDescent="0.2">
      <c r="A4785" t="s">
        <v>3445</v>
      </c>
      <c r="B4785">
        <v>121737090</v>
      </c>
      <c r="C4785">
        <v>121737197</v>
      </c>
      <c r="D4785">
        <v>-1.1087E-2</v>
      </c>
      <c r="E4785">
        <v>18</v>
      </c>
      <c r="F4785">
        <v>7.0542000000000001E-3</v>
      </c>
      <c r="G4785">
        <v>1.8141000000000001E-2</v>
      </c>
      <c r="H4785" t="s">
        <v>3843</v>
      </c>
      <c r="I4785" t="s">
        <v>14</v>
      </c>
      <c r="J4785" s="2">
        <v>3.7930929806584197E-8</v>
      </c>
      <c r="K4785">
        <v>6.0193906000199799</v>
      </c>
      <c r="L4785">
        <v>-1</v>
      </c>
    </row>
    <row r="4786" spans="1:12" x14ac:dyDescent="0.2">
      <c r="A4786" t="s">
        <v>3445</v>
      </c>
      <c r="B4786">
        <v>121737090</v>
      </c>
      <c r="C4786">
        <v>121737197</v>
      </c>
      <c r="D4786">
        <v>-1.1087E-2</v>
      </c>
      <c r="E4786">
        <v>18</v>
      </c>
      <c r="F4786">
        <v>7.0542000000000001E-3</v>
      </c>
      <c r="G4786">
        <v>1.8141000000000001E-2</v>
      </c>
      <c r="H4786" t="s">
        <v>7751</v>
      </c>
      <c r="I4786" t="s">
        <v>14</v>
      </c>
      <c r="J4786" s="2">
        <v>3.7930929806584197E-8</v>
      </c>
      <c r="K4786">
        <v>6.0193906000199799</v>
      </c>
      <c r="L4786">
        <v>-1</v>
      </c>
    </row>
    <row r="4787" spans="1:12" x14ac:dyDescent="0.2">
      <c r="A4787" t="s">
        <v>3445</v>
      </c>
      <c r="B4787">
        <v>121234238</v>
      </c>
      <c r="C4787">
        <v>121234757</v>
      </c>
      <c r="D4787">
        <v>2.2407E-2</v>
      </c>
      <c r="E4787">
        <v>10</v>
      </c>
      <c r="F4787">
        <v>0.84219999999999995</v>
      </c>
      <c r="G4787">
        <v>0.81979000000000002</v>
      </c>
      <c r="H4787" t="s">
        <v>3825</v>
      </c>
      <c r="I4787" t="s">
        <v>14</v>
      </c>
      <c r="J4787">
        <v>0.28929037046030698</v>
      </c>
      <c r="K4787">
        <v>0.48541582958465201</v>
      </c>
      <c r="L4787">
        <v>0</v>
      </c>
    </row>
    <row r="4788" spans="1:12" x14ac:dyDescent="0.2">
      <c r="A4788" t="s">
        <v>3445</v>
      </c>
      <c r="B4788">
        <v>120797014</v>
      </c>
      <c r="C4788">
        <v>120797241</v>
      </c>
      <c r="D4788">
        <v>-1.2526000000000001E-2</v>
      </c>
      <c r="E4788">
        <v>10</v>
      </c>
      <c r="F4788">
        <v>0.87180000000000002</v>
      </c>
      <c r="G4788">
        <v>0.88432999999999995</v>
      </c>
      <c r="H4788" t="s">
        <v>3824</v>
      </c>
      <c r="I4788" t="s">
        <v>14</v>
      </c>
      <c r="J4788">
        <v>4.0446934725815002E-3</v>
      </c>
      <c r="K4788">
        <v>1.9282484561812601</v>
      </c>
      <c r="L4788">
        <v>0</v>
      </c>
    </row>
    <row r="4789" spans="1:12" x14ac:dyDescent="0.2">
      <c r="A4789" t="s">
        <v>3445</v>
      </c>
      <c r="B4789">
        <v>120239510</v>
      </c>
      <c r="C4789">
        <v>120239737</v>
      </c>
      <c r="D4789">
        <v>-1.7263000000000001E-2</v>
      </c>
      <c r="E4789">
        <v>10</v>
      </c>
      <c r="F4789">
        <v>0.77500000000000002</v>
      </c>
      <c r="G4789">
        <v>0.79225999999999996</v>
      </c>
      <c r="H4789" t="s">
        <v>3821</v>
      </c>
      <c r="I4789" t="s">
        <v>14</v>
      </c>
      <c r="J4789">
        <v>0.117753268587698</v>
      </c>
      <c r="K4789">
        <v>0.80086983833891201</v>
      </c>
      <c r="L4789">
        <v>0</v>
      </c>
    </row>
    <row r="4790" spans="1:12" x14ac:dyDescent="0.2">
      <c r="A4790" t="s">
        <v>3445</v>
      </c>
      <c r="B4790">
        <v>118848561</v>
      </c>
      <c r="C4790">
        <v>118848878</v>
      </c>
      <c r="D4790">
        <v>-1.3455E-2</v>
      </c>
      <c r="E4790">
        <v>14</v>
      </c>
      <c r="F4790">
        <v>2.7786000000000002E-2</v>
      </c>
      <c r="G4790">
        <v>4.1241E-2</v>
      </c>
      <c r="H4790" t="s">
        <v>3816</v>
      </c>
      <c r="I4790" t="s">
        <v>14</v>
      </c>
      <c r="J4790">
        <v>4.6769254502438996E-3</v>
      </c>
      <c r="K4790">
        <v>1.87994329253294</v>
      </c>
      <c r="L4790">
        <v>0</v>
      </c>
    </row>
    <row r="4791" spans="1:12" x14ac:dyDescent="0.2">
      <c r="A4791" t="s">
        <v>3445</v>
      </c>
      <c r="B4791">
        <v>117860198</v>
      </c>
      <c r="C4791">
        <v>117860308</v>
      </c>
      <c r="D4791">
        <v>-2.7141999999999999E-2</v>
      </c>
      <c r="E4791">
        <v>10</v>
      </c>
      <c r="F4791">
        <v>0.30969999999999998</v>
      </c>
      <c r="G4791">
        <v>0.33683999999999997</v>
      </c>
      <c r="H4791" t="s">
        <v>3815</v>
      </c>
      <c r="I4791" t="s">
        <v>14</v>
      </c>
      <c r="J4791">
        <v>0.16917812159669801</v>
      </c>
      <c r="K4791">
        <v>0.67585228775018702</v>
      </c>
      <c r="L4791">
        <v>0</v>
      </c>
    </row>
    <row r="4792" spans="1:12" x14ac:dyDescent="0.2">
      <c r="A4792" t="s">
        <v>3445</v>
      </c>
      <c r="B4792">
        <v>117836465</v>
      </c>
      <c r="C4792">
        <v>117836713</v>
      </c>
      <c r="D4792">
        <v>-2.6141000000000001E-2</v>
      </c>
      <c r="E4792">
        <v>22</v>
      </c>
      <c r="F4792">
        <v>1.2591E-2</v>
      </c>
      <c r="G4792">
        <v>3.8732000000000003E-2</v>
      </c>
      <c r="H4792" t="s">
        <v>7752</v>
      </c>
      <c r="I4792" t="s">
        <v>14</v>
      </c>
      <c r="J4792" s="2">
        <v>5.1126117155198598E-23</v>
      </c>
      <c r="K4792">
        <v>19.706810594318799</v>
      </c>
      <c r="L4792">
        <v>-1</v>
      </c>
    </row>
    <row r="4793" spans="1:12" x14ac:dyDescent="0.2">
      <c r="A4793" t="s">
        <v>3445</v>
      </c>
      <c r="B4793">
        <v>117835509</v>
      </c>
      <c r="C4793">
        <v>117836073</v>
      </c>
      <c r="D4793">
        <v>-2.0163E-2</v>
      </c>
      <c r="E4793">
        <v>10</v>
      </c>
      <c r="F4793">
        <v>0.5141</v>
      </c>
      <c r="G4793">
        <v>0.53425999999999996</v>
      </c>
      <c r="H4793" t="s">
        <v>7752</v>
      </c>
      <c r="I4793" t="s">
        <v>14</v>
      </c>
      <c r="J4793">
        <v>0.27804837629331203</v>
      </c>
      <c r="K4793">
        <v>0.49859458441302801</v>
      </c>
      <c r="L4793">
        <v>0</v>
      </c>
    </row>
    <row r="4794" spans="1:12" x14ac:dyDescent="0.2">
      <c r="A4794" t="s">
        <v>3445</v>
      </c>
      <c r="B4794">
        <v>113979295</v>
      </c>
      <c r="C4794">
        <v>113979389</v>
      </c>
      <c r="D4794">
        <v>-5.2810999999999997E-2</v>
      </c>
      <c r="E4794">
        <v>10</v>
      </c>
      <c r="F4794">
        <v>0.84989999999999999</v>
      </c>
      <c r="G4794">
        <v>0.90271000000000001</v>
      </c>
      <c r="H4794" t="s">
        <v>3828</v>
      </c>
      <c r="I4794" t="s">
        <v>14</v>
      </c>
      <c r="J4794" s="2">
        <v>1.46018341660214E-7</v>
      </c>
      <c r="K4794">
        <v>5.5276172054002304</v>
      </c>
      <c r="L4794">
        <v>-1</v>
      </c>
    </row>
    <row r="4795" spans="1:12" x14ac:dyDescent="0.2">
      <c r="A4795" t="s">
        <v>3445</v>
      </c>
      <c r="B4795">
        <v>112521312</v>
      </c>
      <c r="C4795">
        <v>112521794</v>
      </c>
      <c r="D4795">
        <v>-1.2605E-2</v>
      </c>
      <c r="E4795">
        <v>10</v>
      </c>
      <c r="F4795">
        <v>0.84350000000000003</v>
      </c>
      <c r="G4795">
        <v>0.85611000000000004</v>
      </c>
      <c r="H4795" t="s">
        <v>7753</v>
      </c>
      <c r="I4795" t="s">
        <v>14</v>
      </c>
      <c r="J4795">
        <v>3.5670107971936899E-2</v>
      </c>
      <c r="K4795">
        <v>1.20132078493001</v>
      </c>
      <c r="L4795">
        <v>0</v>
      </c>
    </row>
    <row r="4796" spans="1:12" x14ac:dyDescent="0.2">
      <c r="A4796" t="s">
        <v>3445</v>
      </c>
      <c r="B4796">
        <v>112646316</v>
      </c>
      <c r="C4796">
        <v>112646385</v>
      </c>
      <c r="D4796">
        <v>-1.0945E-2</v>
      </c>
      <c r="E4796">
        <v>13</v>
      </c>
      <c r="F4796">
        <v>2.6153999999999999E-3</v>
      </c>
      <c r="G4796">
        <v>1.3559999999999999E-2</v>
      </c>
      <c r="H4796" t="s">
        <v>7754</v>
      </c>
      <c r="I4796" t="s">
        <v>14</v>
      </c>
      <c r="J4796" s="2">
        <v>6.1923767586916896E-6</v>
      </c>
      <c r="K4796">
        <v>4.1873030782895002</v>
      </c>
      <c r="L4796">
        <v>0</v>
      </c>
    </row>
    <row r="4797" spans="1:12" x14ac:dyDescent="0.2">
      <c r="A4797" t="s">
        <v>3445</v>
      </c>
      <c r="B4797">
        <v>112657984</v>
      </c>
      <c r="C4797">
        <v>112658334</v>
      </c>
      <c r="D4797">
        <v>-1.8492000000000001E-2</v>
      </c>
      <c r="E4797">
        <v>10</v>
      </c>
      <c r="F4797">
        <v>0.87260000000000004</v>
      </c>
      <c r="G4797">
        <v>0.89109000000000005</v>
      </c>
      <c r="H4797" t="s">
        <v>3834</v>
      </c>
      <c r="I4797" t="s">
        <v>14</v>
      </c>
      <c r="J4797">
        <v>1.4466797327333299E-2</v>
      </c>
      <c r="K4797">
        <v>1.50931824561004</v>
      </c>
      <c r="L4797">
        <v>0</v>
      </c>
    </row>
    <row r="4798" spans="1:12" x14ac:dyDescent="0.2">
      <c r="A4798" t="s">
        <v>3445</v>
      </c>
      <c r="B4798">
        <v>112721733</v>
      </c>
      <c r="C4798">
        <v>112722058</v>
      </c>
      <c r="D4798">
        <v>2.4490000000000001E-2</v>
      </c>
      <c r="E4798">
        <v>10</v>
      </c>
      <c r="F4798">
        <v>0.79790000000000005</v>
      </c>
      <c r="G4798">
        <v>0.77341000000000004</v>
      </c>
      <c r="H4798" t="s">
        <v>3835</v>
      </c>
      <c r="I4798" t="s">
        <v>14</v>
      </c>
      <c r="J4798">
        <v>0.101208091908468</v>
      </c>
      <c r="K4798">
        <v>0.85174627710949602</v>
      </c>
      <c r="L4798">
        <v>0</v>
      </c>
    </row>
    <row r="4799" spans="1:12" x14ac:dyDescent="0.2">
      <c r="A4799" t="s">
        <v>3445</v>
      </c>
      <c r="B4799">
        <v>112729363</v>
      </c>
      <c r="C4799">
        <v>112729590</v>
      </c>
      <c r="D4799">
        <v>-4.1549999999999997E-2</v>
      </c>
      <c r="E4799">
        <v>10</v>
      </c>
      <c r="F4799">
        <v>0.12089999999999999</v>
      </c>
      <c r="G4799">
        <v>0.16245000000000001</v>
      </c>
      <c r="H4799" t="s">
        <v>3835</v>
      </c>
      <c r="I4799" t="s">
        <v>14</v>
      </c>
      <c r="J4799">
        <v>1.15201822710781E-2</v>
      </c>
      <c r="K4799">
        <v>1.5832247579302601</v>
      </c>
      <c r="L4799">
        <v>0</v>
      </c>
    </row>
    <row r="4800" spans="1:12" x14ac:dyDescent="0.2">
      <c r="A4800" t="s">
        <v>3445</v>
      </c>
      <c r="B4800">
        <v>113117111</v>
      </c>
      <c r="C4800">
        <v>113117715</v>
      </c>
      <c r="D4800">
        <v>-2.6141999999999999E-2</v>
      </c>
      <c r="E4800">
        <v>10</v>
      </c>
      <c r="F4800">
        <v>0.79569999999999996</v>
      </c>
      <c r="G4800">
        <v>0.82184000000000001</v>
      </c>
      <c r="H4800" t="s">
        <v>3837</v>
      </c>
      <c r="I4800" t="s">
        <v>14</v>
      </c>
      <c r="J4800">
        <v>8.3823873194826301E-2</v>
      </c>
      <c r="K4800">
        <v>0.91341810950353697</v>
      </c>
      <c r="L4800">
        <v>0</v>
      </c>
    </row>
    <row r="4801" spans="1:12" x14ac:dyDescent="0.2">
      <c r="A4801" t="s">
        <v>3445</v>
      </c>
      <c r="B4801">
        <v>97724071</v>
      </c>
      <c r="C4801">
        <v>97724186</v>
      </c>
      <c r="D4801">
        <v>-1.8672999999999999E-2</v>
      </c>
      <c r="E4801">
        <v>14</v>
      </c>
      <c r="F4801">
        <v>0.72406999999999999</v>
      </c>
      <c r="G4801">
        <v>0.74273999999999996</v>
      </c>
      <c r="H4801" t="s">
        <v>3803</v>
      </c>
      <c r="I4801" t="s">
        <v>14</v>
      </c>
      <c r="J4801">
        <v>0.112836005955069</v>
      </c>
      <c r="K4801">
        <v>0.81566817120144897</v>
      </c>
      <c r="L4801">
        <v>0</v>
      </c>
    </row>
    <row r="4802" spans="1:12" x14ac:dyDescent="0.2">
      <c r="A4802" t="s">
        <v>3445</v>
      </c>
      <c r="B4802">
        <v>113126446</v>
      </c>
      <c r="C4802">
        <v>113127096</v>
      </c>
      <c r="D4802">
        <v>-1.9928000000000001E-2</v>
      </c>
      <c r="E4802">
        <v>10</v>
      </c>
      <c r="F4802">
        <v>0.58160000000000001</v>
      </c>
      <c r="G4802">
        <v>0.60153000000000001</v>
      </c>
      <c r="H4802" t="s">
        <v>3837</v>
      </c>
      <c r="I4802" t="s">
        <v>14</v>
      </c>
      <c r="J4802">
        <v>0.37814074718164897</v>
      </c>
      <c r="K4802">
        <v>0.38901749567697602</v>
      </c>
      <c r="L4802">
        <v>0</v>
      </c>
    </row>
    <row r="4803" spans="1:12" x14ac:dyDescent="0.2">
      <c r="A4803" t="s">
        <v>3445</v>
      </c>
      <c r="B4803">
        <v>113195965</v>
      </c>
      <c r="C4803">
        <v>113196446</v>
      </c>
      <c r="D4803">
        <v>1.6095000000000002E-2</v>
      </c>
      <c r="E4803">
        <v>10</v>
      </c>
      <c r="F4803">
        <v>0.82920000000000005</v>
      </c>
      <c r="G4803">
        <v>0.81311</v>
      </c>
      <c r="H4803" t="s">
        <v>3838</v>
      </c>
      <c r="I4803" t="s">
        <v>14</v>
      </c>
      <c r="J4803">
        <v>0.395914283370503</v>
      </c>
      <c r="K4803">
        <v>0.37231255083352799</v>
      </c>
      <c r="L4803">
        <v>0</v>
      </c>
    </row>
    <row r="4804" spans="1:12" x14ac:dyDescent="0.2">
      <c r="A4804" t="s">
        <v>3445</v>
      </c>
      <c r="B4804">
        <v>113198534</v>
      </c>
      <c r="C4804">
        <v>113198771</v>
      </c>
      <c r="D4804">
        <v>-2.3720000000000001E-2</v>
      </c>
      <c r="E4804">
        <v>12</v>
      </c>
      <c r="F4804">
        <v>0.33925</v>
      </c>
      <c r="G4804">
        <v>0.36297000000000001</v>
      </c>
      <c r="H4804" t="s">
        <v>3838</v>
      </c>
      <c r="I4804" t="s">
        <v>14</v>
      </c>
      <c r="J4804">
        <v>0.31635073058183699</v>
      </c>
      <c r="K4804">
        <v>0.45406170545846097</v>
      </c>
      <c r="L4804">
        <v>0</v>
      </c>
    </row>
    <row r="4805" spans="1:12" x14ac:dyDescent="0.2">
      <c r="A4805" t="s">
        <v>3445</v>
      </c>
      <c r="B4805">
        <v>113235116</v>
      </c>
      <c r="C4805">
        <v>113236230</v>
      </c>
      <c r="D4805">
        <v>9.8343E-2</v>
      </c>
      <c r="E4805">
        <v>86</v>
      </c>
      <c r="F4805">
        <v>0.73097999999999996</v>
      </c>
      <c r="G4805">
        <v>0.63263000000000003</v>
      </c>
      <c r="H4805" t="s">
        <v>3840</v>
      </c>
      <c r="I4805" t="s">
        <v>14</v>
      </c>
      <c r="J4805" s="2">
        <v>1.5344589331669599E-25</v>
      </c>
      <c r="K4805">
        <v>22.109609668585598</v>
      </c>
      <c r="L4805">
        <v>1</v>
      </c>
    </row>
    <row r="4806" spans="1:12" x14ac:dyDescent="0.2">
      <c r="A4806" t="s">
        <v>3445</v>
      </c>
      <c r="B4806">
        <v>113235116</v>
      </c>
      <c r="C4806">
        <v>113236230</v>
      </c>
      <c r="D4806">
        <v>9.8343E-2</v>
      </c>
      <c r="E4806">
        <v>86</v>
      </c>
      <c r="F4806">
        <v>0.73097999999999996</v>
      </c>
      <c r="G4806">
        <v>0.63263000000000003</v>
      </c>
      <c r="H4806" t="s">
        <v>3839</v>
      </c>
      <c r="I4806" t="s">
        <v>14</v>
      </c>
      <c r="J4806" s="2">
        <v>1.5344589331669599E-25</v>
      </c>
      <c r="K4806">
        <v>22.109609668585598</v>
      </c>
      <c r="L4806">
        <v>1</v>
      </c>
    </row>
    <row r="4807" spans="1:12" x14ac:dyDescent="0.2">
      <c r="A4807" t="s">
        <v>3445</v>
      </c>
      <c r="B4807">
        <v>113541535</v>
      </c>
      <c r="C4807">
        <v>113541588</v>
      </c>
      <c r="D4807">
        <v>-1.3479E-2</v>
      </c>
      <c r="E4807">
        <v>10</v>
      </c>
      <c r="F4807">
        <v>5.1000000000000004E-3</v>
      </c>
      <c r="G4807">
        <v>1.8578999999999998E-2</v>
      </c>
      <c r="H4807" t="s">
        <v>7755</v>
      </c>
      <c r="I4807" t="s">
        <v>14</v>
      </c>
      <c r="J4807" s="2">
        <v>3.28218708483166E-6</v>
      </c>
      <c r="K4807">
        <v>4.4221688182432404</v>
      </c>
      <c r="L4807">
        <v>0</v>
      </c>
    </row>
    <row r="4808" spans="1:12" x14ac:dyDescent="0.2">
      <c r="A4808" t="s">
        <v>3445</v>
      </c>
      <c r="B4808">
        <v>113602139</v>
      </c>
      <c r="C4808">
        <v>113602224</v>
      </c>
      <c r="D4808">
        <v>3.7839999999999999E-2</v>
      </c>
      <c r="E4808">
        <v>13</v>
      </c>
      <c r="F4808">
        <v>0.68615000000000004</v>
      </c>
      <c r="G4808">
        <v>0.64831000000000005</v>
      </c>
      <c r="H4808" t="s">
        <v>3841</v>
      </c>
      <c r="I4808" t="s">
        <v>14</v>
      </c>
      <c r="J4808">
        <v>6.0711824556362898E-2</v>
      </c>
      <c r="K4808">
        <v>1.0220209681143799</v>
      </c>
      <c r="L4808">
        <v>0</v>
      </c>
    </row>
    <row r="4809" spans="1:12" x14ac:dyDescent="0.2">
      <c r="A4809" t="s">
        <v>3445</v>
      </c>
      <c r="B4809">
        <v>113193507</v>
      </c>
      <c r="C4809">
        <v>113193959</v>
      </c>
      <c r="D4809">
        <v>1.5247999999999999E-2</v>
      </c>
      <c r="E4809">
        <v>10</v>
      </c>
      <c r="F4809">
        <v>0.87790000000000001</v>
      </c>
      <c r="G4809">
        <v>0.86265000000000003</v>
      </c>
      <c r="H4809" t="s">
        <v>3838</v>
      </c>
      <c r="I4809" t="s">
        <v>14</v>
      </c>
      <c r="J4809">
        <v>6.0949117240389698E-2</v>
      </c>
      <c r="K4809">
        <v>1.02056128261743</v>
      </c>
      <c r="L4809">
        <v>0</v>
      </c>
    </row>
    <row r="4810" spans="1:12" x14ac:dyDescent="0.2">
      <c r="A4810" t="s">
        <v>3445</v>
      </c>
      <c r="B4810">
        <v>97659905</v>
      </c>
      <c r="C4810">
        <v>97660139</v>
      </c>
      <c r="D4810">
        <v>2.2783999999999999E-2</v>
      </c>
      <c r="E4810">
        <v>10</v>
      </c>
      <c r="F4810">
        <v>0.8931</v>
      </c>
      <c r="G4810">
        <v>0.87031999999999998</v>
      </c>
      <c r="H4810" t="s">
        <v>3829</v>
      </c>
      <c r="I4810" t="s">
        <v>14</v>
      </c>
      <c r="J4810">
        <v>1.1622683093302001E-3</v>
      </c>
      <c r="K4810">
        <v>2.35159224967347</v>
      </c>
      <c r="L4810">
        <v>0</v>
      </c>
    </row>
    <row r="4811" spans="1:12" x14ac:dyDescent="0.2">
      <c r="A4811" t="s">
        <v>3445</v>
      </c>
      <c r="B4811">
        <v>112150454</v>
      </c>
      <c r="C4811">
        <v>112151090</v>
      </c>
      <c r="D4811">
        <v>-2.5805000000000002E-2</v>
      </c>
      <c r="E4811">
        <v>10</v>
      </c>
      <c r="F4811">
        <v>0.73629999999999995</v>
      </c>
      <c r="G4811">
        <v>0.76210999999999995</v>
      </c>
      <c r="H4811" t="s">
        <v>3833</v>
      </c>
      <c r="I4811" t="s">
        <v>14</v>
      </c>
      <c r="J4811">
        <v>0.113282316051149</v>
      </c>
      <c r="K4811">
        <v>0.81424537631915805</v>
      </c>
      <c r="L4811">
        <v>0</v>
      </c>
    </row>
    <row r="4812" spans="1:12" x14ac:dyDescent="0.2">
      <c r="A4812" t="s">
        <v>3445</v>
      </c>
      <c r="B4812">
        <v>96950121</v>
      </c>
      <c r="C4812">
        <v>96950430</v>
      </c>
      <c r="D4812">
        <v>-1.7416000000000001E-2</v>
      </c>
      <c r="E4812">
        <v>10</v>
      </c>
      <c r="F4812">
        <v>0.75790000000000002</v>
      </c>
      <c r="G4812">
        <v>0.77532000000000001</v>
      </c>
      <c r="H4812" t="s">
        <v>3848</v>
      </c>
      <c r="I4812" t="s">
        <v>14</v>
      </c>
      <c r="J4812">
        <v>4.5159269735712798E-2</v>
      </c>
      <c r="K4812">
        <v>1.12072255696795</v>
      </c>
      <c r="L4812">
        <v>0</v>
      </c>
    </row>
    <row r="4813" spans="1:12" x14ac:dyDescent="0.2">
      <c r="A4813" t="s">
        <v>3445</v>
      </c>
      <c r="B4813">
        <v>79086863</v>
      </c>
      <c r="C4813">
        <v>79087619</v>
      </c>
      <c r="D4813">
        <v>-5.5925999999999997E-2</v>
      </c>
      <c r="E4813">
        <v>10</v>
      </c>
      <c r="F4813">
        <v>0.58140000000000003</v>
      </c>
      <c r="G4813">
        <v>0.63732999999999995</v>
      </c>
      <c r="H4813" t="s">
        <v>7756</v>
      </c>
      <c r="I4813" t="s">
        <v>14</v>
      </c>
      <c r="J4813">
        <v>5.2639232471481397E-2</v>
      </c>
      <c r="K4813">
        <v>1.0711279203852699</v>
      </c>
      <c r="L4813">
        <v>0</v>
      </c>
    </row>
    <row r="4814" spans="1:12" x14ac:dyDescent="0.2">
      <c r="A4814" t="s">
        <v>3445</v>
      </c>
      <c r="B4814">
        <v>74555930</v>
      </c>
      <c r="C4814">
        <v>74556187</v>
      </c>
      <c r="D4814">
        <v>-5.6912999999999998E-2</v>
      </c>
      <c r="E4814">
        <v>10</v>
      </c>
      <c r="F4814">
        <v>0.31609999999999999</v>
      </c>
      <c r="G4814">
        <v>0.37301000000000001</v>
      </c>
      <c r="H4814" t="s">
        <v>3881</v>
      </c>
      <c r="I4814" t="s">
        <v>14</v>
      </c>
      <c r="J4814">
        <v>2.9740251325364999E-3</v>
      </c>
      <c r="K4814">
        <v>2.0307813384154798</v>
      </c>
      <c r="L4814">
        <v>0</v>
      </c>
    </row>
    <row r="4815" spans="1:12" x14ac:dyDescent="0.2">
      <c r="A4815" t="s">
        <v>3445</v>
      </c>
      <c r="B4815">
        <v>74553044</v>
      </c>
      <c r="C4815">
        <v>74553633</v>
      </c>
      <c r="D4815">
        <v>-2.9989999999999999E-2</v>
      </c>
      <c r="E4815">
        <v>16</v>
      </c>
      <c r="F4815">
        <v>0.70369000000000004</v>
      </c>
      <c r="G4815">
        <v>0.73368</v>
      </c>
      <c r="H4815" t="s">
        <v>3881</v>
      </c>
      <c r="I4815" t="s">
        <v>14</v>
      </c>
      <c r="J4815">
        <v>2.1318944578004001E-3</v>
      </c>
      <c r="K4815">
        <v>2.14594450015906</v>
      </c>
      <c r="L4815">
        <v>0</v>
      </c>
    </row>
    <row r="4816" spans="1:12" x14ac:dyDescent="0.2">
      <c r="A4816" t="s">
        <v>3445</v>
      </c>
      <c r="B4816">
        <v>74553044</v>
      </c>
      <c r="C4816">
        <v>74553633</v>
      </c>
      <c r="D4816">
        <v>-2.9989999999999999E-2</v>
      </c>
      <c r="E4816">
        <v>16</v>
      </c>
      <c r="F4816">
        <v>0.70369000000000004</v>
      </c>
      <c r="G4816">
        <v>0.73368</v>
      </c>
      <c r="H4816" t="s">
        <v>7757</v>
      </c>
      <c r="I4816" t="s">
        <v>14</v>
      </c>
      <c r="J4816">
        <v>2.1318944578004001E-3</v>
      </c>
      <c r="K4816">
        <v>2.14594450015906</v>
      </c>
      <c r="L4816">
        <v>0</v>
      </c>
    </row>
    <row r="4817" spans="1:12" x14ac:dyDescent="0.2">
      <c r="A4817" t="s">
        <v>3445</v>
      </c>
      <c r="B4817">
        <v>74526768</v>
      </c>
      <c r="C4817">
        <v>74527313</v>
      </c>
      <c r="D4817">
        <v>1.1037999999999999E-2</v>
      </c>
      <c r="E4817">
        <v>11</v>
      </c>
      <c r="F4817">
        <v>0.87663999999999997</v>
      </c>
      <c r="G4817">
        <v>0.86560000000000004</v>
      </c>
      <c r="H4817" t="s">
        <v>7758</v>
      </c>
      <c r="I4817" t="s">
        <v>14</v>
      </c>
      <c r="J4817">
        <v>0.19414797546225299</v>
      </c>
      <c r="K4817">
        <v>0.62602483217423699</v>
      </c>
      <c r="L4817">
        <v>0</v>
      </c>
    </row>
    <row r="4818" spans="1:12" x14ac:dyDescent="0.2">
      <c r="A4818" t="s">
        <v>3445</v>
      </c>
      <c r="B4818">
        <v>74506761</v>
      </c>
      <c r="C4818">
        <v>74507164</v>
      </c>
      <c r="D4818">
        <v>-4.0308999999999998E-2</v>
      </c>
      <c r="E4818">
        <v>10</v>
      </c>
      <c r="F4818">
        <v>0.51268000000000002</v>
      </c>
      <c r="G4818">
        <v>0.55298999999999998</v>
      </c>
      <c r="H4818" t="s">
        <v>3865</v>
      </c>
      <c r="I4818" t="s">
        <v>14</v>
      </c>
      <c r="J4818">
        <v>6.6755562974334201E-2</v>
      </c>
      <c r="K4818">
        <v>0.98956120634198697</v>
      </c>
      <c r="L4818">
        <v>0</v>
      </c>
    </row>
    <row r="4819" spans="1:12" x14ac:dyDescent="0.2">
      <c r="A4819" t="s">
        <v>3445</v>
      </c>
      <c r="B4819">
        <v>74503199</v>
      </c>
      <c r="C4819">
        <v>74503270</v>
      </c>
      <c r="D4819">
        <v>1.3721000000000001E-2</v>
      </c>
      <c r="E4819">
        <v>10</v>
      </c>
      <c r="F4819">
        <v>2.1299999999999999E-2</v>
      </c>
      <c r="G4819">
        <v>7.5789000000000004E-3</v>
      </c>
      <c r="H4819" t="s">
        <v>3864</v>
      </c>
      <c r="I4819" t="s">
        <v>14</v>
      </c>
      <c r="J4819">
        <v>1.143390450604E-4</v>
      </c>
      <c r="K4819">
        <v>3.14688742909056</v>
      </c>
      <c r="L4819">
        <v>0</v>
      </c>
    </row>
    <row r="4820" spans="1:12" x14ac:dyDescent="0.2">
      <c r="A4820" t="s">
        <v>3445</v>
      </c>
      <c r="B4820">
        <v>74418547</v>
      </c>
      <c r="C4820">
        <v>74418670</v>
      </c>
      <c r="D4820">
        <v>3.8232000000000002E-2</v>
      </c>
      <c r="E4820">
        <v>10</v>
      </c>
      <c r="F4820">
        <v>0.81659999999999999</v>
      </c>
      <c r="G4820">
        <v>0.77837000000000001</v>
      </c>
      <c r="H4820" t="s">
        <v>3854</v>
      </c>
      <c r="I4820" t="s">
        <v>14</v>
      </c>
      <c r="J4820">
        <v>2.0924115199839999E-4</v>
      </c>
      <c r="K4820">
        <v>2.9401996807724702</v>
      </c>
      <c r="L4820">
        <v>0</v>
      </c>
    </row>
    <row r="4821" spans="1:12" x14ac:dyDescent="0.2">
      <c r="A4821" t="s">
        <v>3445</v>
      </c>
      <c r="B4821">
        <v>74392073</v>
      </c>
      <c r="C4821">
        <v>74392146</v>
      </c>
      <c r="D4821">
        <v>-1.2163999999999999E-2</v>
      </c>
      <c r="E4821">
        <v>10</v>
      </c>
      <c r="F4821">
        <v>5.0000000000000001E-4</v>
      </c>
      <c r="G4821">
        <v>1.2664E-2</v>
      </c>
      <c r="H4821" t="s">
        <v>3853</v>
      </c>
      <c r="I4821" t="s">
        <v>14</v>
      </c>
      <c r="J4821" s="2">
        <v>3.9806253625820999E-7</v>
      </c>
      <c r="K4821">
        <v>5.1727107012831901</v>
      </c>
      <c r="L4821">
        <v>-1</v>
      </c>
    </row>
    <row r="4822" spans="1:12" x14ac:dyDescent="0.2">
      <c r="A4822" t="s">
        <v>3445</v>
      </c>
      <c r="B4822">
        <v>74385063</v>
      </c>
      <c r="C4822">
        <v>74386083</v>
      </c>
      <c r="D4822">
        <v>-1.3577000000000001E-2</v>
      </c>
      <c r="E4822">
        <v>14</v>
      </c>
      <c r="F4822">
        <v>0.62229000000000001</v>
      </c>
      <c r="G4822">
        <v>0.63585999999999998</v>
      </c>
      <c r="H4822" t="s">
        <v>7759</v>
      </c>
      <c r="I4822" t="s">
        <v>14</v>
      </c>
      <c r="J4822">
        <v>0.53709221787010297</v>
      </c>
      <c r="K4822">
        <v>0.25522417103455203</v>
      </c>
      <c r="L4822">
        <v>0</v>
      </c>
    </row>
    <row r="4823" spans="1:12" x14ac:dyDescent="0.2">
      <c r="A4823" t="s">
        <v>3445</v>
      </c>
      <c r="B4823">
        <v>74385063</v>
      </c>
      <c r="C4823">
        <v>74386083</v>
      </c>
      <c r="D4823">
        <v>-1.3577000000000001E-2</v>
      </c>
      <c r="E4823">
        <v>14</v>
      </c>
      <c r="F4823">
        <v>0.62229000000000001</v>
      </c>
      <c r="G4823">
        <v>0.63585999999999998</v>
      </c>
      <c r="H4823" t="s">
        <v>3853</v>
      </c>
      <c r="I4823" t="s">
        <v>14</v>
      </c>
      <c r="J4823">
        <v>0.53709221787010297</v>
      </c>
      <c r="K4823">
        <v>0.25522417103455203</v>
      </c>
      <c r="L4823">
        <v>0</v>
      </c>
    </row>
    <row r="4824" spans="1:12" x14ac:dyDescent="0.2">
      <c r="A4824" t="s">
        <v>3445</v>
      </c>
      <c r="B4824">
        <v>74369426</v>
      </c>
      <c r="C4824">
        <v>74369780</v>
      </c>
      <c r="D4824">
        <v>2.4723999999999999E-2</v>
      </c>
      <c r="E4824">
        <v>10</v>
      </c>
      <c r="F4824">
        <v>0.86350000000000005</v>
      </c>
      <c r="G4824">
        <v>0.83877999999999997</v>
      </c>
      <c r="H4824" t="s">
        <v>3853</v>
      </c>
      <c r="I4824" t="s">
        <v>14</v>
      </c>
      <c r="J4824">
        <v>7.4218386289422095E-2</v>
      </c>
      <c r="K4824">
        <v>0.95403227096516496</v>
      </c>
      <c r="L4824">
        <v>0</v>
      </c>
    </row>
    <row r="4825" spans="1:12" x14ac:dyDescent="0.2">
      <c r="A4825" t="s">
        <v>3445</v>
      </c>
      <c r="B4825">
        <v>74130535</v>
      </c>
      <c r="C4825">
        <v>74130748</v>
      </c>
      <c r="D4825">
        <v>5.7734000000000001E-2</v>
      </c>
      <c r="E4825">
        <v>17</v>
      </c>
      <c r="F4825">
        <v>0.41247</v>
      </c>
      <c r="G4825">
        <v>0.35474</v>
      </c>
      <c r="H4825" t="s">
        <v>3851</v>
      </c>
      <c r="I4825" t="s">
        <v>14</v>
      </c>
      <c r="J4825">
        <v>1.9905535426616001E-3</v>
      </c>
      <c r="K4825">
        <v>2.1686419446157901</v>
      </c>
      <c r="L4825">
        <v>0</v>
      </c>
    </row>
    <row r="4826" spans="1:12" x14ac:dyDescent="0.2">
      <c r="A4826" t="s">
        <v>3445</v>
      </c>
      <c r="B4826">
        <v>73986355</v>
      </c>
      <c r="C4826">
        <v>73986593</v>
      </c>
      <c r="D4826">
        <v>2.9242000000000001E-2</v>
      </c>
      <c r="E4826">
        <v>10</v>
      </c>
      <c r="F4826">
        <v>0.7944</v>
      </c>
      <c r="G4826">
        <v>0.76515999999999995</v>
      </c>
      <c r="H4826" t="s">
        <v>3851</v>
      </c>
      <c r="I4826" t="s">
        <v>14</v>
      </c>
      <c r="J4826">
        <v>4.6490181395184996E-3</v>
      </c>
      <c r="K4826">
        <v>1.8819350941995301</v>
      </c>
      <c r="L4826">
        <v>0</v>
      </c>
    </row>
    <row r="4827" spans="1:12" x14ac:dyDescent="0.2">
      <c r="A4827" t="s">
        <v>3445</v>
      </c>
      <c r="B4827">
        <v>73981581</v>
      </c>
      <c r="C4827">
        <v>73982457</v>
      </c>
      <c r="D4827">
        <v>-3.5820999999999999E-2</v>
      </c>
      <c r="E4827">
        <v>22</v>
      </c>
      <c r="F4827">
        <v>0.54376999999999998</v>
      </c>
      <c r="G4827">
        <v>0.57959000000000005</v>
      </c>
      <c r="H4827" t="s">
        <v>3850</v>
      </c>
      <c r="I4827" t="s">
        <v>14</v>
      </c>
      <c r="J4827">
        <v>4.9938400720080101E-2</v>
      </c>
      <c r="K4827">
        <v>1.08879009098573</v>
      </c>
      <c r="L4827">
        <v>0</v>
      </c>
    </row>
    <row r="4828" spans="1:12" x14ac:dyDescent="0.2">
      <c r="A4828" t="s">
        <v>3445</v>
      </c>
      <c r="B4828">
        <v>73702064</v>
      </c>
      <c r="C4828">
        <v>73702826</v>
      </c>
      <c r="D4828">
        <v>-1.5986E-2</v>
      </c>
      <c r="E4828">
        <v>11</v>
      </c>
      <c r="F4828">
        <v>0.32190999999999997</v>
      </c>
      <c r="G4828">
        <v>0.33789000000000002</v>
      </c>
      <c r="H4828" t="s">
        <v>3849</v>
      </c>
      <c r="I4828" t="s">
        <v>14</v>
      </c>
      <c r="J4828">
        <v>0.491079686828996</v>
      </c>
      <c r="K4828">
        <v>0.29014925365392003</v>
      </c>
      <c r="L4828">
        <v>0</v>
      </c>
    </row>
    <row r="4829" spans="1:12" x14ac:dyDescent="0.2">
      <c r="A4829" t="s">
        <v>3445</v>
      </c>
      <c r="B4829">
        <v>69961502</v>
      </c>
      <c r="C4829">
        <v>69961725</v>
      </c>
      <c r="D4829">
        <v>4.1638000000000001E-2</v>
      </c>
      <c r="E4829">
        <v>10</v>
      </c>
      <c r="F4829">
        <v>0.80730000000000002</v>
      </c>
      <c r="G4829">
        <v>0.76566000000000001</v>
      </c>
      <c r="H4829" t="s">
        <v>3861</v>
      </c>
      <c r="I4829" t="s">
        <v>14</v>
      </c>
      <c r="J4829">
        <v>2.7058655388634001E-3</v>
      </c>
      <c r="K4829">
        <v>2.0625007445025401</v>
      </c>
      <c r="L4829">
        <v>0</v>
      </c>
    </row>
    <row r="4830" spans="1:12" x14ac:dyDescent="0.2">
      <c r="A4830" t="s">
        <v>3445</v>
      </c>
      <c r="B4830">
        <v>97112772</v>
      </c>
      <c r="C4830">
        <v>97112903</v>
      </c>
      <c r="D4830">
        <v>-1.4688E-2</v>
      </c>
      <c r="E4830">
        <v>13</v>
      </c>
      <c r="F4830">
        <v>9.8461999999999994E-3</v>
      </c>
      <c r="G4830">
        <v>2.4534E-2</v>
      </c>
      <c r="H4830" t="s">
        <v>3660</v>
      </c>
      <c r="I4830" t="s">
        <v>14</v>
      </c>
      <c r="J4830" s="2">
        <v>1.68252049692772E-7</v>
      </c>
      <c r="K4830">
        <v>5.4821709628692599</v>
      </c>
      <c r="L4830">
        <v>-1</v>
      </c>
    </row>
    <row r="4831" spans="1:12" x14ac:dyDescent="0.2">
      <c r="A4831" t="s">
        <v>3445</v>
      </c>
      <c r="B4831">
        <v>70900222</v>
      </c>
      <c r="C4831">
        <v>70900399</v>
      </c>
      <c r="D4831">
        <v>-1.0028E-2</v>
      </c>
      <c r="E4831">
        <v>10</v>
      </c>
      <c r="F4831">
        <v>2.7E-2</v>
      </c>
      <c r="G4831">
        <v>3.7027999999999998E-2</v>
      </c>
      <c r="H4831" t="s">
        <v>3862</v>
      </c>
      <c r="I4831" t="s">
        <v>14</v>
      </c>
      <c r="J4831">
        <v>4.69384229528318E-2</v>
      </c>
      <c r="K4831">
        <v>1.1098265662407401</v>
      </c>
      <c r="L4831">
        <v>0</v>
      </c>
    </row>
    <row r="4832" spans="1:12" x14ac:dyDescent="0.2">
      <c r="A4832" t="s">
        <v>3445</v>
      </c>
      <c r="B4832">
        <v>70900222</v>
      </c>
      <c r="C4832">
        <v>70900399</v>
      </c>
      <c r="D4832">
        <v>-1.0028E-2</v>
      </c>
      <c r="E4832">
        <v>10</v>
      </c>
      <c r="F4832">
        <v>2.7E-2</v>
      </c>
      <c r="G4832">
        <v>3.7027999999999998E-2</v>
      </c>
      <c r="H4832" t="s">
        <v>7760</v>
      </c>
      <c r="I4832" t="s">
        <v>14</v>
      </c>
      <c r="J4832">
        <v>4.69384229528318E-2</v>
      </c>
      <c r="K4832">
        <v>1.1098265662407401</v>
      </c>
      <c r="L4832">
        <v>0</v>
      </c>
    </row>
    <row r="4833" spans="1:12" x14ac:dyDescent="0.2">
      <c r="A4833" t="s">
        <v>3445</v>
      </c>
      <c r="B4833">
        <v>70959004</v>
      </c>
      <c r="C4833">
        <v>70959384</v>
      </c>
      <c r="D4833">
        <v>-1.0879E-2</v>
      </c>
      <c r="E4833">
        <v>10</v>
      </c>
      <c r="F4833">
        <v>0.80869999999999997</v>
      </c>
      <c r="G4833">
        <v>0.81957999999999998</v>
      </c>
      <c r="H4833" t="s">
        <v>3862</v>
      </c>
      <c r="I4833" t="s">
        <v>14</v>
      </c>
      <c r="J4833">
        <v>0.19961861744582199</v>
      </c>
      <c r="K4833">
        <v>0.61637685793111896</v>
      </c>
      <c r="L4833">
        <v>0</v>
      </c>
    </row>
    <row r="4834" spans="1:12" x14ac:dyDescent="0.2">
      <c r="A4834" t="s">
        <v>3445</v>
      </c>
      <c r="B4834">
        <v>70963238</v>
      </c>
      <c r="C4834">
        <v>70963414</v>
      </c>
      <c r="D4834">
        <v>-2.9658E-2</v>
      </c>
      <c r="E4834">
        <v>10</v>
      </c>
      <c r="F4834">
        <v>0.61650000000000005</v>
      </c>
      <c r="G4834">
        <v>0.64615999999999996</v>
      </c>
      <c r="H4834" t="s">
        <v>3862</v>
      </c>
      <c r="I4834" t="s">
        <v>14</v>
      </c>
      <c r="J4834">
        <v>0.224362308282018</v>
      </c>
      <c r="K4834">
        <v>0.57460148091699803</v>
      </c>
      <c r="L4834">
        <v>0</v>
      </c>
    </row>
    <row r="4835" spans="1:12" x14ac:dyDescent="0.2">
      <c r="A4835" t="s">
        <v>3445</v>
      </c>
      <c r="B4835">
        <v>80588368</v>
      </c>
      <c r="C4835">
        <v>80589111</v>
      </c>
      <c r="D4835">
        <v>-1.9238000000000002E-2</v>
      </c>
      <c r="E4835">
        <v>10</v>
      </c>
      <c r="F4835">
        <v>0.73939999999999995</v>
      </c>
      <c r="G4835">
        <v>0.75863999999999998</v>
      </c>
      <c r="H4835" t="s">
        <v>7761</v>
      </c>
      <c r="I4835" t="s">
        <v>14</v>
      </c>
      <c r="J4835">
        <v>0.110691632657309</v>
      </c>
      <c r="K4835">
        <v>0.821661049936946</v>
      </c>
      <c r="L4835">
        <v>0</v>
      </c>
    </row>
    <row r="4836" spans="1:12" x14ac:dyDescent="0.2">
      <c r="A4836" t="s">
        <v>3445</v>
      </c>
      <c r="B4836">
        <v>70978028</v>
      </c>
      <c r="C4836">
        <v>70978479</v>
      </c>
      <c r="D4836">
        <v>-1.8776999999999999E-2</v>
      </c>
      <c r="E4836">
        <v>10</v>
      </c>
      <c r="F4836">
        <v>3.7600000000000001E-2</v>
      </c>
      <c r="G4836">
        <v>5.6376999999999997E-2</v>
      </c>
      <c r="H4836" t="s">
        <v>7762</v>
      </c>
      <c r="I4836" t="s">
        <v>14</v>
      </c>
      <c r="J4836">
        <v>5.2175534989369002E-3</v>
      </c>
      <c r="K4836">
        <v>1.8454698366912601</v>
      </c>
      <c r="L4836">
        <v>0</v>
      </c>
    </row>
    <row r="4837" spans="1:12" x14ac:dyDescent="0.2">
      <c r="A4837" t="s">
        <v>3445</v>
      </c>
      <c r="B4837">
        <v>71070132</v>
      </c>
      <c r="C4837">
        <v>71070517</v>
      </c>
      <c r="D4837">
        <v>3.5142E-2</v>
      </c>
      <c r="E4837">
        <v>10</v>
      </c>
      <c r="F4837">
        <v>0.70130000000000003</v>
      </c>
      <c r="G4837">
        <v>0.66615999999999997</v>
      </c>
      <c r="H4837" t="s">
        <v>3857</v>
      </c>
      <c r="I4837" t="s">
        <v>14</v>
      </c>
      <c r="J4837">
        <v>0.25496404168805098</v>
      </c>
      <c r="K4837">
        <v>0.53057796838981197</v>
      </c>
      <c r="L4837">
        <v>0</v>
      </c>
    </row>
    <row r="4838" spans="1:12" x14ac:dyDescent="0.2">
      <c r="A4838" t="s">
        <v>3445</v>
      </c>
      <c r="B4838">
        <v>72994549</v>
      </c>
      <c r="C4838">
        <v>72994971</v>
      </c>
      <c r="D4838">
        <v>-1.3247E-2</v>
      </c>
      <c r="E4838">
        <v>10</v>
      </c>
      <c r="F4838">
        <v>0.81469999999999998</v>
      </c>
      <c r="G4838">
        <v>0.82794999999999996</v>
      </c>
      <c r="H4838" t="s">
        <v>3845</v>
      </c>
      <c r="I4838" t="s">
        <v>14</v>
      </c>
      <c r="J4838">
        <v>9.8942562734732106E-2</v>
      </c>
      <c r="K4838">
        <v>0.85917727794273402</v>
      </c>
      <c r="L4838">
        <v>0</v>
      </c>
    </row>
    <row r="4839" spans="1:12" x14ac:dyDescent="0.2">
      <c r="A4839" t="s">
        <v>3445</v>
      </c>
      <c r="B4839">
        <v>72995624</v>
      </c>
      <c r="C4839">
        <v>72995956</v>
      </c>
      <c r="D4839">
        <v>-1.8268E-2</v>
      </c>
      <c r="E4839">
        <v>10</v>
      </c>
      <c r="F4839">
        <v>0.81879999999999997</v>
      </c>
      <c r="G4839">
        <v>0.83706999999999998</v>
      </c>
      <c r="H4839" t="s">
        <v>3845</v>
      </c>
      <c r="I4839" t="s">
        <v>14</v>
      </c>
      <c r="J4839">
        <v>4.9569185912280801E-2</v>
      </c>
      <c r="K4839">
        <v>1.0912214691812501</v>
      </c>
      <c r="L4839">
        <v>0</v>
      </c>
    </row>
    <row r="4840" spans="1:12" x14ac:dyDescent="0.2">
      <c r="A4840" t="s">
        <v>3445</v>
      </c>
      <c r="B4840">
        <v>73020787</v>
      </c>
      <c r="C4840">
        <v>73021173</v>
      </c>
      <c r="D4840">
        <v>1.15E-2</v>
      </c>
      <c r="E4840">
        <v>10</v>
      </c>
      <c r="F4840">
        <v>0.85350000000000004</v>
      </c>
      <c r="G4840">
        <v>0.84199999999999997</v>
      </c>
      <c r="H4840" t="s">
        <v>3845</v>
      </c>
      <c r="I4840" t="s">
        <v>14</v>
      </c>
      <c r="J4840">
        <v>4.6359615856311397E-2</v>
      </c>
      <c r="K4840">
        <v>1.11265689294922</v>
      </c>
      <c r="L4840">
        <v>0</v>
      </c>
    </row>
    <row r="4841" spans="1:12" x14ac:dyDescent="0.2">
      <c r="A4841" t="s">
        <v>3445</v>
      </c>
      <c r="B4841">
        <v>73157048</v>
      </c>
      <c r="C4841">
        <v>73157281</v>
      </c>
      <c r="D4841">
        <v>-4.1409000000000001E-2</v>
      </c>
      <c r="E4841">
        <v>13</v>
      </c>
      <c r="F4841">
        <v>0.53830999999999996</v>
      </c>
      <c r="G4841">
        <v>0.57972000000000001</v>
      </c>
      <c r="H4841" t="s">
        <v>3846</v>
      </c>
      <c r="I4841" t="s">
        <v>14</v>
      </c>
      <c r="J4841">
        <v>5.4490044734926399E-2</v>
      </c>
      <c r="K4841">
        <v>1.0603802878937001</v>
      </c>
      <c r="L4841">
        <v>0</v>
      </c>
    </row>
    <row r="4842" spans="1:12" x14ac:dyDescent="0.2">
      <c r="A4842" t="s">
        <v>3445</v>
      </c>
      <c r="B4842">
        <v>73266363</v>
      </c>
      <c r="C4842">
        <v>73266846</v>
      </c>
      <c r="D4842">
        <v>-3.5253E-2</v>
      </c>
      <c r="E4842">
        <v>10</v>
      </c>
      <c r="F4842">
        <v>0.79820000000000002</v>
      </c>
      <c r="G4842">
        <v>0.83345000000000002</v>
      </c>
      <c r="H4842" t="s">
        <v>7763</v>
      </c>
      <c r="I4842" t="s">
        <v>14</v>
      </c>
      <c r="J4842">
        <v>7.6586431129621003E-3</v>
      </c>
      <c r="K4842">
        <v>1.7170730030813901</v>
      </c>
      <c r="L4842">
        <v>0</v>
      </c>
    </row>
    <row r="4843" spans="1:12" x14ac:dyDescent="0.2">
      <c r="A4843" t="s">
        <v>3445</v>
      </c>
      <c r="B4843">
        <v>70989963</v>
      </c>
      <c r="C4843">
        <v>70990538</v>
      </c>
      <c r="D4843">
        <v>-4.1336999999999999E-2</v>
      </c>
      <c r="E4843">
        <v>10</v>
      </c>
      <c r="F4843">
        <v>0.78539999999999999</v>
      </c>
      <c r="G4843">
        <v>0.82674000000000003</v>
      </c>
      <c r="H4843" t="s">
        <v>7764</v>
      </c>
      <c r="I4843" t="s">
        <v>14</v>
      </c>
      <c r="J4843" s="2">
        <v>8.9826257581281805E-6</v>
      </c>
      <c r="K4843">
        <v>4.0499455013906598</v>
      </c>
      <c r="L4843">
        <v>0</v>
      </c>
    </row>
    <row r="4844" spans="1:12" x14ac:dyDescent="0.2">
      <c r="A4844" t="s">
        <v>3445</v>
      </c>
      <c r="B4844">
        <v>81467409</v>
      </c>
      <c r="C4844">
        <v>81467522</v>
      </c>
      <c r="D4844">
        <v>-1.5273999999999999E-2</v>
      </c>
      <c r="E4844">
        <v>10</v>
      </c>
      <c r="F4844">
        <v>0.80920000000000003</v>
      </c>
      <c r="G4844">
        <v>0.82447000000000004</v>
      </c>
      <c r="H4844" t="s">
        <v>3888</v>
      </c>
      <c r="I4844" t="s">
        <v>14</v>
      </c>
      <c r="J4844">
        <v>1.8590743923871399E-2</v>
      </c>
      <c r="K4844">
        <v>1.4227278484527399</v>
      </c>
      <c r="L4844">
        <v>0</v>
      </c>
    </row>
    <row r="4845" spans="1:12" x14ac:dyDescent="0.2">
      <c r="A4845" t="s">
        <v>3445</v>
      </c>
      <c r="B4845">
        <v>74227047</v>
      </c>
      <c r="C4845">
        <v>74227287</v>
      </c>
      <c r="D4845">
        <v>1.3705999999999999E-2</v>
      </c>
      <c r="E4845">
        <v>12</v>
      </c>
      <c r="F4845">
        <v>0.86458000000000002</v>
      </c>
      <c r="G4845">
        <v>0.85087999999999997</v>
      </c>
      <c r="H4845" t="s">
        <v>7765</v>
      </c>
      <c r="I4845" t="s">
        <v>14</v>
      </c>
      <c r="J4845">
        <v>7.1421740024792693E-2</v>
      </c>
      <c r="K4845">
        <v>0.96710756758273098</v>
      </c>
      <c r="L4845">
        <v>0</v>
      </c>
    </row>
    <row r="4846" spans="1:12" x14ac:dyDescent="0.2">
      <c r="A4846" t="s">
        <v>3445</v>
      </c>
      <c r="B4846">
        <v>84290613</v>
      </c>
      <c r="C4846">
        <v>84290696</v>
      </c>
      <c r="D4846">
        <v>1.0618000000000001E-2</v>
      </c>
      <c r="E4846">
        <v>12</v>
      </c>
      <c r="F4846">
        <v>0.79157999999999995</v>
      </c>
      <c r="G4846">
        <v>0.78095999999999999</v>
      </c>
      <c r="H4846" t="s">
        <v>3889</v>
      </c>
      <c r="I4846" t="s">
        <v>14</v>
      </c>
      <c r="J4846">
        <v>0.28616340189990203</v>
      </c>
      <c r="K4846">
        <v>0.48867282910883703</v>
      </c>
      <c r="L4846">
        <v>0</v>
      </c>
    </row>
    <row r="4847" spans="1:12" x14ac:dyDescent="0.2">
      <c r="A4847" t="s">
        <v>3445</v>
      </c>
      <c r="B4847">
        <v>96898151</v>
      </c>
      <c r="C4847">
        <v>96898832</v>
      </c>
      <c r="D4847">
        <v>1.8557000000000001E-2</v>
      </c>
      <c r="E4847">
        <v>10</v>
      </c>
      <c r="F4847">
        <v>0.82389999999999997</v>
      </c>
      <c r="G4847">
        <v>0.80533999999999994</v>
      </c>
      <c r="H4847" t="s">
        <v>3848</v>
      </c>
      <c r="I4847" t="s">
        <v>14</v>
      </c>
      <c r="J4847">
        <v>1.10044241881057E-2</v>
      </c>
      <c r="K4847">
        <v>1.5984352145474101</v>
      </c>
      <c r="L4847">
        <v>0</v>
      </c>
    </row>
    <row r="4848" spans="1:12" x14ac:dyDescent="0.2">
      <c r="A4848" t="s">
        <v>3445</v>
      </c>
      <c r="B4848">
        <v>96870462</v>
      </c>
      <c r="C4848">
        <v>96870532</v>
      </c>
      <c r="D4848">
        <v>1.8089000000000001E-2</v>
      </c>
      <c r="E4848">
        <v>10</v>
      </c>
      <c r="F4848">
        <v>6.0299999999999999E-2</v>
      </c>
      <c r="G4848">
        <v>4.2210999999999999E-2</v>
      </c>
      <c r="H4848" t="s">
        <v>3880</v>
      </c>
      <c r="I4848" t="s">
        <v>14</v>
      </c>
      <c r="J4848">
        <v>2.6109741644480999E-3</v>
      </c>
      <c r="K4848">
        <v>2.07523926615599</v>
      </c>
      <c r="L4848">
        <v>0</v>
      </c>
    </row>
    <row r="4849" spans="1:12" x14ac:dyDescent="0.2">
      <c r="A4849" t="s">
        <v>3445</v>
      </c>
      <c r="B4849">
        <v>96841841</v>
      </c>
      <c r="C4849">
        <v>96842351</v>
      </c>
      <c r="D4849">
        <v>1.5921000000000001E-2</v>
      </c>
      <c r="E4849">
        <v>12</v>
      </c>
      <c r="F4849">
        <v>0.84767000000000003</v>
      </c>
      <c r="G4849">
        <v>0.83174999999999999</v>
      </c>
      <c r="H4849" t="s">
        <v>7766</v>
      </c>
      <c r="I4849" t="s">
        <v>14</v>
      </c>
      <c r="J4849">
        <v>0.16526957920587701</v>
      </c>
      <c r="K4849">
        <v>0.68387453544835497</v>
      </c>
      <c r="L4849">
        <v>0</v>
      </c>
    </row>
    <row r="4850" spans="1:12" x14ac:dyDescent="0.2">
      <c r="A4850" t="s">
        <v>3445</v>
      </c>
      <c r="B4850">
        <v>96797532</v>
      </c>
      <c r="C4850">
        <v>96797713</v>
      </c>
      <c r="D4850">
        <v>3.1869000000000001E-2</v>
      </c>
      <c r="E4850">
        <v>10</v>
      </c>
      <c r="F4850">
        <v>0.88719999999999999</v>
      </c>
      <c r="G4850">
        <v>0.85533000000000003</v>
      </c>
      <c r="H4850" t="s">
        <v>3878</v>
      </c>
      <c r="I4850" t="s">
        <v>14</v>
      </c>
      <c r="J4850">
        <v>1.002462046222E-4</v>
      </c>
      <c r="K4850">
        <v>3.1919758207389801</v>
      </c>
      <c r="L4850">
        <v>0</v>
      </c>
    </row>
    <row r="4851" spans="1:12" x14ac:dyDescent="0.2">
      <c r="A4851" t="s">
        <v>3445</v>
      </c>
      <c r="B4851">
        <v>96669892</v>
      </c>
      <c r="C4851">
        <v>96670161</v>
      </c>
      <c r="D4851">
        <v>-1.6268000000000001E-2</v>
      </c>
      <c r="E4851">
        <v>10</v>
      </c>
      <c r="F4851">
        <v>0.86209999999999998</v>
      </c>
      <c r="G4851">
        <v>0.87836999999999998</v>
      </c>
      <c r="H4851" t="s">
        <v>7767</v>
      </c>
      <c r="I4851" t="s">
        <v>14</v>
      </c>
      <c r="J4851">
        <v>3.01287304518702E-2</v>
      </c>
      <c r="K4851">
        <v>1.25711333105057</v>
      </c>
      <c r="L4851">
        <v>0</v>
      </c>
    </row>
    <row r="4852" spans="1:12" x14ac:dyDescent="0.2">
      <c r="A4852" t="s">
        <v>3445</v>
      </c>
      <c r="B4852">
        <v>96290226</v>
      </c>
      <c r="C4852">
        <v>96290718</v>
      </c>
      <c r="D4852">
        <v>-1.6546999999999999E-2</v>
      </c>
      <c r="E4852">
        <v>10</v>
      </c>
      <c r="F4852">
        <v>0.86939999999999995</v>
      </c>
      <c r="G4852">
        <v>0.88595000000000002</v>
      </c>
      <c r="H4852" t="s">
        <v>3875</v>
      </c>
      <c r="I4852" t="s">
        <v>14</v>
      </c>
      <c r="J4852">
        <v>1.9454173080482001E-3</v>
      </c>
      <c r="K4852">
        <v>2.1769492759437798</v>
      </c>
      <c r="L4852">
        <v>0</v>
      </c>
    </row>
    <row r="4853" spans="1:12" x14ac:dyDescent="0.2">
      <c r="A4853" t="s">
        <v>3445</v>
      </c>
      <c r="B4853">
        <v>96285246</v>
      </c>
      <c r="C4853">
        <v>96285917</v>
      </c>
      <c r="D4853">
        <v>-1.8307E-2</v>
      </c>
      <c r="E4853">
        <v>10</v>
      </c>
      <c r="F4853">
        <v>0.84989999999999999</v>
      </c>
      <c r="G4853">
        <v>0.86821000000000004</v>
      </c>
      <c r="H4853" t="s">
        <v>3875</v>
      </c>
      <c r="I4853" t="s">
        <v>14</v>
      </c>
      <c r="J4853">
        <v>9.0703176212726996E-3</v>
      </c>
      <c r="K4853">
        <v>1.66273729475757</v>
      </c>
      <c r="L4853">
        <v>0</v>
      </c>
    </row>
    <row r="4854" spans="1:12" x14ac:dyDescent="0.2">
      <c r="A4854" t="s">
        <v>3445</v>
      </c>
      <c r="B4854">
        <v>96281871</v>
      </c>
      <c r="C4854">
        <v>96282532</v>
      </c>
      <c r="D4854">
        <v>-2.0475E-2</v>
      </c>
      <c r="E4854">
        <v>10</v>
      </c>
      <c r="F4854">
        <v>0.85519999999999996</v>
      </c>
      <c r="G4854">
        <v>0.87568000000000001</v>
      </c>
      <c r="H4854" t="s">
        <v>3875</v>
      </c>
      <c r="I4854" t="s">
        <v>14</v>
      </c>
      <c r="J4854">
        <v>4.2243938154660002E-4</v>
      </c>
      <c r="K4854">
        <v>2.7027828054996901</v>
      </c>
      <c r="L4854">
        <v>0</v>
      </c>
    </row>
    <row r="4855" spans="1:12" x14ac:dyDescent="0.2">
      <c r="A4855" t="s">
        <v>3445</v>
      </c>
      <c r="B4855">
        <v>96260398</v>
      </c>
      <c r="C4855">
        <v>96261239</v>
      </c>
      <c r="D4855">
        <v>-2.92E-2</v>
      </c>
      <c r="E4855">
        <v>10</v>
      </c>
      <c r="F4855">
        <v>0.39660000000000001</v>
      </c>
      <c r="G4855">
        <v>0.42580000000000001</v>
      </c>
      <c r="H4855" t="s">
        <v>7768</v>
      </c>
      <c r="I4855" t="s">
        <v>14</v>
      </c>
      <c r="J4855">
        <v>0.21448670405707701</v>
      </c>
      <c r="K4855">
        <v>0.59062248302611198</v>
      </c>
      <c r="L4855">
        <v>0</v>
      </c>
    </row>
    <row r="4856" spans="1:12" x14ac:dyDescent="0.2">
      <c r="A4856" t="s">
        <v>3445</v>
      </c>
      <c r="B4856">
        <v>94586111</v>
      </c>
      <c r="C4856">
        <v>94586640</v>
      </c>
      <c r="D4856">
        <v>2.0015999999999999E-2</v>
      </c>
      <c r="E4856">
        <v>10</v>
      </c>
      <c r="F4856">
        <v>0.53839999999999999</v>
      </c>
      <c r="G4856">
        <v>0.51837999999999995</v>
      </c>
      <c r="H4856" t="s">
        <v>7769</v>
      </c>
      <c r="I4856" t="s">
        <v>14</v>
      </c>
      <c r="J4856">
        <v>0.22934375080807401</v>
      </c>
      <c r="K4856">
        <v>0.56749819354211095</v>
      </c>
      <c r="L4856">
        <v>0</v>
      </c>
    </row>
    <row r="4857" spans="1:12" x14ac:dyDescent="0.2">
      <c r="A4857" t="s">
        <v>3445</v>
      </c>
      <c r="B4857">
        <v>94208791</v>
      </c>
      <c r="C4857">
        <v>94208909</v>
      </c>
      <c r="D4857">
        <v>-1.6281E-2</v>
      </c>
      <c r="E4857">
        <v>18</v>
      </c>
      <c r="F4857">
        <v>3.2667000000000002E-2</v>
      </c>
      <c r="G4857">
        <v>4.8946999999999997E-2</v>
      </c>
      <c r="H4857" t="s">
        <v>3869</v>
      </c>
      <c r="I4857" t="s">
        <v>14</v>
      </c>
      <c r="J4857">
        <v>4.385654140593E-4</v>
      </c>
      <c r="K4857">
        <v>2.6897476185771398</v>
      </c>
      <c r="L4857">
        <v>0</v>
      </c>
    </row>
    <row r="4858" spans="1:12" x14ac:dyDescent="0.2">
      <c r="A4858" t="s">
        <v>3445</v>
      </c>
      <c r="B4858">
        <v>94208446</v>
      </c>
      <c r="C4858">
        <v>94208750</v>
      </c>
      <c r="D4858">
        <v>-2.828E-2</v>
      </c>
      <c r="E4858">
        <v>64</v>
      </c>
      <c r="F4858">
        <v>3.4969E-2</v>
      </c>
      <c r="G4858">
        <v>6.3247999999999999E-2</v>
      </c>
      <c r="H4858" t="s">
        <v>3869</v>
      </c>
      <c r="I4858" t="s">
        <v>14</v>
      </c>
      <c r="J4858" s="2">
        <v>2.3356112859564001E-38</v>
      </c>
      <c r="K4858">
        <v>34.025863540975401</v>
      </c>
      <c r="L4858">
        <v>-1</v>
      </c>
    </row>
    <row r="4859" spans="1:12" x14ac:dyDescent="0.2">
      <c r="A4859" t="s">
        <v>3445</v>
      </c>
      <c r="B4859">
        <v>91659973</v>
      </c>
      <c r="C4859">
        <v>91660116</v>
      </c>
      <c r="D4859">
        <v>-4.5301000000000001E-2</v>
      </c>
      <c r="E4859">
        <v>18</v>
      </c>
      <c r="F4859">
        <v>0.10594000000000001</v>
      </c>
      <c r="G4859">
        <v>0.15125</v>
      </c>
      <c r="H4859" t="s">
        <v>7770</v>
      </c>
      <c r="I4859" t="s">
        <v>14</v>
      </c>
      <c r="J4859">
        <v>2.52077134799E-4</v>
      </c>
      <c r="K4859">
        <v>2.8786569920807601</v>
      </c>
      <c r="L4859">
        <v>0</v>
      </c>
    </row>
    <row r="4860" spans="1:12" x14ac:dyDescent="0.2">
      <c r="A4860" t="s">
        <v>3445</v>
      </c>
      <c r="B4860">
        <v>89585601</v>
      </c>
      <c r="C4860">
        <v>89585644</v>
      </c>
      <c r="D4860">
        <v>-4.7639000000000001E-2</v>
      </c>
      <c r="E4860">
        <v>10</v>
      </c>
      <c r="F4860">
        <v>0.10349999999999999</v>
      </c>
      <c r="G4860">
        <v>0.15114</v>
      </c>
      <c r="H4860" t="s">
        <v>3868</v>
      </c>
      <c r="I4860" t="s">
        <v>14</v>
      </c>
      <c r="J4860">
        <v>7.6733078115229997E-3</v>
      </c>
      <c r="K4860">
        <v>1.71651179588053</v>
      </c>
      <c r="L4860">
        <v>0</v>
      </c>
    </row>
    <row r="4861" spans="1:12" x14ac:dyDescent="0.2">
      <c r="A4861" t="s">
        <v>3445</v>
      </c>
      <c r="B4861">
        <v>88860909</v>
      </c>
      <c r="C4861">
        <v>88861744</v>
      </c>
      <c r="D4861">
        <v>-1.3519E-2</v>
      </c>
      <c r="E4861">
        <v>10</v>
      </c>
      <c r="F4861">
        <v>0.84319999999999995</v>
      </c>
      <c r="G4861">
        <v>0.85672000000000004</v>
      </c>
      <c r="H4861" t="s">
        <v>7771</v>
      </c>
      <c r="I4861" t="s">
        <v>14</v>
      </c>
      <c r="J4861">
        <v>0.236058200839732</v>
      </c>
      <c r="K4861">
        <v>0.55736136162149397</v>
      </c>
      <c r="L4861">
        <v>0</v>
      </c>
    </row>
    <row r="4862" spans="1:12" x14ac:dyDescent="0.2">
      <c r="A4862" t="s">
        <v>3445</v>
      </c>
      <c r="B4862">
        <v>95159911</v>
      </c>
      <c r="C4862">
        <v>95160315</v>
      </c>
      <c r="D4862">
        <v>-2.3019000000000001E-2</v>
      </c>
      <c r="E4862">
        <v>10</v>
      </c>
      <c r="F4862">
        <v>8.0500000000000002E-2</v>
      </c>
      <c r="G4862">
        <v>0.10352</v>
      </c>
      <c r="H4862" t="s">
        <v>7772</v>
      </c>
      <c r="I4862" t="s">
        <v>14</v>
      </c>
      <c r="J4862">
        <v>6.2303876025563802E-2</v>
      </c>
      <c r="K4862">
        <v>1.01363529278644</v>
      </c>
      <c r="L4862">
        <v>0</v>
      </c>
    </row>
    <row r="4863" spans="1:12" x14ac:dyDescent="0.2">
      <c r="A4863" t="s">
        <v>3445</v>
      </c>
      <c r="B4863">
        <v>85599917</v>
      </c>
      <c r="C4863">
        <v>85600315</v>
      </c>
      <c r="D4863">
        <v>3.4568000000000002E-2</v>
      </c>
      <c r="E4863">
        <v>10</v>
      </c>
      <c r="F4863">
        <v>0.59119999999999995</v>
      </c>
      <c r="G4863">
        <v>0.55662999999999996</v>
      </c>
      <c r="H4863" t="s">
        <v>7773</v>
      </c>
      <c r="I4863" t="s">
        <v>14</v>
      </c>
      <c r="J4863">
        <v>0.200903184226875</v>
      </c>
      <c r="K4863">
        <v>0.61404744403032796</v>
      </c>
      <c r="L4863">
        <v>0</v>
      </c>
    </row>
    <row r="4864" spans="1:12" x14ac:dyDescent="0.2">
      <c r="A4864" t="s">
        <v>3445</v>
      </c>
      <c r="B4864">
        <v>85355468</v>
      </c>
      <c r="C4864">
        <v>85356648</v>
      </c>
      <c r="D4864">
        <v>-1.6622000000000001E-2</v>
      </c>
      <c r="E4864">
        <v>10</v>
      </c>
      <c r="F4864">
        <v>0.81469999999999998</v>
      </c>
      <c r="G4864">
        <v>0.83131999999999995</v>
      </c>
      <c r="H4864" t="s">
        <v>3892</v>
      </c>
      <c r="I4864" t="s">
        <v>14</v>
      </c>
      <c r="J4864">
        <v>5.1285107633830103E-2</v>
      </c>
      <c r="K4864">
        <v>1.0799486200710899</v>
      </c>
      <c r="L4864">
        <v>0</v>
      </c>
    </row>
    <row r="4865" spans="1:12" x14ac:dyDescent="0.2">
      <c r="A4865" t="s">
        <v>3445</v>
      </c>
      <c r="B4865">
        <v>85355468</v>
      </c>
      <c r="C4865">
        <v>85356648</v>
      </c>
      <c r="D4865">
        <v>-1.6622000000000001E-2</v>
      </c>
      <c r="E4865">
        <v>10</v>
      </c>
      <c r="F4865">
        <v>0.81469999999999998</v>
      </c>
      <c r="G4865">
        <v>0.83131999999999995</v>
      </c>
      <c r="H4865" t="s">
        <v>3893</v>
      </c>
      <c r="I4865" t="s">
        <v>14</v>
      </c>
      <c r="J4865">
        <v>5.1285107633830103E-2</v>
      </c>
      <c r="K4865">
        <v>1.0799486200710899</v>
      </c>
      <c r="L4865">
        <v>0</v>
      </c>
    </row>
    <row r="4866" spans="1:12" x14ac:dyDescent="0.2">
      <c r="A4866" t="s">
        <v>3445</v>
      </c>
      <c r="B4866">
        <v>85419021</v>
      </c>
      <c r="C4866">
        <v>85419211</v>
      </c>
      <c r="D4866">
        <v>-2.2978999999999999E-2</v>
      </c>
      <c r="E4866">
        <v>10</v>
      </c>
      <c r="F4866">
        <v>0.48859999999999998</v>
      </c>
      <c r="G4866">
        <v>0.51158000000000003</v>
      </c>
      <c r="H4866" t="s">
        <v>3894</v>
      </c>
      <c r="I4866" t="s">
        <v>14</v>
      </c>
      <c r="J4866">
        <v>0.24579625810526301</v>
      </c>
      <c r="K4866">
        <v>0.54345474221486301</v>
      </c>
      <c r="L4866">
        <v>0</v>
      </c>
    </row>
    <row r="4867" spans="1:12" x14ac:dyDescent="0.2">
      <c r="A4867" t="s">
        <v>3445</v>
      </c>
      <c r="B4867">
        <v>85432995</v>
      </c>
      <c r="C4867">
        <v>85433667</v>
      </c>
      <c r="D4867">
        <v>2.7587E-2</v>
      </c>
      <c r="E4867">
        <v>10</v>
      </c>
      <c r="F4867">
        <v>0.74099999999999999</v>
      </c>
      <c r="G4867">
        <v>0.71340999999999999</v>
      </c>
      <c r="H4867" t="s">
        <v>3896</v>
      </c>
      <c r="I4867" t="s">
        <v>14</v>
      </c>
      <c r="J4867">
        <v>0.18075550682941699</v>
      </c>
      <c r="K4867">
        <v>0.65178672237046298</v>
      </c>
      <c r="L4867">
        <v>0</v>
      </c>
    </row>
    <row r="4868" spans="1:12" x14ac:dyDescent="0.2">
      <c r="A4868" t="s">
        <v>3445</v>
      </c>
      <c r="B4868">
        <v>85663306</v>
      </c>
      <c r="C4868">
        <v>85663705</v>
      </c>
      <c r="D4868">
        <v>-1.2043999999999999E-2</v>
      </c>
      <c r="E4868">
        <v>12</v>
      </c>
      <c r="F4868">
        <v>0.85667000000000004</v>
      </c>
      <c r="G4868">
        <v>0.86870999999999998</v>
      </c>
      <c r="H4868" t="s">
        <v>3897</v>
      </c>
      <c r="I4868" t="s">
        <v>14</v>
      </c>
      <c r="J4868">
        <v>2.7370909344467901E-2</v>
      </c>
      <c r="K4868">
        <v>1.29062363641072</v>
      </c>
      <c r="L4868">
        <v>0</v>
      </c>
    </row>
    <row r="4869" spans="1:12" x14ac:dyDescent="0.2">
      <c r="A4869" t="s">
        <v>3445</v>
      </c>
      <c r="B4869">
        <v>88172620</v>
      </c>
      <c r="C4869">
        <v>88173084</v>
      </c>
      <c r="D4869">
        <v>-1.9793000000000002E-2</v>
      </c>
      <c r="E4869">
        <v>10</v>
      </c>
      <c r="F4869">
        <v>0.77080000000000004</v>
      </c>
      <c r="G4869">
        <v>0.79059000000000001</v>
      </c>
      <c r="H4869" t="s">
        <v>3867</v>
      </c>
      <c r="I4869" t="s">
        <v>14</v>
      </c>
      <c r="J4869">
        <v>4.0061237831271997E-3</v>
      </c>
      <c r="K4869">
        <v>1.93078895949153</v>
      </c>
      <c r="L4869">
        <v>0</v>
      </c>
    </row>
    <row r="4870" spans="1:12" x14ac:dyDescent="0.2">
      <c r="A4870" t="s">
        <v>3445</v>
      </c>
      <c r="B4870">
        <v>86036674</v>
      </c>
      <c r="C4870">
        <v>86037507</v>
      </c>
      <c r="D4870">
        <v>-1.2532E-2</v>
      </c>
      <c r="E4870">
        <v>14</v>
      </c>
      <c r="F4870">
        <v>0.18079000000000001</v>
      </c>
      <c r="G4870">
        <v>0.19331999999999999</v>
      </c>
      <c r="H4870" t="s">
        <v>7774</v>
      </c>
      <c r="I4870" t="s">
        <v>14</v>
      </c>
      <c r="J4870">
        <v>0.15024048847275201</v>
      </c>
      <c r="K4870">
        <v>0.71766315378360901</v>
      </c>
      <c r="L4870">
        <v>0</v>
      </c>
    </row>
    <row r="4871" spans="1:12" x14ac:dyDescent="0.2">
      <c r="A4871" t="s">
        <v>3445</v>
      </c>
      <c r="B4871">
        <v>84515743</v>
      </c>
      <c r="C4871">
        <v>84516321</v>
      </c>
      <c r="D4871">
        <v>-1.6867E-2</v>
      </c>
      <c r="E4871">
        <v>16</v>
      </c>
      <c r="F4871">
        <v>0.53963000000000005</v>
      </c>
      <c r="G4871">
        <v>0.55649000000000004</v>
      </c>
      <c r="H4871" t="s">
        <v>3890</v>
      </c>
      <c r="I4871" t="s">
        <v>14</v>
      </c>
      <c r="J4871">
        <v>0.418667934766009</v>
      </c>
      <c r="K4871">
        <v>0.35086169759475</v>
      </c>
      <c r="L4871">
        <v>0</v>
      </c>
    </row>
    <row r="4872" spans="1:12" x14ac:dyDescent="0.2">
      <c r="A4872" t="s">
        <v>3445</v>
      </c>
      <c r="B4872">
        <v>86038909</v>
      </c>
      <c r="C4872">
        <v>86039766</v>
      </c>
      <c r="D4872">
        <v>1.967E-2</v>
      </c>
      <c r="E4872">
        <v>12</v>
      </c>
      <c r="F4872">
        <v>0.76758000000000004</v>
      </c>
      <c r="G4872">
        <v>0.74790999999999996</v>
      </c>
      <c r="H4872" t="s">
        <v>7774</v>
      </c>
      <c r="I4872" t="s">
        <v>14</v>
      </c>
      <c r="J4872">
        <v>0.284318652352679</v>
      </c>
      <c r="K4872">
        <v>0.49105396166704701</v>
      </c>
      <c r="L4872">
        <v>0</v>
      </c>
    </row>
    <row r="4873" spans="1:12" x14ac:dyDescent="0.2">
      <c r="A4873" t="s">
        <v>3445</v>
      </c>
      <c r="B4873">
        <v>86065668</v>
      </c>
      <c r="C4873">
        <v>86066471</v>
      </c>
      <c r="D4873">
        <v>-2.5694999999999999E-2</v>
      </c>
      <c r="E4873">
        <v>10</v>
      </c>
      <c r="F4873">
        <v>0.86350000000000005</v>
      </c>
      <c r="G4873">
        <v>0.88919000000000004</v>
      </c>
      <c r="H4873" t="s">
        <v>7774</v>
      </c>
      <c r="I4873" t="s">
        <v>14</v>
      </c>
      <c r="J4873">
        <v>7.2904454427570001E-4</v>
      </c>
      <c r="K4873">
        <v>2.5119679340839398</v>
      </c>
      <c r="L4873">
        <v>0</v>
      </c>
    </row>
    <row r="4874" spans="1:12" x14ac:dyDescent="0.2">
      <c r="A4874" t="s">
        <v>3445</v>
      </c>
      <c r="B4874">
        <v>86720231</v>
      </c>
      <c r="C4874">
        <v>86720308</v>
      </c>
      <c r="D4874">
        <v>1.5598000000000001E-2</v>
      </c>
      <c r="E4874">
        <v>10</v>
      </c>
      <c r="F4874">
        <v>3.9992E-2</v>
      </c>
      <c r="G4874">
        <v>2.4393999999999999E-2</v>
      </c>
      <c r="H4874" t="s">
        <v>7775</v>
      </c>
      <c r="I4874" t="s">
        <v>14</v>
      </c>
      <c r="J4874">
        <v>0.153478130614151</v>
      </c>
      <c r="K4874">
        <v>0.71009809908947596</v>
      </c>
      <c r="L4874">
        <v>0</v>
      </c>
    </row>
    <row r="4875" spans="1:12" x14ac:dyDescent="0.2">
      <c r="A4875" t="s">
        <v>3445</v>
      </c>
      <c r="B4875">
        <v>86808905</v>
      </c>
      <c r="C4875">
        <v>86809065</v>
      </c>
      <c r="D4875">
        <v>-1.9715E-2</v>
      </c>
      <c r="E4875">
        <v>10</v>
      </c>
      <c r="F4875">
        <v>0.32400000000000001</v>
      </c>
      <c r="G4875">
        <v>0.34372000000000003</v>
      </c>
      <c r="H4875" t="s">
        <v>3900</v>
      </c>
      <c r="I4875" t="s">
        <v>14</v>
      </c>
      <c r="J4875">
        <v>0.40911291612990303</v>
      </c>
      <c r="K4875">
        <v>0.35956790009724299</v>
      </c>
      <c r="L4875">
        <v>0</v>
      </c>
    </row>
    <row r="4876" spans="1:12" x14ac:dyDescent="0.2">
      <c r="A4876" t="s">
        <v>3445</v>
      </c>
      <c r="B4876">
        <v>87348699</v>
      </c>
      <c r="C4876">
        <v>87348855</v>
      </c>
      <c r="D4876">
        <v>9.4067999999999999E-2</v>
      </c>
      <c r="E4876">
        <v>33</v>
      </c>
      <c r="F4876">
        <v>0.69108999999999998</v>
      </c>
      <c r="G4876">
        <v>0.59702</v>
      </c>
      <c r="H4876" t="s">
        <v>3886</v>
      </c>
      <c r="I4876" t="s">
        <v>14</v>
      </c>
      <c r="J4876" s="2">
        <v>1.5407934533900601E-25</v>
      </c>
      <c r="K4876">
        <v>22.109609668585598</v>
      </c>
      <c r="L4876">
        <v>1</v>
      </c>
    </row>
    <row r="4877" spans="1:12" x14ac:dyDescent="0.2">
      <c r="A4877" t="s">
        <v>3445</v>
      </c>
      <c r="B4877">
        <v>85067257</v>
      </c>
      <c r="C4877">
        <v>85067395</v>
      </c>
      <c r="D4877">
        <v>-1.3615E-2</v>
      </c>
      <c r="E4877">
        <v>10</v>
      </c>
      <c r="F4877">
        <v>0.1535</v>
      </c>
      <c r="G4877">
        <v>0.16711000000000001</v>
      </c>
      <c r="H4877" t="s">
        <v>7776</v>
      </c>
      <c r="I4877" t="s">
        <v>14</v>
      </c>
      <c r="J4877">
        <v>0.21575179359306099</v>
      </c>
      <c r="K4877">
        <v>0.58858346850058596</v>
      </c>
      <c r="L4877">
        <v>0</v>
      </c>
    </row>
    <row r="4878" spans="1:12" x14ac:dyDescent="0.2">
      <c r="A4878" t="s">
        <v>3901</v>
      </c>
      <c r="B4878">
        <v>57525027</v>
      </c>
      <c r="C4878">
        <v>57525168</v>
      </c>
      <c r="D4878">
        <v>-1.7987E-2</v>
      </c>
      <c r="E4878">
        <v>19</v>
      </c>
      <c r="F4878">
        <v>0.79391999999999996</v>
      </c>
      <c r="G4878">
        <v>0.81191000000000002</v>
      </c>
      <c r="H4878" t="s">
        <v>3928</v>
      </c>
      <c r="I4878" t="s">
        <v>14</v>
      </c>
      <c r="J4878">
        <v>1.7739960139149E-3</v>
      </c>
      <c r="K4878">
        <v>2.2065312694753199</v>
      </c>
      <c r="L4878">
        <v>0</v>
      </c>
    </row>
    <row r="4879" spans="1:12" x14ac:dyDescent="0.2">
      <c r="A4879" t="s">
        <v>3901</v>
      </c>
      <c r="B4879">
        <v>57524880</v>
      </c>
      <c r="C4879">
        <v>57525011</v>
      </c>
      <c r="D4879">
        <v>2.8073000000000001E-2</v>
      </c>
      <c r="E4879">
        <v>10</v>
      </c>
      <c r="F4879">
        <v>0.81079999999999997</v>
      </c>
      <c r="G4879">
        <v>0.78273000000000004</v>
      </c>
      <c r="H4879" t="s">
        <v>3928</v>
      </c>
      <c r="I4879" t="s">
        <v>14</v>
      </c>
      <c r="J4879">
        <v>1.8469886697977001E-3</v>
      </c>
      <c r="K4879">
        <v>2.1931928363811299</v>
      </c>
      <c r="L4879">
        <v>0</v>
      </c>
    </row>
    <row r="4880" spans="1:12" x14ac:dyDescent="0.2">
      <c r="A4880" t="s">
        <v>3901</v>
      </c>
      <c r="B4880">
        <v>53575966</v>
      </c>
      <c r="C4880">
        <v>53576144</v>
      </c>
      <c r="D4880">
        <v>2.2419999999999999E-2</v>
      </c>
      <c r="E4880">
        <v>10</v>
      </c>
      <c r="F4880">
        <v>0.86719999999999997</v>
      </c>
      <c r="G4880">
        <v>0.84477999999999998</v>
      </c>
      <c r="H4880" t="s">
        <v>3947</v>
      </c>
      <c r="I4880" t="s">
        <v>14</v>
      </c>
      <c r="J4880">
        <v>2.3137034180205E-3</v>
      </c>
      <c r="K4880">
        <v>2.1164942017136799</v>
      </c>
      <c r="L4880">
        <v>0</v>
      </c>
    </row>
    <row r="4881" spans="1:12" x14ac:dyDescent="0.2">
      <c r="A4881" t="s">
        <v>3901</v>
      </c>
      <c r="B4881">
        <v>57560996</v>
      </c>
      <c r="C4881">
        <v>57561385</v>
      </c>
      <c r="D4881">
        <v>-3.5066E-2</v>
      </c>
      <c r="E4881">
        <v>10</v>
      </c>
      <c r="F4881">
        <v>0.70740000000000003</v>
      </c>
      <c r="G4881">
        <v>0.74246999999999996</v>
      </c>
      <c r="H4881" t="s">
        <v>3957</v>
      </c>
      <c r="I4881" t="s">
        <v>14</v>
      </c>
      <c r="J4881">
        <v>8.9015097305236907E-2</v>
      </c>
      <c r="K4881">
        <v>0.89374539875922898</v>
      </c>
      <c r="L4881">
        <v>0</v>
      </c>
    </row>
    <row r="4882" spans="1:12" x14ac:dyDescent="0.2">
      <c r="A4882" t="s">
        <v>3901</v>
      </c>
      <c r="B4882">
        <v>57690811</v>
      </c>
      <c r="C4882">
        <v>57691089</v>
      </c>
      <c r="D4882">
        <v>1.9078999999999999E-2</v>
      </c>
      <c r="E4882">
        <v>12</v>
      </c>
      <c r="F4882">
        <v>0.84333000000000002</v>
      </c>
      <c r="G4882">
        <v>0.82425000000000004</v>
      </c>
      <c r="H4882" t="s">
        <v>3910</v>
      </c>
      <c r="I4882" t="s">
        <v>14</v>
      </c>
      <c r="J4882">
        <v>1.1814385268019799E-2</v>
      </c>
      <c r="K4882">
        <v>1.5753121413336699</v>
      </c>
      <c r="L4882">
        <v>0</v>
      </c>
    </row>
    <row r="4883" spans="1:12" x14ac:dyDescent="0.2">
      <c r="A4883" t="s">
        <v>3901</v>
      </c>
      <c r="B4883">
        <v>57392348</v>
      </c>
      <c r="C4883">
        <v>57392665</v>
      </c>
      <c r="D4883">
        <v>4.2842999999999999E-2</v>
      </c>
      <c r="E4883">
        <v>10</v>
      </c>
      <c r="F4883">
        <v>0.31590000000000001</v>
      </c>
      <c r="G4883">
        <v>0.27306000000000002</v>
      </c>
      <c r="H4883" t="s">
        <v>7777</v>
      </c>
      <c r="I4883" t="s">
        <v>14</v>
      </c>
      <c r="J4883">
        <v>3.6634439638503001E-3</v>
      </c>
      <c r="K4883">
        <v>1.9618328132854801</v>
      </c>
      <c r="L4883">
        <v>0</v>
      </c>
    </row>
    <row r="4884" spans="1:12" x14ac:dyDescent="0.2">
      <c r="A4884" t="s">
        <v>3901</v>
      </c>
      <c r="B4884">
        <v>57350172</v>
      </c>
      <c r="C4884">
        <v>57350547</v>
      </c>
      <c r="D4884">
        <v>1.7246999999999998E-2</v>
      </c>
      <c r="E4884">
        <v>12</v>
      </c>
      <c r="F4884">
        <v>0.80991999999999997</v>
      </c>
      <c r="G4884">
        <v>0.79266999999999999</v>
      </c>
      <c r="H4884" t="s">
        <v>7778</v>
      </c>
      <c r="I4884" t="s">
        <v>14</v>
      </c>
      <c r="J4884">
        <v>0.55861222867918203</v>
      </c>
      <c r="K4884">
        <v>0.23955251355238499</v>
      </c>
      <c r="L4884">
        <v>0</v>
      </c>
    </row>
    <row r="4885" spans="1:12" x14ac:dyDescent="0.2">
      <c r="A4885" t="s">
        <v>3901</v>
      </c>
      <c r="B4885">
        <v>53608085</v>
      </c>
      <c r="C4885">
        <v>53608210</v>
      </c>
      <c r="D4885">
        <v>5.8733E-2</v>
      </c>
      <c r="E4885">
        <v>14</v>
      </c>
      <c r="F4885">
        <v>0.88693</v>
      </c>
      <c r="G4885">
        <v>0.82820000000000005</v>
      </c>
      <c r="H4885" t="s">
        <v>3946</v>
      </c>
      <c r="I4885" t="s">
        <v>14</v>
      </c>
      <c r="J4885" s="2">
        <v>7.0676165589648798E-13</v>
      </c>
      <c r="K4885">
        <v>10.2651504299342</v>
      </c>
      <c r="L4885">
        <v>1</v>
      </c>
    </row>
    <row r="4886" spans="1:12" x14ac:dyDescent="0.2">
      <c r="A4886" t="s">
        <v>3901</v>
      </c>
      <c r="B4886">
        <v>56524437</v>
      </c>
      <c r="C4886">
        <v>56524922</v>
      </c>
      <c r="D4886">
        <v>-1.4149999999999999E-2</v>
      </c>
      <c r="E4886">
        <v>10</v>
      </c>
      <c r="F4886">
        <v>0.84119999999999995</v>
      </c>
      <c r="G4886">
        <v>0.85535000000000005</v>
      </c>
      <c r="H4886" t="s">
        <v>7779</v>
      </c>
      <c r="I4886" t="s">
        <v>14</v>
      </c>
      <c r="J4886">
        <v>0.14182356079441799</v>
      </c>
      <c r="K4886">
        <v>0.73764360226650905</v>
      </c>
      <c r="L4886">
        <v>0</v>
      </c>
    </row>
    <row r="4887" spans="1:12" x14ac:dyDescent="0.2">
      <c r="A4887" t="s">
        <v>3901</v>
      </c>
      <c r="B4887">
        <v>54157427</v>
      </c>
      <c r="C4887">
        <v>54158155</v>
      </c>
      <c r="D4887">
        <v>-1.9800000000000002E-2</v>
      </c>
      <c r="E4887">
        <v>10</v>
      </c>
      <c r="F4887">
        <v>0.81410000000000005</v>
      </c>
      <c r="G4887">
        <v>0.83389999999999997</v>
      </c>
      <c r="H4887" t="s">
        <v>3944</v>
      </c>
      <c r="I4887" t="s">
        <v>14</v>
      </c>
      <c r="J4887">
        <v>0.19794419855800999</v>
      </c>
      <c r="K4887">
        <v>0.61918631797091395</v>
      </c>
      <c r="L4887">
        <v>0</v>
      </c>
    </row>
    <row r="4888" spans="1:12" x14ac:dyDescent="0.2">
      <c r="A4888" t="s">
        <v>3901</v>
      </c>
      <c r="B4888">
        <v>54028780</v>
      </c>
      <c r="C4888">
        <v>54028970</v>
      </c>
      <c r="D4888">
        <v>-1.3446E-2</v>
      </c>
      <c r="E4888">
        <v>12</v>
      </c>
      <c r="F4888">
        <v>0.81708000000000003</v>
      </c>
      <c r="G4888">
        <v>0.83052999999999999</v>
      </c>
      <c r="H4888" t="s">
        <v>7780</v>
      </c>
      <c r="I4888" t="s">
        <v>14</v>
      </c>
      <c r="J4888">
        <v>1.4016639781427099E-2</v>
      </c>
      <c r="K4888">
        <v>1.52027389115585</v>
      </c>
      <c r="L4888">
        <v>0</v>
      </c>
    </row>
    <row r="4889" spans="1:12" x14ac:dyDescent="0.2">
      <c r="A4889" t="s">
        <v>3901</v>
      </c>
      <c r="B4889">
        <v>53875585</v>
      </c>
      <c r="C4889">
        <v>53875709</v>
      </c>
      <c r="D4889">
        <v>-5.3631999999999999E-2</v>
      </c>
      <c r="E4889">
        <v>10</v>
      </c>
      <c r="F4889">
        <v>0.42099999999999999</v>
      </c>
      <c r="G4889">
        <v>0.47463</v>
      </c>
      <c r="H4889" t="s">
        <v>3945</v>
      </c>
      <c r="I4889" t="s">
        <v>14</v>
      </c>
      <c r="J4889">
        <v>3.3777502901869601E-2</v>
      </c>
      <c r="K4889">
        <v>1.2182049523376799</v>
      </c>
      <c r="L4889">
        <v>0</v>
      </c>
    </row>
    <row r="4890" spans="1:12" x14ac:dyDescent="0.2">
      <c r="A4890" t="s">
        <v>3901</v>
      </c>
      <c r="B4890">
        <v>53594301</v>
      </c>
      <c r="C4890">
        <v>53594375</v>
      </c>
      <c r="D4890">
        <v>5.355E-2</v>
      </c>
      <c r="E4890">
        <v>12</v>
      </c>
      <c r="F4890">
        <v>0.24637999999999999</v>
      </c>
      <c r="G4890">
        <v>0.19283</v>
      </c>
      <c r="H4890" t="s">
        <v>3947</v>
      </c>
      <c r="I4890" t="s">
        <v>14</v>
      </c>
      <c r="J4890">
        <v>1.709301025328E-3</v>
      </c>
      <c r="K4890">
        <v>2.2198596423139301</v>
      </c>
      <c r="L4890">
        <v>0</v>
      </c>
    </row>
    <row r="4891" spans="1:12" x14ac:dyDescent="0.2">
      <c r="A4891" t="s">
        <v>3901</v>
      </c>
      <c r="B4891">
        <v>58149611</v>
      </c>
      <c r="C4891">
        <v>58150362</v>
      </c>
      <c r="D4891">
        <v>-2.511E-2</v>
      </c>
      <c r="E4891">
        <v>10</v>
      </c>
      <c r="F4891">
        <v>0.748</v>
      </c>
      <c r="G4891">
        <v>0.77310999999999996</v>
      </c>
      <c r="H4891" t="s">
        <v>3909</v>
      </c>
      <c r="I4891" t="s">
        <v>14</v>
      </c>
      <c r="J4891">
        <v>0.19485669139508</v>
      </c>
      <c r="K4891">
        <v>0.62477021791159504</v>
      </c>
      <c r="L4891">
        <v>0</v>
      </c>
    </row>
    <row r="4892" spans="1:12" x14ac:dyDescent="0.2">
      <c r="A4892" t="s">
        <v>3901</v>
      </c>
      <c r="B4892">
        <v>57267106</v>
      </c>
      <c r="C4892">
        <v>57267378</v>
      </c>
      <c r="D4892">
        <v>-1.2390999999999999E-2</v>
      </c>
      <c r="E4892">
        <v>14</v>
      </c>
      <c r="F4892">
        <v>2.8285999999999999E-2</v>
      </c>
      <c r="G4892">
        <v>4.0676999999999998E-2</v>
      </c>
      <c r="H4892" t="s">
        <v>7781</v>
      </c>
      <c r="I4892" t="s">
        <v>14</v>
      </c>
      <c r="J4892">
        <v>2.6418203953280001E-4</v>
      </c>
      <c r="K4892">
        <v>2.8625022775003002</v>
      </c>
      <c r="L4892">
        <v>0</v>
      </c>
    </row>
    <row r="4893" spans="1:12" x14ac:dyDescent="0.2">
      <c r="A4893" t="s">
        <v>3901</v>
      </c>
      <c r="B4893">
        <v>58308416</v>
      </c>
      <c r="C4893">
        <v>58308767</v>
      </c>
      <c r="D4893">
        <v>1.7922E-2</v>
      </c>
      <c r="E4893">
        <v>10</v>
      </c>
      <c r="F4893">
        <v>0.50839999999999996</v>
      </c>
      <c r="G4893">
        <v>0.49048000000000003</v>
      </c>
      <c r="H4893" t="s">
        <v>7782</v>
      </c>
      <c r="I4893" t="s">
        <v>14</v>
      </c>
      <c r="J4893">
        <v>0.46459765434435601</v>
      </c>
      <c r="K4893">
        <v>0.31112229585156498</v>
      </c>
      <c r="L4893">
        <v>0</v>
      </c>
    </row>
    <row r="4894" spans="1:12" x14ac:dyDescent="0.2">
      <c r="A4894" t="s">
        <v>3901</v>
      </c>
      <c r="B4894">
        <v>59007650</v>
      </c>
      <c r="C4894">
        <v>59008231</v>
      </c>
      <c r="D4894">
        <v>2.5089E-2</v>
      </c>
      <c r="E4894">
        <v>15</v>
      </c>
      <c r="F4894">
        <v>0.24873000000000001</v>
      </c>
      <c r="G4894">
        <v>0.22364000000000001</v>
      </c>
      <c r="H4894" t="s">
        <v>3912</v>
      </c>
      <c r="I4894" t="s">
        <v>14</v>
      </c>
      <c r="J4894">
        <v>0.155993197617605</v>
      </c>
      <c r="K4894">
        <v>0.70419969882091604</v>
      </c>
      <c r="L4894">
        <v>0</v>
      </c>
    </row>
    <row r="4895" spans="1:12" x14ac:dyDescent="0.2">
      <c r="A4895" t="s">
        <v>3901</v>
      </c>
      <c r="B4895">
        <v>58514712</v>
      </c>
      <c r="C4895">
        <v>58514785</v>
      </c>
      <c r="D4895">
        <v>-1.0846E-2</v>
      </c>
      <c r="E4895">
        <v>12</v>
      </c>
      <c r="F4895">
        <v>3.8582999999999999E-2</v>
      </c>
      <c r="G4895">
        <v>4.9430000000000002E-2</v>
      </c>
      <c r="H4895" t="s">
        <v>3906</v>
      </c>
      <c r="I4895" t="s">
        <v>14</v>
      </c>
      <c r="J4895">
        <v>4.3735065976181998E-3</v>
      </c>
      <c r="K4895">
        <v>1.9015740566111301</v>
      </c>
      <c r="L4895">
        <v>0</v>
      </c>
    </row>
    <row r="4896" spans="1:12" x14ac:dyDescent="0.2">
      <c r="A4896" t="s">
        <v>3901</v>
      </c>
      <c r="B4896">
        <v>52210415</v>
      </c>
      <c r="C4896">
        <v>52210534</v>
      </c>
      <c r="D4896">
        <v>-3.7232000000000001E-2</v>
      </c>
      <c r="E4896">
        <v>12</v>
      </c>
      <c r="F4896">
        <v>0.79157999999999995</v>
      </c>
      <c r="G4896">
        <v>0.82882</v>
      </c>
      <c r="H4896" t="s">
        <v>3948</v>
      </c>
      <c r="I4896" t="s">
        <v>14</v>
      </c>
      <c r="J4896" s="2">
        <v>6.3985426184802897E-6</v>
      </c>
      <c r="K4896">
        <v>4.1747703438153998</v>
      </c>
      <c r="L4896">
        <v>0</v>
      </c>
    </row>
    <row r="4897" spans="1:12" x14ac:dyDescent="0.2">
      <c r="A4897" t="s">
        <v>3901</v>
      </c>
      <c r="B4897">
        <v>59043360</v>
      </c>
      <c r="C4897">
        <v>59043535</v>
      </c>
      <c r="D4897">
        <v>5.8916000000000003E-2</v>
      </c>
      <c r="E4897">
        <v>10</v>
      </c>
      <c r="F4897">
        <v>0.69359999999999999</v>
      </c>
      <c r="G4897">
        <v>0.63468000000000002</v>
      </c>
      <c r="H4897" t="s">
        <v>7783</v>
      </c>
      <c r="I4897" t="s">
        <v>14</v>
      </c>
      <c r="J4897">
        <v>1.0328175554216001E-3</v>
      </c>
      <c r="K4897">
        <v>2.3934991601209701</v>
      </c>
      <c r="L4897">
        <v>0</v>
      </c>
    </row>
    <row r="4898" spans="1:12" x14ac:dyDescent="0.2">
      <c r="A4898" t="s">
        <v>3901</v>
      </c>
      <c r="B4898">
        <v>59018193</v>
      </c>
      <c r="C4898">
        <v>59018996</v>
      </c>
      <c r="D4898">
        <v>-1.3669000000000001E-2</v>
      </c>
      <c r="E4898">
        <v>12</v>
      </c>
      <c r="F4898">
        <v>0.83750000000000002</v>
      </c>
      <c r="G4898">
        <v>0.85116999999999998</v>
      </c>
      <c r="H4898" t="s">
        <v>7784</v>
      </c>
      <c r="I4898" t="s">
        <v>14</v>
      </c>
      <c r="J4898">
        <v>0.102405460788954</v>
      </c>
      <c r="K4898">
        <v>0.84727456878579999</v>
      </c>
      <c r="L4898">
        <v>0</v>
      </c>
    </row>
    <row r="4899" spans="1:12" x14ac:dyDescent="0.2">
      <c r="A4899" t="s">
        <v>3901</v>
      </c>
      <c r="B4899">
        <v>58990981</v>
      </c>
      <c r="C4899">
        <v>58991416</v>
      </c>
      <c r="D4899">
        <v>-1.7346E-2</v>
      </c>
      <c r="E4899">
        <v>10</v>
      </c>
      <c r="F4899">
        <v>0.86439999999999995</v>
      </c>
      <c r="G4899">
        <v>0.88175000000000003</v>
      </c>
      <c r="H4899" t="s">
        <v>3902</v>
      </c>
      <c r="I4899" t="s">
        <v>14</v>
      </c>
      <c r="J4899">
        <v>7.8266603056711993E-3</v>
      </c>
      <c r="K4899">
        <v>1.7100685735794201</v>
      </c>
      <c r="L4899">
        <v>0</v>
      </c>
    </row>
    <row r="4900" spans="1:12" x14ac:dyDescent="0.2">
      <c r="A4900" t="s">
        <v>3901</v>
      </c>
      <c r="B4900">
        <v>58988431</v>
      </c>
      <c r="C4900">
        <v>58988951</v>
      </c>
      <c r="D4900">
        <v>-1.6605000000000002E-2</v>
      </c>
      <c r="E4900">
        <v>10</v>
      </c>
      <c r="F4900">
        <v>0.81950000000000001</v>
      </c>
      <c r="G4900">
        <v>0.83611000000000002</v>
      </c>
      <c r="H4900" t="s">
        <v>3902</v>
      </c>
      <c r="I4900" t="s">
        <v>14</v>
      </c>
      <c r="J4900">
        <v>4.2004456989341597E-2</v>
      </c>
      <c r="K4900">
        <v>1.14580869101889</v>
      </c>
      <c r="L4900">
        <v>0</v>
      </c>
    </row>
    <row r="4901" spans="1:12" x14ac:dyDescent="0.2">
      <c r="A4901" t="s">
        <v>3901</v>
      </c>
      <c r="B4901">
        <v>58901881</v>
      </c>
      <c r="C4901">
        <v>58902501</v>
      </c>
      <c r="D4901">
        <v>-1.2479000000000001E-2</v>
      </c>
      <c r="E4901">
        <v>10</v>
      </c>
      <c r="F4901">
        <v>0.83509999999999995</v>
      </c>
      <c r="G4901">
        <v>0.84758</v>
      </c>
      <c r="H4901" t="s">
        <v>3903</v>
      </c>
      <c r="I4901" t="s">
        <v>14</v>
      </c>
      <c r="J4901">
        <v>9.53502920383658E-2</v>
      </c>
      <c r="K4901">
        <v>0.87115623394235797</v>
      </c>
      <c r="L4901">
        <v>0</v>
      </c>
    </row>
    <row r="4902" spans="1:12" x14ac:dyDescent="0.2">
      <c r="A4902" t="s">
        <v>3901</v>
      </c>
      <c r="B4902">
        <v>58308776</v>
      </c>
      <c r="C4902">
        <v>58308959</v>
      </c>
      <c r="D4902">
        <v>6.3915E-2</v>
      </c>
      <c r="E4902">
        <v>10</v>
      </c>
      <c r="F4902">
        <v>0.35149999999999998</v>
      </c>
      <c r="G4902">
        <v>0.28759000000000001</v>
      </c>
      <c r="H4902" t="s">
        <v>7782</v>
      </c>
      <c r="I4902" t="s">
        <v>14</v>
      </c>
      <c r="J4902">
        <v>1.7247554246044201E-2</v>
      </c>
      <c r="K4902">
        <v>1.44768254123153</v>
      </c>
      <c r="L4902">
        <v>0</v>
      </c>
    </row>
    <row r="4903" spans="1:12" x14ac:dyDescent="0.2">
      <c r="A4903" t="s">
        <v>3901</v>
      </c>
      <c r="B4903">
        <v>58889301</v>
      </c>
      <c r="C4903">
        <v>58889475</v>
      </c>
      <c r="D4903">
        <v>8.0102999999999994E-2</v>
      </c>
      <c r="E4903">
        <v>25</v>
      </c>
      <c r="F4903">
        <v>0.51163999999999998</v>
      </c>
      <c r="G4903">
        <v>0.43153999999999998</v>
      </c>
      <c r="H4903" t="s">
        <v>3903</v>
      </c>
      <c r="I4903" t="s">
        <v>14</v>
      </c>
      <c r="J4903" s="2">
        <v>1.85615283214368E-28</v>
      </c>
      <c r="K4903">
        <v>24.602771628494501</v>
      </c>
      <c r="L4903">
        <v>1</v>
      </c>
    </row>
    <row r="4904" spans="1:12" x14ac:dyDescent="0.2">
      <c r="A4904" t="s">
        <v>3901</v>
      </c>
      <c r="B4904">
        <v>58889251</v>
      </c>
      <c r="C4904">
        <v>58889299</v>
      </c>
      <c r="D4904">
        <v>7.3210999999999998E-2</v>
      </c>
      <c r="E4904">
        <v>10</v>
      </c>
      <c r="F4904">
        <v>0.48499999999999999</v>
      </c>
      <c r="G4904">
        <v>0.41178999999999999</v>
      </c>
      <c r="H4904" t="s">
        <v>3903</v>
      </c>
      <c r="I4904" t="s">
        <v>14</v>
      </c>
      <c r="J4904" s="2">
        <v>9.05815700088681E-13</v>
      </c>
      <c r="K4904">
        <v>10.177586951777901</v>
      </c>
      <c r="L4904">
        <v>1</v>
      </c>
    </row>
    <row r="4905" spans="1:12" x14ac:dyDescent="0.2">
      <c r="A4905" t="s">
        <v>3901</v>
      </c>
      <c r="B4905">
        <v>58889251</v>
      </c>
      <c r="C4905">
        <v>58889299</v>
      </c>
      <c r="D4905">
        <v>7.3210999999999998E-2</v>
      </c>
      <c r="E4905">
        <v>10</v>
      </c>
      <c r="F4905">
        <v>0.48499999999999999</v>
      </c>
      <c r="G4905">
        <v>0.41178999999999999</v>
      </c>
      <c r="H4905" t="s">
        <v>3904</v>
      </c>
      <c r="I4905" t="s">
        <v>14</v>
      </c>
      <c r="J4905" s="2">
        <v>9.05815700088681E-13</v>
      </c>
      <c r="K4905">
        <v>10.177586951777901</v>
      </c>
      <c r="L4905">
        <v>1</v>
      </c>
    </row>
    <row r="4906" spans="1:12" x14ac:dyDescent="0.2">
      <c r="A4906" t="s">
        <v>3901</v>
      </c>
      <c r="B4906">
        <v>58888644</v>
      </c>
      <c r="C4906">
        <v>58888728</v>
      </c>
      <c r="D4906">
        <v>-3.1111E-2</v>
      </c>
      <c r="E4906">
        <v>10</v>
      </c>
      <c r="F4906">
        <v>0.50449999999999995</v>
      </c>
      <c r="G4906">
        <v>0.53561000000000003</v>
      </c>
      <c r="H4906" t="s">
        <v>3903</v>
      </c>
      <c r="I4906" t="s">
        <v>14</v>
      </c>
      <c r="J4906">
        <v>3.0039556027851998E-3</v>
      </c>
      <c r="K4906">
        <v>2.0277817583829099</v>
      </c>
      <c r="L4906">
        <v>0</v>
      </c>
    </row>
    <row r="4907" spans="1:12" x14ac:dyDescent="0.2">
      <c r="A4907" t="s">
        <v>3901</v>
      </c>
      <c r="B4907">
        <v>58841588</v>
      </c>
      <c r="C4907">
        <v>58841650</v>
      </c>
      <c r="D4907">
        <v>5.0403999999999997E-2</v>
      </c>
      <c r="E4907">
        <v>12</v>
      </c>
      <c r="F4907">
        <v>0.45150000000000001</v>
      </c>
      <c r="G4907">
        <v>0.40110000000000001</v>
      </c>
      <c r="H4907" t="s">
        <v>3903</v>
      </c>
      <c r="I4907" t="s">
        <v>14</v>
      </c>
      <c r="J4907" s="2">
        <v>3.32394833101727E-7</v>
      </c>
      <c r="K4907">
        <v>5.2333925317052996</v>
      </c>
      <c r="L4907">
        <v>1</v>
      </c>
    </row>
    <row r="4908" spans="1:12" x14ac:dyDescent="0.2">
      <c r="A4908" t="s">
        <v>3901</v>
      </c>
      <c r="B4908">
        <v>58711749</v>
      </c>
      <c r="C4908">
        <v>58711951</v>
      </c>
      <c r="D4908">
        <v>-1.3982E-2</v>
      </c>
      <c r="E4908">
        <v>11</v>
      </c>
      <c r="F4908">
        <v>0.86282000000000003</v>
      </c>
      <c r="G4908">
        <v>0.87680000000000002</v>
      </c>
      <c r="H4908" t="s">
        <v>3907</v>
      </c>
      <c r="I4908" t="s">
        <v>14</v>
      </c>
      <c r="J4908">
        <v>2.4329457467076E-3</v>
      </c>
      <c r="K4908">
        <v>2.09930049350652</v>
      </c>
      <c r="L4908">
        <v>0</v>
      </c>
    </row>
    <row r="4909" spans="1:12" x14ac:dyDescent="0.2">
      <c r="A4909" t="s">
        <v>3901</v>
      </c>
      <c r="B4909">
        <v>58693470</v>
      </c>
      <c r="C4909">
        <v>58693805</v>
      </c>
      <c r="D4909">
        <v>-3.3315999999999998E-2</v>
      </c>
      <c r="E4909">
        <v>12</v>
      </c>
      <c r="F4909">
        <v>0.61717</v>
      </c>
      <c r="G4909">
        <v>0.65047999999999995</v>
      </c>
      <c r="H4909" t="s">
        <v>7785</v>
      </c>
      <c r="I4909" t="s">
        <v>14</v>
      </c>
      <c r="J4909">
        <v>4.5062659784404199E-2</v>
      </c>
      <c r="K4909">
        <v>1.12138174745453</v>
      </c>
      <c r="L4909">
        <v>0</v>
      </c>
    </row>
    <row r="4910" spans="1:12" x14ac:dyDescent="0.2">
      <c r="A4910" t="s">
        <v>3901</v>
      </c>
      <c r="B4910">
        <v>58889301</v>
      </c>
      <c r="C4910">
        <v>58889475</v>
      </c>
      <c r="D4910">
        <v>8.0102999999999994E-2</v>
      </c>
      <c r="E4910">
        <v>25</v>
      </c>
      <c r="F4910">
        <v>0.51163999999999998</v>
      </c>
      <c r="G4910">
        <v>0.43153999999999998</v>
      </c>
      <c r="H4910" t="s">
        <v>3904</v>
      </c>
      <c r="I4910" t="s">
        <v>14</v>
      </c>
      <c r="J4910" s="2">
        <v>1.85615283214368E-28</v>
      </c>
      <c r="K4910">
        <v>24.602771628494501</v>
      </c>
      <c r="L4910">
        <v>1</v>
      </c>
    </row>
    <row r="4911" spans="1:12" x14ac:dyDescent="0.2">
      <c r="A4911" t="s">
        <v>3901</v>
      </c>
      <c r="B4911">
        <v>51793670</v>
      </c>
      <c r="C4911">
        <v>51794048</v>
      </c>
      <c r="D4911">
        <v>-2.5565000000000001E-2</v>
      </c>
      <c r="E4911">
        <v>11</v>
      </c>
      <c r="F4911">
        <v>0.85209000000000001</v>
      </c>
      <c r="G4911">
        <v>0.87766</v>
      </c>
      <c r="H4911" t="s">
        <v>7786</v>
      </c>
      <c r="I4911" t="s">
        <v>14</v>
      </c>
      <c r="J4911">
        <v>9.789961216336001E-4</v>
      </c>
      <c r="K4911">
        <v>2.4122961438588799</v>
      </c>
      <c r="L4911">
        <v>0</v>
      </c>
    </row>
    <row r="4912" spans="1:12" x14ac:dyDescent="0.2">
      <c r="A4912" t="s">
        <v>3901</v>
      </c>
      <c r="B4912">
        <v>45406999</v>
      </c>
      <c r="C4912">
        <v>45407393</v>
      </c>
      <c r="D4912">
        <v>-1.7035000000000002E-2</v>
      </c>
      <c r="E4912">
        <v>24</v>
      </c>
      <c r="F4912">
        <v>3.3792000000000003E-2</v>
      </c>
      <c r="G4912">
        <v>5.0826000000000003E-2</v>
      </c>
      <c r="H4912" t="s">
        <v>7787</v>
      </c>
      <c r="I4912" t="s">
        <v>14</v>
      </c>
      <c r="J4912" s="2">
        <v>1.9289328979088899E-9</v>
      </c>
      <c r="K4912">
        <v>7.1523092641079398</v>
      </c>
      <c r="L4912">
        <v>-1</v>
      </c>
    </row>
    <row r="4913" spans="1:12" x14ac:dyDescent="0.2">
      <c r="A4913" t="s">
        <v>3901</v>
      </c>
      <c r="B4913">
        <v>51014569</v>
      </c>
      <c r="C4913">
        <v>51014967</v>
      </c>
      <c r="D4913">
        <v>3.5489E-2</v>
      </c>
      <c r="E4913">
        <v>10</v>
      </c>
      <c r="F4913">
        <v>0.61070000000000002</v>
      </c>
      <c r="G4913">
        <v>0.57521</v>
      </c>
      <c r="H4913" t="s">
        <v>3951</v>
      </c>
      <c r="I4913" t="s">
        <v>14</v>
      </c>
      <c r="J4913">
        <v>8.8348844358426507E-2</v>
      </c>
      <c r="K4913">
        <v>0.89569901350271397</v>
      </c>
      <c r="L4913">
        <v>0</v>
      </c>
    </row>
    <row r="4914" spans="1:12" x14ac:dyDescent="0.2">
      <c r="A4914" t="s">
        <v>3901</v>
      </c>
      <c r="B4914">
        <v>47000390</v>
      </c>
      <c r="C4914">
        <v>47000821</v>
      </c>
      <c r="D4914">
        <v>-3.8863000000000002E-2</v>
      </c>
      <c r="E4914">
        <v>10</v>
      </c>
      <c r="F4914">
        <v>0.69540000000000002</v>
      </c>
      <c r="G4914">
        <v>0.73426000000000002</v>
      </c>
      <c r="H4914" t="s">
        <v>3934</v>
      </c>
      <c r="I4914" t="s">
        <v>14</v>
      </c>
      <c r="J4914">
        <v>0.12926845929758299</v>
      </c>
      <c r="K4914">
        <v>0.76785382153371495</v>
      </c>
      <c r="L4914">
        <v>0</v>
      </c>
    </row>
    <row r="4915" spans="1:12" x14ac:dyDescent="0.2">
      <c r="A4915" t="s">
        <v>3901</v>
      </c>
      <c r="B4915">
        <v>46977991</v>
      </c>
      <c r="C4915">
        <v>46978412</v>
      </c>
      <c r="D4915">
        <v>-2.1148E-2</v>
      </c>
      <c r="E4915">
        <v>10</v>
      </c>
      <c r="F4915">
        <v>0.72760000000000002</v>
      </c>
      <c r="G4915">
        <v>0.74875000000000003</v>
      </c>
      <c r="H4915" t="s">
        <v>3934</v>
      </c>
      <c r="I4915" t="s">
        <v>14</v>
      </c>
      <c r="J4915">
        <v>0.236504476886257</v>
      </c>
      <c r="K4915">
        <v>0.55669191104673399</v>
      </c>
      <c r="L4915">
        <v>0</v>
      </c>
    </row>
    <row r="4916" spans="1:12" x14ac:dyDescent="0.2">
      <c r="A4916" t="s">
        <v>3901</v>
      </c>
      <c r="B4916">
        <v>46359164</v>
      </c>
      <c r="C4916">
        <v>46359683</v>
      </c>
      <c r="D4916">
        <v>-2.1013E-2</v>
      </c>
      <c r="E4916">
        <v>12</v>
      </c>
      <c r="F4916">
        <v>8.0083000000000001E-2</v>
      </c>
      <c r="G4916">
        <v>0.1011</v>
      </c>
      <c r="H4916" t="s">
        <v>3937</v>
      </c>
      <c r="I4916" t="s">
        <v>14</v>
      </c>
      <c r="J4916">
        <v>2.1717540235876E-2</v>
      </c>
      <c r="K4916">
        <v>1.3704765816475499</v>
      </c>
      <c r="L4916">
        <v>0</v>
      </c>
    </row>
    <row r="4917" spans="1:12" x14ac:dyDescent="0.2">
      <c r="A4917" t="s">
        <v>3901</v>
      </c>
      <c r="B4917">
        <v>46355150</v>
      </c>
      <c r="C4917">
        <v>46355472</v>
      </c>
      <c r="D4917">
        <v>1.7942E-2</v>
      </c>
      <c r="E4917">
        <v>10</v>
      </c>
      <c r="F4917">
        <v>0.86309999999999998</v>
      </c>
      <c r="G4917">
        <v>0.84516000000000002</v>
      </c>
      <c r="H4917" t="s">
        <v>3937</v>
      </c>
      <c r="I4917" t="s">
        <v>14</v>
      </c>
      <c r="J4917">
        <v>1.6693142300640899E-2</v>
      </c>
      <c r="K4917">
        <v>1.45885023632555</v>
      </c>
      <c r="L4917">
        <v>0</v>
      </c>
    </row>
    <row r="4918" spans="1:12" x14ac:dyDescent="0.2">
      <c r="A4918" t="s">
        <v>3901</v>
      </c>
      <c r="B4918">
        <v>46121775</v>
      </c>
      <c r="C4918">
        <v>46122366</v>
      </c>
      <c r="D4918">
        <v>-1.0281999999999999E-2</v>
      </c>
      <c r="E4918">
        <v>10</v>
      </c>
      <c r="F4918">
        <v>0.72689999999999999</v>
      </c>
      <c r="G4918">
        <v>0.73717999999999995</v>
      </c>
      <c r="H4918" t="s">
        <v>3927</v>
      </c>
      <c r="I4918" t="s">
        <v>14</v>
      </c>
      <c r="J4918">
        <v>0.28846729417480899</v>
      </c>
      <c r="K4918">
        <v>0.48609117152833498</v>
      </c>
      <c r="L4918">
        <v>0</v>
      </c>
    </row>
    <row r="4919" spans="1:12" x14ac:dyDescent="0.2">
      <c r="A4919" t="s">
        <v>3901</v>
      </c>
      <c r="B4919">
        <v>46117850</v>
      </c>
      <c r="C4919">
        <v>46118042</v>
      </c>
      <c r="D4919">
        <v>-1.2775999999999999E-2</v>
      </c>
      <c r="E4919">
        <v>10</v>
      </c>
      <c r="F4919">
        <v>1.06E-2</v>
      </c>
      <c r="G4919">
        <v>2.3376000000000001E-2</v>
      </c>
      <c r="H4919" t="s">
        <v>3927</v>
      </c>
      <c r="I4919" t="s">
        <v>14</v>
      </c>
      <c r="J4919">
        <v>8.1488859650630002E-4</v>
      </c>
      <c r="K4919">
        <v>2.4748348731430698</v>
      </c>
      <c r="L4919">
        <v>0</v>
      </c>
    </row>
    <row r="4920" spans="1:12" x14ac:dyDescent="0.2">
      <c r="A4920" t="s">
        <v>3901</v>
      </c>
      <c r="B4920">
        <v>47318930</v>
      </c>
      <c r="C4920">
        <v>47319711</v>
      </c>
      <c r="D4920">
        <v>-2.0334000000000001E-2</v>
      </c>
      <c r="E4920">
        <v>20</v>
      </c>
      <c r="F4920">
        <v>0.10804999999999999</v>
      </c>
      <c r="G4920">
        <v>0.12837999999999999</v>
      </c>
      <c r="H4920" t="s">
        <v>3932</v>
      </c>
      <c r="I4920" t="s">
        <v>14</v>
      </c>
      <c r="J4920">
        <v>4.5815200696305701E-2</v>
      </c>
      <c r="K4920">
        <v>1.11608172250071</v>
      </c>
      <c r="L4920">
        <v>0</v>
      </c>
    </row>
    <row r="4921" spans="1:12" x14ac:dyDescent="0.2">
      <c r="A4921" t="s">
        <v>3901</v>
      </c>
      <c r="B4921">
        <v>46029156</v>
      </c>
      <c r="C4921">
        <v>46029232</v>
      </c>
      <c r="D4921">
        <v>-2.9817E-2</v>
      </c>
      <c r="E4921">
        <v>12</v>
      </c>
      <c r="F4921">
        <v>0.11808</v>
      </c>
      <c r="G4921">
        <v>0.1479</v>
      </c>
      <c r="H4921" t="s">
        <v>7788</v>
      </c>
      <c r="I4921" t="s">
        <v>14</v>
      </c>
      <c r="J4921">
        <v>1.6823159878347001E-3</v>
      </c>
      <c r="K4921">
        <v>2.2252613852106098</v>
      </c>
      <c r="L4921">
        <v>0</v>
      </c>
    </row>
    <row r="4922" spans="1:12" x14ac:dyDescent="0.2">
      <c r="A4922" t="s">
        <v>3901</v>
      </c>
      <c r="B4922">
        <v>45791547</v>
      </c>
      <c r="C4922">
        <v>45791759</v>
      </c>
      <c r="D4922">
        <v>1.9855999999999999E-2</v>
      </c>
      <c r="E4922">
        <v>10</v>
      </c>
      <c r="F4922">
        <v>8.2924999999999999E-2</v>
      </c>
      <c r="G4922">
        <v>6.3069E-2</v>
      </c>
      <c r="H4922" t="s">
        <v>4094</v>
      </c>
      <c r="I4922" t="s">
        <v>14</v>
      </c>
      <c r="J4922">
        <v>1.0081739320048499E-2</v>
      </c>
      <c r="K4922">
        <v>1.62798137151054</v>
      </c>
      <c r="L4922">
        <v>0</v>
      </c>
    </row>
    <row r="4923" spans="1:12" x14ac:dyDescent="0.2">
      <c r="A4923" t="s">
        <v>3901</v>
      </c>
      <c r="B4923">
        <v>45791547</v>
      </c>
      <c r="C4923">
        <v>45791759</v>
      </c>
      <c r="D4923">
        <v>1.9855999999999999E-2</v>
      </c>
      <c r="E4923">
        <v>10</v>
      </c>
      <c r="F4923">
        <v>8.2924999999999999E-2</v>
      </c>
      <c r="G4923">
        <v>6.3069E-2</v>
      </c>
      <c r="H4923" t="s">
        <v>7789</v>
      </c>
      <c r="I4923" t="s">
        <v>14</v>
      </c>
      <c r="J4923">
        <v>1.0081739320048499E-2</v>
      </c>
      <c r="K4923">
        <v>1.62798137151054</v>
      </c>
      <c r="L4923">
        <v>0</v>
      </c>
    </row>
    <row r="4924" spans="1:12" x14ac:dyDescent="0.2">
      <c r="A4924" t="s">
        <v>3901</v>
      </c>
      <c r="B4924">
        <v>45487343</v>
      </c>
      <c r="C4924">
        <v>45487488</v>
      </c>
      <c r="D4924">
        <v>-2.3279000000000001E-2</v>
      </c>
      <c r="E4924">
        <v>10</v>
      </c>
      <c r="F4924">
        <v>0.1053</v>
      </c>
      <c r="G4924">
        <v>0.12858</v>
      </c>
      <c r="H4924" t="s">
        <v>4095</v>
      </c>
      <c r="I4924" t="s">
        <v>14</v>
      </c>
      <c r="J4924">
        <v>5.4404342956229597E-2</v>
      </c>
      <c r="K4924">
        <v>1.0607198870221399</v>
      </c>
      <c r="L4924">
        <v>0</v>
      </c>
    </row>
    <row r="4925" spans="1:12" x14ac:dyDescent="0.2">
      <c r="A4925" t="s">
        <v>3901</v>
      </c>
      <c r="B4925">
        <v>45406999</v>
      </c>
      <c r="C4925">
        <v>45407393</v>
      </c>
      <c r="D4925">
        <v>-1.7035000000000002E-2</v>
      </c>
      <c r="E4925">
        <v>24</v>
      </c>
      <c r="F4925">
        <v>3.3792000000000003E-2</v>
      </c>
      <c r="G4925">
        <v>5.0826000000000003E-2</v>
      </c>
      <c r="H4925" t="s">
        <v>7790</v>
      </c>
      <c r="I4925" t="s">
        <v>14</v>
      </c>
      <c r="J4925" s="2">
        <v>1.9289328979088899E-9</v>
      </c>
      <c r="K4925">
        <v>7.1523092641079398</v>
      </c>
      <c r="L4925">
        <v>-1</v>
      </c>
    </row>
    <row r="4926" spans="1:12" x14ac:dyDescent="0.2">
      <c r="A4926" t="s">
        <v>3901</v>
      </c>
      <c r="B4926">
        <v>59043360</v>
      </c>
      <c r="C4926">
        <v>59043535</v>
      </c>
      <c r="D4926">
        <v>5.8916000000000003E-2</v>
      </c>
      <c r="E4926">
        <v>10</v>
      </c>
      <c r="F4926">
        <v>0.69359999999999999</v>
      </c>
      <c r="G4926">
        <v>0.63468000000000002</v>
      </c>
      <c r="H4926" t="s">
        <v>7791</v>
      </c>
      <c r="I4926" t="s">
        <v>14</v>
      </c>
      <c r="J4926">
        <v>1.0328175554216001E-3</v>
      </c>
      <c r="K4926">
        <v>2.3934991601209701</v>
      </c>
      <c r="L4926">
        <v>0</v>
      </c>
    </row>
    <row r="4927" spans="1:12" x14ac:dyDescent="0.2">
      <c r="A4927" t="s">
        <v>3901</v>
      </c>
      <c r="B4927">
        <v>45229724</v>
      </c>
      <c r="C4927">
        <v>45229968</v>
      </c>
      <c r="D4927">
        <v>-4.0242E-2</v>
      </c>
      <c r="E4927">
        <v>10</v>
      </c>
      <c r="F4927">
        <v>0.53559999999999997</v>
      </c>
      <c r="G4927">
        <v>0.57584000000000002</v>
      </c>
      <c r="H4927" t="s">
        <v>4098</v>
      </c>
      <c r="I4927" t="s">
        <v>14</v>
      </c>
      <c r="J4927">
        <v>4.1965303596472499E-2</v>
      </c>
      <c r="K4927">
        <v>1.14587039168714</v>
      </c>
      <c r="L4927">
        <v>0</v>
      </c>
    </row>
    <row r="4928" spans="1:12" x14ac:dyDescent="0.2">
      <c r="A4928" t="s">
        <v>3901</v>
      </c>
      <c r="B4928">
        <v>45887234</v>
      </c>
      <c r="C4928">
        <v>45887813</v>
      </c>
      <c r="D4928">
        <v>-1.7104999999999999E-2</v>
      </c>
      <c r="E4928">
        <v>11</v>
      </c>
      <c r="F4928">
        <v>0.84136</v>
      </c>
      <c r="G4928">
        <v>0.85846999999999996</v>
      </c>
      <c r="H4928" t="s">
        <v>7792</v>
      </c>
      <c r="I4928" t="s">
        <v>14</v>
      </c>
      <c r="J4928">
        <v>3.1053000054670099E-2</v>
      </c>
      <c r="K4928">
        <v>1.2471419559807699</v>
      </c>
      <c r="L4928">
        <v>0</v>
      </c>
    </row>
    <row r="4929" spans="1:12" x14ac:dyDescent="0.2">
      <c r="A4929" t="s">
        <v>3901</v>
      </c>
      <c r="B4929">
        <v>47319754</v>
      </c>
      <c r="C4929">
        <v>47320104</v>
      </c>
      <c r="D4929">
        <v>-4.8265000000000002E-2</v>
      </c>
      <c r="E4929">
        <v>10</v>
      </c>
      <c r="F4929">
        <v>0.29089999999999999</v>
      </c>
      <c r="G4929">
        <v>0.33916000000000002</v>
      </c>
      <c r="H4929" t="s">
        <v>3932</v>
      </c>
      <c r="I4929" t="s">
        <v>14</v>
      </c>
      <c r="J4929">
        <v>3.8195580936215501E-2</v>
      </c>
      <c r="K4929">
        <v>1.17813322497818</v>
      </c>
      <c r="L4929">
        <v>0</v>
      </c>
    </row>
    <row r="4930" spans="1:12" x14ac:dyDescent="0.2">
      <c r="A4930" t="s">
        <v>3901</v>
      </c>
      <c r="B4930">
        <v>47356851</v>
      </c>
      <c r="C4930">
        <v>47357429</v>
      </c>
      <c r="D4930">
        <v>1.3533E-2</v>
      </c>
      <c r="E4930">
        <v>10</v>
      </c>
      <c r="F4930">
        <v>5.5100000000000003E-2</v>
      </c>
      <c r="G4930">
        <v>4.1567E-2</v>
      </c>
      <c r="H4930" t="s">
        <v>3932</v>
      </c>
      <c r="I4930" t="s">
        <v>14</v>
      </c>
      <c r="J4930">
        <v>0.112422374163266</v>
      </c>
      <c r="K4930">
        <v>0.81675231771805601</v>
      </c>
      <c r="L4930">
        <v>0</v>
      </c>
    </row>
    <row r="4931" spans="1:12" x14ac:dyDescent="0.2">
      <c r="A4931" t="s">
        <v>3901</v>
      </c>
      <c r="B4931">
        <v>47677430</v>
      </c>
      <c r="C4931">
        <v>47677582</v>
      </c>
      <c r="D4931">
        <v>4.5548999999999999E-2</v>
      </c>
      <c r="E4931">
        <v>10</v>
      </c>
      <c r="F4931">
        <v>0.37119999999999997</v>
      </c>
      <c r="G4931">
        <v>0.32565</v>
      </c>
      <c r="H4931" t="s">
        <v>3930</v>
      </c>
      <c r="I4931" t="s">
        <v>14</v>
      </c>
      <c r="J4931">
        <v>5.7167463340285399E-2</v>
      </c>
      <c r="K4931">
        <v>1.0431441291499699</v>
      </c>
      <c r="L4931">
        <v>0</v>
      </c>
    </row>
    <row r="4932" spans="1:12" x14ac:dyDescent="0.2">
      <c r="A4932" t="s">
        <v>3901</v>
      </c>
      <c r="B4932">
        <v>50652696</v>
      </c>
      <c r="C4932">
        <v>50653179</v>
      </c>
      <c r="D4932">
        <v>-1.8422000000000001E-2</v>
      </c>
      <c r="E4932">
        <v>10</v>
      </c>
      <c r="F4932">
        <v>0.50690000000000002</v>
      </c>
      <c r="G4932">
        <v>0.52532000000000001</v>
      </c>
      <c r="H4932" t="s">
        <v>7793</v>
      </c>
      <c r="I4932" t="s">
        <v>14</v>
      </c>
      <c r="J4932">
        <v>0.51683542906989899</v>
      </c>
      <c r="K4932">
        <v>0.270358742524197</v>
      </c>
      <c r="L4932">
        <v>0</v>
      </c>
    </row>
    <row r="4933" spans="1:12" x14ac:dyDescent="0.2">
      <c r="A4933" t="s">
        <v>3901</v>
      </c>
      <c r="B4933">
        <v>50645239</v>
      </c>
      <c r="C4933">
        <v>50645702</v>
      </c>
      <c r="D4933">
        <v>-2.2227E-2</v>
      </c>
      <c r="E4933">
        <v>17</v>
      </c>
      <c r="F4933">
        <v>0.79176000000000002</v>
      </c>
      <c r="G4933">
        <v>0.81398999999999999</v>
      </c>
      <c r="H4933" t="s">
        <v>7793</v>
      </c>
      <c r="I4933" t="s">
        <v>14</v>
      </c>
      <c r="J4933">
        <v>2.6599503313850002E-4</v>
      </c>
      <c r="K4933">
        <v>2.8603701758829301</v>
      </c>
      <c r="L4933">
        <v>0</v>
      </c>
    </row>
    <row r="4934" spans="1:12" x14ac:dyDescent="0.2">
      <c r="A4934" t="s">
        <v>3901</v>
      </c>
      <c r="B4934">
        <v>50597643</v>
      </c>
      <c r="C4934">
        <v>50597834</v>
      </c>
      <c r="D4934">
        <v>1.4121E-2</v>
      </c>
      <c r="E4934">
        <v>10</v>
      </c>
      <c r="F4934">
        <v>0.77769999999999995</v>
      </c>
      <c r="G4934">
        <v>0.76358000000000004</v>
      </c>
      <c r="H4934" t="s">
        <v>3952</v>
      </c>
      <c r="I4934" t="s">
        <v>14</v>
      </c>
      <c r="J4934">
        <v>0.21043744246184901</v>
      </c>
      <c r="K4934">
        <v>0.596768887348469</v>
      </c>
      <c r="L4934">
        <v>0</v>
      </c>
    </row>
    <row r="4935" spans="1:12" x14ac:dyDescent="0.2">
      <c r="A4935" t="s">
        <v>3901</v>
      </c>
      <c r="B4935">
        <v>50595794</v>
      </c>
      <c r="C4935">
        <v>50596255</v>
      </c>
      <c r="D4935">
        <v>-1.9786999999999999E-2</v>
      </c>
      <c r="E4935">
        <v>10</v>
      </c>
      <c r="F4935">
        <v>0.76910000000000001</v>
      </c>
      <c r="G4935">
        <v>0.78888999999999998</v>
      </c>
      <c r="H4935" t="s">
        <v>3952</v>
      </c>
      <c r="I4935" t="s">
        <v>14</v>
      </c>
      <c r="J4935">
        <v>0.13511987619768301</v>
      </c>
      <c r="K4935">
        <v>0.754112970887863</v>
      </c>
      <c r="L4935">
        <v>0</v>
      </c>
    </row>
    <row r="4936" spans="1:12" x14ac:dyDescent="0.2">
      <c r="A4936" t="s">
        <v>3901</v>
      </c>
      <c r="B4936">
        <v>50590143</v>
      </c>
      <c r="C4936">
        <v>50590525</v>
      </c>
      <c r="D4936">
        <v>1.5723999999999998E-2</v>
      </c>
      <c r="E4936">
        <v>12</v>
      </c>
      <c r="F4936">
        <v>0.86707999999999996</v>
      </c>
      <c r="G4936">
        <v>0.85136000000000001</v>
      </c>
      <c r="H4936" t="s">
        <v>3952</v>
      </c>
      <c r="I4936" t="s">
        <v>14</v>
      </c>
      <c r="J4936">
        <v>1.65945265089604E-2</v>
      </c>
      <c r="K4936">
        <v>1.46064341732006</v>
      </c>
      <c r="L4936">
        <v>0</v>
      </c>
    </row>
    <row r="4937" spans="1:12" x14ac:dyDescent="0.2">
      <c r="A4937" t="s">
        <v>3901</v>
      </c>
      <c r="B4937">
        <v>50321237</v>
      </c>
      <c r="C4937">
        <v>50321538</v>
      </c>
      <c r="D4937">
        <v>3.1781999999999998E-2</v>
      </c>
      <c r="E4937">
        <v>10</v>
      </c>
      <c r="F4937">
        <v>0.71389999999999998</v>
      </c>
      <c r="G4937">
        <v>0.68211999999999995</v>
      </c>
      <c r="H4937" t="s">
        <v>7794</v>
      </c>
      <c r="I4937" t="s">
        <v>14</v>
      </c>
      <c r="J4937">
        <v>8.7593471521710195E-2</v>
      </c>
      <c r="K4937">
        <v>0.89848483376680099</v>
      </c>
      <c r="L4937">
        <v>0</v>
      </c>
    </row>
    <row r="4938" spans="1:12" x14ac:dyDescent="0.2">
      <c r="A4938" t="s">
        <v>3901</v>
      </c>
      <c r="B4938">
        <v>50292550</v>
      </c>
      <c r="C4938">
        <v>50292828</v>
      </c>
      <c r="D4938">
        <v>-1.2813E-2</v>
      </c>
      <c r="E4938">
        <v>15</v>
      </c>
      <c r="F4938">
        <v>2.4466999999999999E-2</v>
      </c>
      <c r="G4938">
        <v>3.7280000000000001E-2</v>
      </c>
      <c r="H4938" t="s">
        <v>7795</v>
      </c>
      <c r="I4938" t="s">
        <v>14</v>
      </c>
      <c r="J4938">
        <v>6.2881653879237706E-2</v>
      </c>
      <c r="K4938">
        <v>1.0104291883352701</v>
      </c>
      <c r="L4938">
        <v>0</v>
      </c>
    </row>
    <row r="4939" spans="1:12" x14ac:dyDescent="0.2">
      <c r="A4939" t="s">
        <v>3901</v>
      </c>
      <c r="B4939">
        <v>50276554</v>
      </c>
      <c r="C4939">
        <v>50277505</v>
      </c>
      <c r="D4939">
        <v>1.9862999999999999E-2</v>
      </c>
      <c r="E4939">
        <v>12</v>
      </c>
      <c r="F4939">
        <v>0.82025000000000003</v>
      </c>
      <c r="G4939">
        <v>0.80039000000000005</v>
      </c>
      <c r="H4939" t="s">
        <v>3953</v>
      </c>
      <c r="I4939" t="s">
        <v>14</v>
      </c>
      <c r="J4939">
        <v>1.6379344809888799E-2</v>
      </c>
      <c r="K4939">
        <v>1.4655248895711399</v>
      </c>
      <c r="L4939">
        <v>0</v>
      </c>
    </row>
    <row r="4940" spans="1:12" x14ac:dyDescent="0.2">
      <c r="A4940" t="s">
        <v>3901</v>
      </c>
      <c r="B4940">
        <v>50172536</v>
      </c>
      <c r="C4940">
        <v>50172673</v>
      </c>
      <c r="D4940">
        <v>-1.3927E-2</v>
      </c>
      <c r="E4940">
        <v>10</v>
      </c>
      <c r="F4940">
        <v>1.0699999999999999E-2</v>
      </c>
      <c r="G4940">
        <v>2.4627E-2</v>
      </c>
      <c r="H4940" t="s">
        <v>7796</v>
      </c>
      <c r="I4940" t="s">
        <v>14</v>
      </c>
      <c r="J4940">
        <v>3.3980979186869098E-2</v>
      </c>
      <c r="K4940">
        <v>1.21694444781585</v>
      </c>
      <c r="L4940">
        <v>0</v>
      </c>
    </row>
    <row r="4941" spans="1:12" x14ac:dyDescent="0.2">
      <c r="A4941" t="s">
        <v>3901</v>
      </c>
      <c r="B4941">
        <v>50154218</v>
      </c>
      <c r="C4941">
        <v>50154546</v>
      </c>
      <c r="D4941">
        <v>5.6721000000000001E-2</v>
      </c>
      <c r="E4941">
        <v>10</v>
      </c>
      <c r="F4941">
        <v>0.4163</v>
      </c>
      <c r="G4941">
        <v>0.35958000000000001</v>
      </c>
      <c r="H4941" t="s">
        <v>3956</v>
      </c>
      <c r="I4941" t="s">
        <v>14</v>
      </c>
      <c r="J4941">
        <v>2.86089134525363E-2</v>
      </c>
      <c r="K4941">
        <v>1.27582061763947</v>
      </c>
      <c r="L4941">
        <v>0</v>
      </c>
    </row>
    <row r="4942" spans="1:12" x14ac:dyDescent="0.2">
      <c r="A4942" t="s">
        <v>3901</v>
      </c>
      <c r="B4942">
        <v>50154218</v>
      </c>
      <c r="C4942">
        <v>50154546</v>
      </c>
      <c r="D4942">
        <v>5.6721000000000001E-2</v>
      </c>
      <c r="E4942">
        <v>10</v>
      </c>
      <c r="F4942">
        <v>0.4163</v>
      </c>
      <c r="G4942">
        <v>0.35958000000000001</v>
      </c>
      <c r="H4942" t="s">
        <v>3955</v>
      </c>
      <c r="I4942" t="s">
        <v>14</v>
      </c>
      <c r="J4942">
        <v>2.86089134525363E-2</v>
      </c>
      <c r="K4942">
        <v>1.27582061763947</v>
      </c>
      <c r="L4942">
        <v>0</v>
      </c>
    </row>
    <row r="4943" spans="1:12" x14ac:dyDescent="0.2">
      <c r="A4943" t="s">
        <v>3901</v>
      </c>
      <c r="B4943">
        <v>49981987</v>
      </c>
      <c r="C4943">
        <v>49982188</v>
      </c>
      <c r="D4943">
        <v>-1.7121000000000001E-2</v>
      </c>
      <c r="E4943">
        <v>10</v>
      </c>
      <c r="F4943">
        <v>0.15529999999999999</v>
      </c>
      <c r="G4943">
        <v>0.17241999999999999</v>
      </c>
      <c r="H4943" t="s">
        <v>7797</v>
      </c>
      <c r="I4943" t="s">
        <v>14</v>
      </c>
      <c r="J4943">
        <v>0.117219037301562</v>
      </c>
      <c r="K4943">
        <v>0.80245958694598496</v>
      </c>
      <c r="L4943">
        <v>0</v>
      </c>
    </row>
    <row r="4944" spans="1:12" x14ac:dyDescent="0.2">
      <c r="A4944" t="s">
        <v>3901</v>
      </c>
      <c r="B4944">
        <v>47983038</v>
      </c>
      <c r="C4944">
        <v>47983498</v>
      </c>
      <c r="D4944">
        <v>1.9699999999999999E-2</v>
      </c>
      <c r="E4944">
        <v>10</v>
      </c>
      <c r="F4944">
        <v>0.75870000000000004</v>
      </c>
      <c r="G4944">
        <v>0.73899999999999999</v>
      </c>
      <c r="H4944" t="s">
        <v>3939</v>
      </c>
      <c r="I4944" t="s">
        <v>14</v>
      </c>
      <c r="J4944">
        <v>5.5712892904744397E-2</v>
      </c>
      <c r="K4944">
        <v>1.0520685418031599</v>
      </c>
      <c r="L4944">
        <v>0</v>
      </c>
    </row>
    <row r="4945" spans="1:12" x14ac:dyDescent="0.2">
      <c r="A4945" t="s">
        <v>3901</v>
      </c>
      <c r="B4945">
        <v>47957421</v>
      </c>
      <c r="C4945">
        <v>47957934</v>
      </c>
      <c r="D4945">
        <v>1.8183999999999999E-2</v>
      </c>
      <c r="E4945">
        <v>12</v>
      </c>
      <c r="F4945">
        <v>0.67200000000000004</v>
      </c>
      <c r="G4945">
        <v>0.65381999999999996</v>
      </c>
      <c r="H4945" t="s">
        <v>3929</v>
      </c>
      <c r="I4945" t="s">
        <v>14</v>
      </c>
      <c r="J4945">
        <v>0.13743406057424901</v>
      </c>
      <c r="K4945">
        <v>0.74837117933163699</v>
      </c>
      <c r="L4945">
        <v>0</v>
      </c>
    </row>
    <row r="4946" spans="1:12" x14ac:dyDescent="0.2">
      <c r="A4946" t="s">
        <v>3901</v>
      </c>
      <c r="B4946">
        <v>51563684</v>
      </c>
      <c r="C4946">
        <v>51564064</v>
      </c>
      <c r="D4946">
        <v>-5.2911E-2</v>
      </c>
      <c r="E4946">
        <v>10</v>
      </c>
      <c r="F4946">
        <v>0.26229999999999998</v>
      </c>
      <c r="G4946">
        <v>0.31520999999999999</v>
      </c>
      <c r="H4946" t="s">
        <v>3950</v>
      </c>
      <c r="I4946" t="s">
        <v>14</v>
      </c>
      <c r="J4946">
        <v>6.6083365038301003E-3</v>
      </c>
      <c r="K4946">
        <v>1.76877526414875</v>
      </c>
      <c r="L4946">
        <v>0</v>
      </c>
    </row>
    <row r="4947" spans="1:12" x14ac:dyDescent="0.2">
      <c r="A4947" t="s">
        <v>3901</v>
      </c>
      <c r="B4947">
        <v>59576679</v>
      </c>
      <c r="C4947">
        <v>59577099</v>
      </c>
      <c r="D4947">
        <v>-4.5553000000000003E-2</v>
      </c>
      <c r="E4947">
        <v>12</v>
      </c>
      <c r="F4947">
        <v>0.50549999999999995</v>
      </c>
      <c r="G4947">
        <v>0.55105000000000004</v>
      </c>
      <c r="H4947" t="s">
        <v>3919</v>
      </c>
      <c r="I4947" t="s">
        <v>14</v>
      </c>
      <c r="J4947">
        <v>8.2505405300800097E-2</v>
      </c>
      <c r="K4947">
        <v>0.91813970086847696</v>
      </c>
      <c r="L4947">
        <v>0</v>
      </c>
    </row>
    <row r="4948" spans="1:12" x14ac:dyDescent="0.2">
      <c r="A4948" t="s">
        <v>3901</v>
      </c>
      <c r="B4948">
        <v>63941411</v>
      </c>
      <c r="C4948">
        <v>63941747</v>
      </c>
      <c r="D4948">
        <v>4.0604000000000001E-2</v>
      </c>
      <c r="E4948">
        <v>18</v>
      </c>
      <c r="F4948">
        <v>0.26251000000000002</v>
      </c>
      <c r="G4948">
        <v>0.22191</v>
      </c>
      <c r="H4948" t="s">
        <v>3975</v>
      </c>
      <c r="I4948" t="s">
        <v>14</v>
      </c>
      <c r="J4948">
        <v>2.21197949972992E-2</v>
      </c>
      <c r="K4948">
        <v>1.36484038811942</v>
      </c>
      <c r="L4948">
        <v>0</v>
      </c>
    </row>
    <row r="4949" spans="1:12" x14ac:dyDescent="0.2">
      <c r="A4949" t="s">
        <v>3901</v>
      </c>
      <c r="B4949">
        <v>59835780</v>
      </c>
      <c r="C4949">
        <v>59836232</v>
      </c>
      <c r="D4949">
        <v>2.0178000000000001E-2</v>
      </c>
      <c r="E4949">
        <v>10</v>
      </c>
      <c r="F4949">
        <v>6.6299999999999998E-2</v>
      </c>
      <c r="G4949">
        <v>4.6122000000000003E-2</v>
      </c>
      <c r="H4949" t="s">
        <v>3919</v>
      </c>
      <c r="I4949" t="s">
        <v>14</v>
      </c>
      <c r="J4949">
        <v>7.4044388270300002E-4</v>
      </c>
      <c r="K4949">
        <v>2.50659056381406</v>
      </c>
      <c r="L4949">
        <v>0</v>
      </c>
    </row>
    <row r="4950" spans="1:12" x14ac:dyDescent="0.2">
      <c r="A4950" t="s">
        <v>3901</v>
      </c>
      <c r="B4950">
        <v>63547144</v>
      </c>
      <c r="C4950">
        <v>63547290</v>
      </c>
      <c r="D4950">
        <v>4.5340999999999999E-2</v>
      </c>
      <c r="E4950">
        <v>17</v>
      </c>
      <c r="F4950">
        <v>0.72382000000000002</v>
      </c>
      <c r="G4950">
        <v>0.67847999999999997</v>
      </c>
      <c r="H4950" t="s">
        <v>3965</v>
      </c>
      <c r="I4950" t="s">
        <v>14</v>
      </c>
      <c r="J4950" s="2">
        <v>4.6012168757599999E-6</v>
      </c>
      <c r="K4950">
        <v>4.2918958173458304</v>
      </c>
      <c r="L4950">
        <v>0</v>
      </c>
    </row>
    <row r="4951" spans="1:12" x14ac:dyDescent="0.2">
      <c r="A4951" t="s">
        <v>3901</v>
      </c>
      <c r="B4951">
        <v>63546981</v>
      </c>
      <c r="C4951">
        <v>63547122</v>
      </c>
      <c r="D4951">
        <v>-3.7921000000000003E-2</v>
      </c>
      <c r="E4951">
        <v>10</v>
      </c>
      <c r="F4951">
        <v>0.65649999999999997</v>
      </c>
      <c r="G4951">
        <v>0.69442000000000004</v>
      </c>
      <c r="H4951" t="s">
        <v>3965</v>
      </c>
      <c r="I4951" t="s">
        <v>14</v>
      </c>
      <c r="J4951">
        <v>1.9068777367193E-2</v>
      </c>
      <c r="K4951">
        <v>1.4139929899641199</v>
      </c>
      <c r="L4951">
        <v>0</v>
      </c>
    </row>
    <row r="4952" spans="1:12" x14ac:dyDescent="0.2">
      <c r="A4952" t="s">
        <v>3901</v>
      </c>
      <c r="B4952">
        <v>63502151</v>
      </c>
      <c r="C4952">
        <v>63502324</v>
      </c>
      <c r="D4952">
        <v>-6.0936999999999998E-2</v>
      </c>
      <c r="E4952">
        <v>10</v>
      </c>
      <c r="F4952">
        <v>0.27879999999999999</v>
      </c>
      <c r="G4952">
        <v>0.33973999999999999</v>
      </c>
      <c r="H4952" t="s">
        <v>3966</v>
      </c>
      <c r="I4952" t="s">
        <v>14</v>
      </c>
      <c r="J4952">
        <v>1.33314922632245E-2</v>
      </c>
      <c r="K4952">
        <v>1.5356170378395699</v>
      </c>
      <c r="L4952">
        <v>0</v>
      </c>
    </row>
    <row r="4953" spans="1:12" x14ac:dyDescent="0.2">
      <c r="A4953" t="s">
        <v>3901</v>
      </c>
      <c r="B4953">
        <v>63501256</v>
      </c>
      <c r="C4953">
        <v>63501704</v>
      </c>
      <c r="D4953">
        <v>1.8936999999999999E-2</v>
      </c>
      <c r="E4953">
        <v>10</v>
      </c>
      <c r="F4953">
        <v>0.75919999999999999</v>
      </c>
      <c r="G4953">
        <v>0.74026000000000003</v>
      </c>
      <c r="H4953" t="s">
        <v>3966</v>
      </c>
      <c r="I4953" t="s">
        <v>14</v>
      </c>
      <c r="J4953">
        <v>0.48700311662121099</v>
      </c>
      <c r="K4953">
        <v>0.293319670264022</v>
      </c>
      <c r="L4953">
        <v>0</v>
      </c>
    </row>
    <row r="4954" spans="1:12" x14ac:dyDescent="0.2">
      <c r="A4954" t="s">
        <v>3901</v>
      </c>
      <c r="B4954">
        <v>63499929</v>
      </c>
      <c r="C4954">
        <v>63500184</v>
      </c>
      <c r="D4954">
        <v>4.6249999999999999E-2</v>
      </c>
      <c r="E4954">
        <v>10</v>
      </c>
      <c r="F4954">
        <v>0.50690000000000002</v>
      </c>
      <c r="G4954">
        <v>0.46065</v>
      </c>
      <c r="H4954" t="s">
        <v>7798</v>
      </c>
      <c r="I4954" t="s">
        <v>14</v>
      </c>
      <c r="J4954">
        <v>4.5674760650681198E-2</v>
      </c>
      <c r="K4954">
        <v>1.1169651293929701</v>
      </c>
      <c r="L4954">
        <v>0</v>
      </c>
    </row>
    <row r="4955" spans="1:12" x14ac:dyDescent="0.2">
      <c r="A4955" t="s">
        <v>3901</v>
      </c>
      <c r="B4955">
        <v>63411910</v>
      </c>
      <c r="C4955">
        <v>63412027</v>
      </c>
      <c r="D4955">
        <v>-2.9405000000000001E-2</v>
      </c>
      <c r="E4955">
        <v>10</v>
      </c>
      <c r="F4955">
        <v>0.26569999999999999</v>
      </c>
      <c r="G4955">
        <v>0.29510999999999998</v>
      </c>
      <c r="H4955" t="s">
        <v>3967</v>
      </c>
      <c r="I4955" t="s">
        <v>14</v>
      </c>
      <c r="J4955">
        <v>8.8171560887487704E-2</v>
      </c>
      <c r="K4955">
        <v>0.89624868583853701</v>
      </c>
      <c r="L4955">
        <v>0</v>
      </c>
    </row>
    <row r="4956" spans="1:12" x14ac:dyDescent="0.2">
      <c r="A4956" t="s">
        <v>3901</v>
      </c>
      <c r="B4956">
        <v>63572682</v>
      </c>
      <c r="C4956">
        <v>63572795</v>
      </c>
      <c r="D4956">
        <v>2.9378999999999999E-2</v>
      </c>
      <c r="E4956">
        <v>10</v>
      </c>
      <c r="F4956">
        <v>0.8548</v>
      </c>
      <c r="G4956">
        <v>0.82542000000000004</v>
      </c>
      <c r="H4956" t="s">
        <v>3964</v>
      </c>
      <c r="I4956" t="s">
        <v>14</v>
      </c>
      <c r="J4956">
        <v>1.18345697959E-4</v>
      </c>
      <c r="K4956">
        <v>3.1357446477773498</v>
      </c>
      <c r="L4956">
        <v>0</v>
      </c>
    </row>
    <row r="4957" spans="1:12" x14ac:dyDescent="0.2">
      <c r="A4957" t="s">
        <v>3901</v>
      </c>
      <c r="B4957">
        <v>63408238</v>
      </c>
      <c r="C4957">
        <v>63408467</v>
      </c>
      <c r="D4957">
        <v>1.4536E-2</v>
      </c>
      <c r="E4957">
        <v>10</v>
      </c>
      <c r="F4957">
        <v>0.83589999999999998</v>
      </c>
      <c r="G4957">
        <v>0.82135999999999998</v>
      </c>
      <c r="H4957" t="s">
        <v>3967</v>
      </c>
      <c r="I4957" t="s">
        <v>14</v>
      </c>
      <c r="J4957">
        <v>0.122165845318181</v>
      </c>
      <c r="K4957">
        <v>0.78789608854471105</v>
      </c>
      <c r="L4957">
        <v>0</v>
      </c>
    </row>
    <row r="4958" spans="1:12" x14ac:dyDescent="0.2">
      <c r="A4958" t="s">
        <v>3901</v>
      </c>
      <c r="B4958">
        <v>63367954</v>
      </c>
      <c r="C4958">
        <v>63368167</v>
      </c>
      <c r="D4958">
        <v>-3.7436999999999998E-2</v>
      </c>
      <c r="E4958">
        <v>10</v>
      </c>
      <c r="F4958">
        <v>0.65129999999999999</v>
      </c>
      <c r="G4958">
        <v>0.68874000000000002</v>
      </c>
      <c r="H4958" t="s">
        <v>7799</v>
      </c>
      <c r="I4958" t="s">
        <v>14</v>
      </c>
      <c r="J4958">
        <v>8.5206909525539901E-2</v>
      </c>
      <c r="K4958">
        <v>0.90814641814939501</v>
      </c>
      <c r="L4958">
        <v>0</v>
      </c>
    </row>
    <row r="4959" spans="1:12" x14ac:dyDescent="0.2">
      <c r="A4959" t="s">
        <v>3901</v>
      </c>
      <c r="B4959">
        <v>63361123</v>
      </c>
      <c r="C4959">
        <v>63361198</v>
      </c>
      <c r="D4959">
        <v>1.8804000000000001E-2</v>
      </c>
      <c r="E4959">
        <v>12</v>
      </c>
      <c r="F4959">
        <v>4.2752999999999999E-2</v>
      </c>
      <c r="G4959">
        <v>2.3949000000000002E-2</v>
      </c>
      <c r="H4959" t="s">
        <v>3968</v>
      </c>
      <c r="I4959" t="s">
        <v>14</v>
      </c>
      <c r="J4959">
        <v>2.9562357326634401E-2</v>
      </c>
      <c r="K4959">
        <v>1.2640683015354299</v>
      </c>
      <c r="L4959">
        <v>0</v>
      </c>
    </row>
    <row r="4960" spans="1:12" x14ac:dyDescent="0.2">
      <c r="A4960" t="s">
        <v>3901</v>
      </c>
      <c r="B4960">
        <v>63354604</v>
      </c>
      <c r="C4960">
        <v>63354872</v>
      </c>
      <c r="D4960">
        <v>2.4920999999999999E-2</v>
      </c>
      <c r="E4960">
        <v>10</v>
      </c>
      <c r="F4960">
        <v>0.80420000000000003</v>
      </c>
      <c r="G4960">
        <v>0.77927999999999997</v>
      </c>
      <c r="H4960" t="s">
        <v>3968</v>
      </c>
      <c r="I4960" t="s">
        <v>14</v>
      </c>
      <c r="J4960">
        <v>2.924621075972E-2</v>
      </c>
      <c r="K4960">
        <v>1.2678446583699301</v>
      </c>
      <c r="L4960">
        <v>0</v>
      </c>
    </row>
    <row r="4961" spans="1:12" x14ac:dyDescent="0.2">
      <c r="A4961" t="s">
        <v>3901</v>
      </c>
      <c r="B4961">
        <v>63328346</v>
      </c>
      <c r="C4961">
        <v>63328911</v>
      </c>
      <c r="D4961">
        <v>-2.5729999999999999E-2</v>
      </c>
      <c r="E4961">
        <v>14</v>
      </c>
      <c r="F4961">
        <v>0.73536000000000001</v>
      </c>
      <c r="G4961">
        <v>0.76109000000000004</v>
      </c>
      <c r="H4961" t="s">
        <v>3969</v>
      </c>
      <c r="I4961" t="s">
        <v>14</v>
      </c>
      <c r="J4961">
        <v>2.4815485701523299E-2</v>
      </c>
      <c r="K4961">
        <v>1.3248516979815199</v>
      </c>
      <c r="L4961">
        <v>0</v>
      </c>
    </row>
    <row r="4962" spans="1:12" x14ac:dyDescent="0.2">
      <c r="A4962" t="s">
        <v>3901</v>
      </c>
      <c r="B4962">
        <v>63294324</v>
      </c>
      <c r="C4962">
        <v>63294636</v>
      </c>
      <c r="D4962">
        <v>2.9510999999999999E-2</v>
      </c>
      <c r="E4962">
        <v>10</v>
      </c>
      <c r="F4962">
        <v>0.82930000000000004</v>
      </c>
      <c r="G4962">
        <v>0.79979</v>
      </c>
      <c r="H4962" t="s">
        <v>3969</v>
      </c>
      <c r="I4962" t="s">
        <v>14</v>
      </c>
      <c r="J4962">
        <v>1.2849654097676E-3</v>
      </c>
      <c r="K4962">
        <v>2.3163769505192802</v>
      </c>
      <c r="L4962">
        <v>0</v>
      </c>
    </row>
    <row r="4963" spans="1:12" x14ac:dyDescent="0.2">
      <c r="A4963" t="s">
        <v>3901</v>
      </c>
      <c r="B4963">
        <v>63285796</v>
      </c>
      <c r="C4963">
        <v>63286020</v>
      </c>
      <c r="D4963">
        <v>-4.4754000000000002E-2</v>
      </c>
      <c r="E4963">
        <v>10</v>
      </c>
      <c r="F4963">
        <v>0.74470000000000003</v>
      </c>
      <c r="G4963">
        <v>0.78944999999999999</v>
      </c>
      <c r="H4963" t="s">
        <v>7800</v>
      </c>
      <c r="I4963" t="s">
        <v>14</v>
      </c>
      <c r="J4963" s="2">
        <v>1.5595091844766702E-5</v>
      </c>
      <c r="K4963">
        <v>3.8578534607116799</v>
      </c>
      <c r="L4963">
        <v>0</v>
      </c>
    </row>
    <row r="4964" spans="1:12" x14ac:dyDescent="0.2">
      <c r="A4964" t="s">
        <v>3901</v>
      </c>
      <c r="B4964">
        <v>63378376</v>
      </c>
      <c r="C4964">
        <v>63378739</v>
      </c>
      <c r="D4964">
        <v>-4.1399999999999999E-2</v>
      </c>
      <c r="E4964">
        <v>10</v>
      </c>
      <c r="F4964">
        <v>0.53859999999999997</v>
      </c>
      <c r="G4964">
        <v>0.57999999999999996</v>
      </c>
      <c r="H4964" t="s">
        <v>3968</v>
      </c>
      <c r="I4964" t="s">
        <v>14</v>
      </c>
      <c r="J4964">
        <v>9.3145566491850504E-2</v>
      </c>
      <c r="K4964">
        <v>0.87819081634826301</v>
      </c>
      <c r="L4964">
        <v>0</v>
      </c>
    </row>
    <row r="4965" spans="1:12" x14ac:dyDescent="0.2">
      <c r="A4965" t="s">
        <v>3901</v>
      </c>
      <c r="B4965">
        <v>63657337</v>
      </c>
      <c r="C4965">
        <v>63657692</v>
      </c>
      <c r="D4965">
        <v>6.7415000000000003E-2</v>
      </c>
      <c r="E4965">
        <v>17</v>
      </c>
      <c r="F4965">
        <v>0.66447000000000001</v>
      </c>
      <c r="G4965">
        <v>0.59706000000000004</v>
      </c>
      <c r="H4965" t="s">
        <v>3961</v>
      </c>
      <c r="I4965" t="s">
        <v>14</v>
      </c>
      <c r="J4965">
        <v>1.144501720266E-4</v>
      </c>
      <c r="K4965">
        <v>3.14688742909056</v>
      </c>
      <c r="L4965">
        <v>0</v>
      </c>
    </row>
    <row r="4966" spans="1:12" x14ac:dyDescent="0.2">
      <c r="A4966" t="s">
        <v>3901</v>
      </c>
      <c r="B4966">
        <v>63657337</v>
      </c>
      <c r="C4966">
        <v>63657692</v>
      </c>
      <c r="D4966">
        <v>6.7415000000000003E-2</v>
      </c>
      <c r="E4966">
        <v>17</v>
      </c>
      <c r="F4966">
        <v>0.66447000000000001</v>
      </c>
      <c r="G4966">
        <v>0.59706000000000004</v>
      </c>
      <c r="H4966" t="s">
        <v>3963</v>
      </c>
      <c r="I4966" t="s">
        <v>14</v>
      </c>
      <c r="J4966">
        <v>1.144501720266E-4</v>
      </c>
      <c r="K4966">
        <v>3.14688742909056</v>
      </c>
      <c r="L4966">
        <v>0</v>
      </c>
    </row>
    <row r="4967" spans="1:12" x14ac:dyDescent="0.2">
      <c r="A4967" t="s">
        <v>3901</v>
      </c>
      <c r="B4967">
        <v>63657337</v>
      </c>
      <c r="C4967">
        <v>63657692</v>
      </c>
      <c r="D4967">
        <v>6.7415000000000003E-2</v>
      </c>
      <c r="E4967">
        <v>17</v>
      </c>
      <c r="F4967">
        <v>0.66447000000000001</v>
      </c>
      <c r="G4967">
        <v>0.59706000000000004</v>
      </c>
      <c r="H4967" t="s">
        <v>3962</v>
      </c>
      <c r="I4967" t="s">
        <v>14</v>
      </c>
      <c r="J4967">
        <v>1.144501720266E-4</v>
      </c>
      <c r="K4967">
        <v>3.14688742909056</v>
      </c>
      <c r="L4967">
        <v>0</v>
      </c>
    </row>
    <row r="4968" spans="1:12" x14ac:dyDescent="0.2">
      <c r="A4968" t="s">
        <v>3901</v>
      </c>
      <c r="B4968">
        <v>44930523</v>
      </c>
      <c r="C4968">
        <v>44930655</v>
      </c>
      <c r="D4968">
        <v>1.8357999999999999E-2</v>
      </c>
      <c r="E4968">
        <v>10</v>
      </c>
      <c r="F4968">
        <v>0.86819999999999997</v>
      </c>
      <c r="G4968">
        <v>0.84984000000000004</v>
      </c>
      <c r="H4968" t="s">
        <v>4100</v>
      </c>
      <c r="I4968" t="s">
        <v>14</v>
      </c>
      <c r="J4968">
        <v>2.5274212854030999E-2</v>
      </c>
      <c r="K4968">
        <v>1.31863873274474</v>
      </c>
      <c r="L4968">
        <v>0</v>
      </c>
    </row>
    <row r="4969" spans="1:12" x14ac:dyDescent="0.2">
      <c r="A4969" t="s">
        <v>3901</v>
      </c>
      <c r="B4969">
        <v>64057081</v>
      </c>
      <c r="C4969">
        <v>64057320</v>
      </c>
      <c r="D4969">
        <v>3.9441999999999998E-2</v>
      </c>
      <c r="E4969">
        <v>15</v>
      </c>
      <c r="F4969">
        <v>0.44727</v>
      </c>
      <c r="G4969">
        <v>0.40782000000000002</v>
      </c>
      <c r="H4969" t="s">
        <v>3974</v>
      </c>
      <c r="I4969" t="s">
        <v>14</v>
      </c>
      <c r="J4969">
        <v>6.9367639340575998E-3</v>
      </c>
      <c r="K4969">
        <v>1.7514893209142099</v>
      </c>
      <c r="L4969">
        <v>0</v>
      </c>
    </row>
    <row r="4970" spans="1:12" x14ac:dyDescent="0.2">
      <c r="A4970" t="s">
        <v>3901</v>
      </c>
      <c r="B4970">
        <v>64035258</v>
      </c>
      <c r="C4970">
        <v>64035722</v>
      </c>
      <c r="D4970">
        <v>1.0947E-2</v>
      </c>
      <c r="E4970">
        <v>10</v>
      </c>
      <c r="F4970">
        <v>0.82</v>
      </c>
      <c r="G4970">
        <v>0.80905000000000005</v>
      </c>
      <c r="H4970" t="s">
        <v>7801</v>
      </c>
      <c r="I4970" t="s">
        <v>14</v>
      </c>
      <c r="J4970">
        <v>0.35688606193050998</v>
      </c>
      <c r="K4970">
        <v>0.41028823111608098</v>
      </c>
      <c r="L4970">
        <v>0</v>
      </c>
    </row>
    <row r="4971" spans="1:12" x14ac:dyDescent="0.2">
      <c r="A4971" t="s">
        <v>3901</v>
      </c>
      <c r="B4971">
        <v>64034827</v>
      </c>
      <c r="C4971">
        <v>64035184</v>
      </c>
      <c r="D4971">
        <v>3.1602999999999999E-2</v>
      </c>
      <c r="E4971">
        <v>10</v>
      </c>
      <c r="F4971">
        <v>0.78739999999999999</v>
      </c>
      <c r="G4971">
        <v>0.75580000000000003</v>
      </c>
      <c r="H4971" t="s">
        <v>7801</v>
      </c>
      <c r="I4971" t="s">
        <v>14</v>
      </c>
      <c r="J4971">
        <v>8.0261939778449997E-4</v>
      </c>
      <c r="K4971">
        <v>2.4798712205947702</v>
      </c>
      <c r="L4971">
        <v>0</v>
      </c>
    </row>
    <row r="4972" spans="1:12" x14ac:dyDescent="0.2">
      <c r="A4972" t="s">
        <v>3901</v>
      </c>
      <c r="B4972">
        <v>63941411</v>
      </c>
      <c r="C4972">
        <v>63941747</v>
      </c>
      <c r="D4972">
        <v>4.0604000000000001E-2</v>
      </c>
      <c r="E4972">
        <v>18</v>
      </c>
      <c r="F4972">
        <v>0.26251000000000002</v>
      </c>
      <c r="G4972">
        <v>0.22191</v>
      </c>
      <c r="H4972" t="s">
        <v>3977</v>
      </c>
      <c r="I4972" t="s">
        <v>14</v>
      </c>
      <c r="J4972">
        <v>2.21197949972992E-2</v>
      </c>
      <c r="K4972">
        <v>1.36484038811942</v>
      </c>
      <c r="L4972">
        <v>0</v>
      </c>
    </row>
    <row r="4973" spans="1:12" x14ac:dyDescent="0.2">
      <c r="A4973" t="s">
        <v>3901</v>
      </c>
      <c r="B4973">
        <v>63919693</v>
      </c>
      <c r="C4973">
        <v>63919785</v>
      </c>
      <c r="D4973">
        <v>3.9853E-2</v>
      </c>
      <c r="E4973">
        <v>10</v>
      </c>
      <c r="F4973">
        <v>0.8488</v>
      </c>
      <c r="G4973">
        <v>0.80894999999999995</v>
      </c>
      <c r="H4973" t="s">
        <v>3978</v>
      </c>
      <c r="I4973" t="s">
        <v>14</v>
      </c>
      <c r="J4973" s="2">
        <v>2.4036272108043099E-6</v>
      </c>
      <c r="K4973">
        <v>4.5305928921754903</v>
      </c>
      <c r="L4973">
        <v>0</v>
      </c>
    </row>
    <row r="4974" spans="1:12" x14ac:dyDescent="0.2">
      <c r="A4974" t="s">
        <v>3901</v>
      </c>
      <c r="B4974">
        <v>63919693</v>
      </c>
      <c r="C4974">
        <v>63919785</v>
      </c>
      <c r="D4974">
        <v>3.9853E-2</v>
      </c>
      <c r="E4974">
        <v>10</v>
      </c>
      <c r="F4974">
        <v>0.8488</v>
      </c>
      <c r="G4974">
        <v>0.80894999999999995</v>
      </c>
      <c r="H4974" t="s">
        <v>3979</v>
      </c>
      <c r="I4974" t="s">
        <v>14</v>
      </c>
      <c r="J4974" s="2">
        <v>2.4036272108043099E-6</v>
      </c>
      <c r="K4974">
        <v>4.5305928921754903</v>
      </c>
      <c r="L4974">
        <v>0</v>
      </c>
    </row>
    <row r="4975" spans="1:12" x14ac:dyDescent="0.2">
      <c r="A4975" t="s">
        <v>3901</v>
      </c>
      <c r="B4975">
        <v>63861496</v>
      </c>
      <c r="C4975">
        <v>63861640</v>
      </c>
      <c r="D4975">
        <v>3.9253999999999997E-2</v>
      </c>
      <c r="E4975">
        <v>17</v>
      </c>
      <c r="F4975">
        <v>0.87829000000000002</v>
      </c>
      <c r="G4975">
        <v>0.83904000000000001</v>
      </c>
      <c r="H4975" t="s">
        <v>7802</v>
      </c>
      <c r="I4975" t="s">
        <v>14</v>
      </c>
      <c r="J4975" s="2">
        <v>3.3849580785654E-9</v>
      </c>
      <c r="K4975">
        <v>6.9384291619889602</v>
      </c>
      <c r="L4975">
        <v>1</v>
      </c>
    </row>
    <row r="4976" spans="1:12" x14ac:dyDescent="0.2">
      <c r="A4976" t="s">
        <v>3901</v>
      </c>
      <c r="B4976">
        <v>63807900</v>
      </c>
      <c r="C4976">
        <v>63808076</v>
      </c>
      <c r="D4976">
        <v>1.2237E-2</v>
      </c>
      <c r="E4976">
        <v>10</v>
      </c>
      <c r="F4976">
        <v>0.88549999999999995</v>
      </c>
      <c r="G4976">
        <v>0.87326000000000004</v>
      </c>
      <c r="H4976" t="s">
        <v>3980</v>
      </c>
      <c r="I4976" t="s">
        <v>14</v>
      </c>
      <c r="J4976">
        <v>2.7691148825162298E-2</v>
      </c>
      <c r="K4976">
        <v>1.2868792485268401</v>
      </c>
      <c r="L4976">
        <v>0</v>
      </c>
    </row>
    <row r="4977" spans="1:12" x14ac:dyDescent="0.2">
      <c r="A4977" t="s">
        <v>3901</v>
      </c>
      <c r="B4977">
        <v>63790615</v>
      </c>
      <c r="C4977">
        <v>63790702</v>
      </c>
      <c r="D4977">
        <v>2.6995000000000002E-2</v>
      </c>
      <c r="E4977">
        <v>10</v>
      </c>
      <c r="F4977">
        <v>0.87009999999999998</v>
      </c>
      <c r="G4977">
        <v>0.84311000000000003</v>
      </c>
      <c r="H4977" t="s">
        <v>3981</v>
      </c>
      <c r="I4977" t="s">
        <v>14</v>
      </c>
      <c r="J4977" s="2">
        <v>4.4465294339505198E-5</v>
      </c>
      <c r="K4977">
        <v>3.4802422211735702</v>
      </c>
      <c r="L4977">
        <v>0</v>
      </c>
    </row>
    <row r="4978" spans="1:12" x14ac:dyDescent="0.2">
      <c r="A4978" t="s">
        <v>3901</v>
      </c>
      <c r="B4978">
        <v>63742193</v>
      </c>
      <c r="C4978">
        <v>63742331</v>
      </c>
      <c r="D4978">
        <v>3.1916E-2</v>
      </c>
      <c r="E4978">
        <v>10</v>
      </c>
      <c r="F4978">
        <v>0.84960000000000002</v>
      </c>
      <c r="G4978">
        <v>0.81767999999999996</v>
      </c>
      <c r="H4978" t="s">
        <v>3971</v>
      </c>
      <c r="I4978" t="s">
        <v>14</v>
      </c>
      <c r="J4978" s="2">
        <v>3.2748548882050002E-6</v>
      </c>
      <c r="K4978">
        <v>4.4222177629486303</v>
      </c>
      <c r="L4978">
        <v>0</v>
      </c>
    </row>
    <row r="4979" spans="1:12" x14ac:dyDescent="0.2">
      <c r="A4979" t="s">
        <v>3901</v>
      </c>
      <c r="B4979">
        <v>63736211</v>
      </c>
      <c r="C4979">
        <v>63736602</v>
      </c>
      <c r="D4979">
        <v>6.3049999999999995E-2</v>
      </c>
      <c r="E4979">
        <v>20</v>
      </c>
      <c r="F4979">
        <v>0.54454999999999998</v>
      </c>
      <c r="G4979">
        <v>0.48149999999999998</v>
      </c>
      <c r="H4979" t="s">
        <v>3976</v>
      </c>
      <c r="I4979" t="s">
        <v>14</v>
      </c>
      <c r="J4979" s="2">
        <v>3.4438786677027201E-6</v>
      </c>
      <c r="K4979">
        <v>4.4025233802939301</v>
      </c>
      <c r="L4979">
        <v>0</v>
      </c>
    </row>
    <row r="4980" spans="1:12" x14ac:dyDescent="0.2">
      <c r="A4980" t="s">
        <v>3901</v>
      </c>
      <c r="B4980">
        <v>63686310</v>
      </c>
      <c r="C4980">
        <v>63686490</v>
      </c>
      <c r="D4980">
        <v>-5.8007999999999997E-2</v>
      </c>
      <c r="E4980">
        <v>13</v>
      </c>
      <c r="F4980">
        <v>0.58062000000000002</v>
      </c>
      <c r="G4980">
        <v>0.63861999999999997</v>
      </c>
      <c r="H4980" t="s">
        <v>3961</v>
      </c>
      <c r="I4980" t="s">
        <v>14</v>
      </c>
      <c r="J4980">
        <v>3.3780891951039999E-4</v>
      </c>
      <c r="K4980">
        <v>2.7767506023605999</v>
      </c>
      <c r="L4980">
        <v>0</v>
      </c>
    </row>
    <row r="4981" spans="1:12" x14ac:dyDescent="0.2">
      <c r="A4981" t="s">
        <v>3901</v>
      </c>
      <c r="B4981">
        <v>63682456</v>
      </c>
      <c r="C4981">
        <v>63682893</v>
      </c>
      <c r="D4981">
        <v>-5.4466000000000001E-2</v>
      </c>
      <c r="E4981">
        <v>13</v>
      </c>
      <c r="F4981">
        <v>0.47177000000000002</v>
      </c>
      <c r="G4981">
        <v>0.52622999999999998</v>
      </c>
      <c r="H4981" t="s">
        <v>3962</v>
      </c>
      <c r="I4981" t="s">
        <v>14</v>
      </c>
      <c r="J4981">
        <v>2.2116518634669499E-2</v>
      </c>
      <c r="K4981">
        <v>1.36484038811942</v>
      </c>
      <c r="L4981">
        <v>0</v>
      </c>
    </row>
    <row r="4982" spans="1:12" x14ac:dyDescent="0.2">
      <c r="A4982" t="s">
        <v>3901</v>
      </c>
      <c r="B4982">
        <v>63682195</v>
      </c>
      <c r="C4982">
        <v>63682445</v>
      </c>
      <c r="D4982">
        <v>3.0846999999999999E-2</v>
      </c>
      <c r="E4982">
        <v>12</v>
      </c>
      <c r="F4982">
        <v>0.88117000000000001</v>
      </c>
      <c r="G4982">
        <v>0.85031999999999996</v>
      </c>
      <c r="H4982" t="s">
        <v>3962</v>
      </c>
      <c r="I4982" t="s">
        <v>14</v>
      </c>
      <c r="J4982" s="2">
        <v>2.8999238493033198E-5</v>
      </c>
      <c r="K4982">
        <v>3.6308475167884402</v>
      </c>
      <c r="L4982">
        <v>0</v>
      </c>
    </row>
    <row r="4983" spans="1:12" x14ac:dyDescent="0.2">
      <c r="A4983" t="s">
        <v>3901</v>
      </c>
      <c r="B4983">
        <v>63249104</v>
      </c>
      <c r="C4983">
        <v>63249224</v>
      </c>
      <c r="D4983">
        <v>-1.0800000000000001E-2</v>
      </c>
      <c r="E4983">
        <v>10</v>
      </c>
      <c r="F4983">
        <v>0.78620000000000001</v>
      </c>
      <c r="G4983">
        <v>0.79700000000000004</v>
      </c>
      <c r="H4983" t="s">
        <v>3993</v>
      </c>
      <c r="I4983" t="s">
        <v>14</v>
      </c>
      <c r="J4983">
        <v>0.14033801646717201</v>
      </c>
      <c r="K4983">
        <v>0.74117376215713004</v>
      </c>
      <c r="L4983">
        <v>0</v>
      </c>
    </row>
    <row r="4984" spans="1:12" x14ac:dyDescent="0.2">
      <c r="A4984" t="s">
        <v>3901</v>
      </c>
      <c r="B4984">
        <v>59603110</v>
      </c>
      <c r="C4984">
        <v>59603516</v>
      </c>
      <c r="D4984">
        <v>-6.9589999999999999E-2</v>
      </c>
      <c r="E4984">
        <v>10</v>
      </c>
      <c r="F4984">
        <v>0.47910000000000003</v>
      </c>
      <c r="G4984">
        <v>0.54869000000000001</v>
      </c>
      <c r="H4984" t="s">
        <v>3919</v>
      </c>
      <c r="I4984" t="s">
        <v>14</v>
      </c>
      <c r="J4984">
        <v>1.9409855227904001E-3</v>
      </c>
      <c r="K4984">
        <v>2.1773871004418601</v>
      </c>
      <c r="L4984">
        <v>0</v>
      </c>
    </row>
    <row r="4985" spans="1:12" x14ac:dyDescent="0.2">
      <c r="A4985" t="s">
        <v>3901</v>
      </c>
      <c r="B4985">
        <v>63237216</v>
      </c>
      <c r="C4985">
        <v>63237693</v>
      </c>
      <c r="D4985">
        <v>1.4373E-2</v>
      </c>
      <c r="E4985">
        <v>12</v>
      </c>
      <c r="F4985">
        <v>0.84941999999999995</v>
      </c>
      <c r="G4985">
        <v>0.83504</v>
      </c>
      <c r="H4985" t="s">
        <v>3995</v>
      </c>
      <c r="I4985" t="s">
        <v>14</v>
      </c>
      <c r="J4985">
        <v>7.43361996052809E-2</v>
      </c>
      <c r="K4985">
        <v>0.95375364073037305</v>
      </c>
      <c r="L4985">
        <v>0</v>
      </c>
    </row>
    <row r="4986" spans="1:12" x14ac:dyDescent="0.2">
      <c r="A4986" t="s">
        <v>3901</v>
      </c>
      <c r="B4986">
        <v>63036411</v>
      </c>
      <c r="C4986">
        <v>63036572</v>
      </c>
      <c r="D4986">
        <v>-3.4273999999999999E-2</v>
      </c>
      <c r="E4986">
        <v>10</v>
      </c>
      <c r="F4986">
        <v>0.25519999999999998</v>
      </c>
      <c r="G4986">
        <v>0.28947000000000001</v>
      </c>
      <c r="H4986" t="s">
        <v>3996</v>
      </c>
      <c r="I4986" t="s">
        <v>14</v>
      </c>
      <c r="J4986">
        <v>0.112166855387121</v>
      </c>
      <c r="K4986">
        <v>0.81730221338658404</v>
      </c>
      <c r="L4986">
        <v>0</v>
      </c>
    </row>
    <row r="4987" spans="1:12" x14ac:dyDescent="0.2">
      <c r="A4987" t="s">
        <v>3901</v>
      </c>
      <c r="B4987">
        <v>62312342</v>
      </c>
      <c r="C4987">
        <v>62312446</v>
      </c>
      <c r="D4987">
        <v>-2.6016000000000001E-2</v>
      </c>
      <c r="E4987">
        <v>10</v>
      </c>
      <c r="F4987">
        <v>0.81130000000000002</v>
      </c>
      <c r="G4987">
        <v>0.83731999999999995</v>
      </c>
      <c r="H4987" t="s">
        <v>3987</v>
      </c>
      <c r="I4987" t="s">
        <v>14</v>
      </c>
      <c r="J4987">
        <v>5.9087647024809995E-4</v>
      </c>
      <c r="K4987">
        <v>2.5835610438127001</v>
      </c>
      <c r="L4987">
        <v>0</v>
      </c>
    </row>
    <row r="4988" spans="1:12" x14ac:dyDescent="0.2">
      <c r="A4988" t="s">
        <v>3901</v>
      </c>
      <c r="B4988">
        <v>62291150</v>
      </c>
      <c r="C4988">
        <v>62291457</v>
      </c>
      <c r="D4988">
        <v>3.2808999999999998E-2</v>
      </c>
      <c r="E4988">
        <v>10</v>
      </c>
      <c r="F4988">
        <v>0.88090000000000002</v>
      </c>
      <c r="G4988">
        <v>0.84809000000000001</v>
      </c>
      <c r="H4988" t="s">
        <v>3960</v>
      </c>
      <c r="I4988" t="s">
        <v>14</v>
      </c>
      <c r="J4988" s="2">
        <v>7.5641001709068803E-5</v>
      </c>
      <c r="K4988">
        <v>3.2926208633786</v>
      </c>
      <c r="L4988">
        <v>0</v>
      </c>
    </row>
    <row r="4989" spans="1:12" x14ac:dyDescent="0.2">
      <c r="A4989" t="s">
        <v>3901</v>
      </c>
      <c r="B4989">
        <v>62278494</v>
      </c>
      <c r="C4989">
        <v>62278810</v>
      </c>
      <c r="D4989">
        <v>1.6839E-2</v>
      </c>
      <c r="E4989">
        <v>16</v>
      </c>
      <c r="F4989">
        <v>0.76068999999999998</v>
      </c>
      <c r="G4989">
        <v>0.74385000000000001</v>
      </c>
      <c r="H4989" t="s">
        <v>3960</v>
      </c>
      <c r="I4989" t="s">
        <v>14</v>
      </c>
      <c r="J4989">
        <v>0.19735134289533199</v>
      </c>
      <c r="K4989">
        <v>0.62022750475985</v>
      </c>
      <c r="L4989">
        <v>0</v>
      </c>
    </row>
    <row r="4990" spans="1:12" x14ac:dyDescent="0.2">
      <c r="A4990" t="s">
        <v>3901</v>
      </c>
      <c r="B4990">
        <v>62163055</v>
      </c>
      <c r="C4990">
        <v>62163288</v>
      </c>
      <c r="D4990">
        <v>1.1625999999999999E-2</v>
      </c>
      <c r="E4990">
        <v>10</v>
      </c>
      <c r="F4990">
        <v>0.85709999999999997</v>
      </c>
      <c r="G4990">
        <v>0.84547000000000005</v>
      </c>
      <c r="H4990" t="s">
        <v>3915</v>
      </c>
      <c r="I4990" t="s">
        <v>14</v>
      </c>
      <c r="J4990">
        <v>1.8791130898575498E-2</v>
      </c>
      <c r="K4990">
        <v>1.41905513175997</v>
      </c>
      <c r="L4990">
        <v>0</v>
      </c>
    </row>
    <row r="4991" spans="1:12" x14ac:dyDescent="0.2">
      <c r="A4991" t="s">
        <v>3901</v>
      </c>
      <c r="B4991">
        <v>62161482</v>
      </c>
      <c r="C4991">
        <v>62161720</v>
      </c>
      <c r="D4991">
        <v>3.3437000000000001E-2</v>
      </c>
      <c r="E4991">
        <v>10</v>
      </c>
      <c r="F4991">
        <v>0.83579999999999999</v>
      </c>
      <c r="G4991">
        <v>0.80235999999999996</v>
      </c>
      <c r="H4991" t="s">
        <v>3915</v>
      </c>
      <c r="I4991" t="s">
        <v>14</v>
      </c>
      <c r="J4991">
        <v>2.308076355594E-3</v>
      </c>
      <c r="K4991">
        <v>2.11730393852425</v>
      </c>
      <c r="L4991">
        <v>0</v>
      </c>
    </row>
    <row r="4992" spans="1:12" x14ac:dyDescent="0.2">
      <c r="A4992" t="s">
        <v>3901</v>
      </c>
      <c r="B4992">
        <v>62010081</v>
      </c>
      <c r="C4992">
        <v>62010277</v>
      </c>
      <c r="D4992">
        <v>-2.6872E-2</v>
      </c>
      <c r="E4992">
        <v>14</v>
      </c>
      <c r="F4992">
        <v>0.84770999999999996</v>
      </c>
      <c r="G4992">
        <v>0.87458999999999998</v>
      </c>
      <c r="H4992" t="s">
        <v>3918</v>
      </c>
      <c r="I4992" t="s">
        <v>14</v>
      </c>
      <c r="J4992" s="2">
        <v>2.5227249017395098E-7</v>
      </c>
      <c r="K4992">
        <v>5.3348168928172797</v>
      </c>
      <c r="L4992">
        <v>-1</v>
      </c>
    </row>
    <row r="4993" spans="1:12" x14ac:dyDescent="0.2">
      <c r="A4993" t="s">
        <v>3901</v>
      </c>
      <c r="B4993">
        <v>62316653</v>
      </c>
      <c r="C4993">
        <v>62316882</v>
      </c>
      <c r="D4993">
        <v>-2.0320999999999999E-2</v>
      </c>
      <c r="E4993">
        <v>10</v>
      </c>
      <c r="F4993">
        <v>0.80610000000000004</v>
      </c>
      <c r="G4993">
        <v>0.82642000000000004</v>
      </c>
      <c r="H4993" t="s">
        <v>3987</v>
      </c>
      <c r="I4993" t="s">
        <v>14</v>
      </c>
      <c r="J4993">
        <v>1.86713156748614E-2</v>
      </c>
      <c r="K4993">
        <v>1.4212870516310501</v>
      </c>
      <c r="L4993">
        <v>0</v>
      </c>
    </row>
    <row r="4994" spans="1:12" x14ac:dyDescent="0.2">
      <c r="A4994" t="s">
        <v>3901</v>
      </c>
      <c r="B4994">
        <v>61719705</v>
      </c>
      <c r="C4994">
        <v>61720369</v>
      </c>
      <c r="D4994">
        <v>-6.4685999999999994E-2</v>
      </c>
      <c r="E4994">
        <v>26</v>
      </c>
      <c r="F4994">
        <v>0.20935000000000001</v>
      </c>
      <c r="G4994">
        <v>0.27403</v>
      </c>
      <c r="H4994" t="s">
        <v>3920</v>
      </c>
      <c r="I4994" t="s">
        <v>14</v>
      </c>
      <c r="J4994" s="2">
        <v>5.9510601808023395E-11</v>
      </c>
      <c r="K4994">
        <v>8.5200368926382293</v>
      </c>
      <c r="L4994">
        <v>-1</v>
      </c>
    </row>
    <row r="4995" spans="1:12" x14ac:dyDescent="0.2">
      <c r="A4995" t="s">
        <v>3901</v>
      </c>
      <c r="B4995">
        <v>60138358</v>
      </c>
      <c r="C4995">
        <v>60138511</v>
      </c>
      <c r="D4995">
        <v>-3.9711000000000003E-2</v>
      </c>
      <c r="E4995">
        <v>10</v>
      </c>
      <c r="F4995">
        <v>0.20449999999999999</v>
      </c>
      <c r="G4995">
        <v>0.24421000000000001</v>
      </c>
      <c r="H4995" t="s">
        <v>3921</v>
      </c>
      <c r="I4995" t="s">
        <v>14</v>
      </c>
      <c r="J4995">
        <v>0.125371660809182</v>
      </c>
      <c r="K4995">
        <v>0.77850951900373699</v>
      </c>
      <c r="L4995">
        <v>0</v>
      </c>
    </row>
    <row r="4996" spans="1:12" x14ac:dyDescent="0.2">
      <c r="A4996" t="s">
        <v>3901</v>
      </c>
      <c r="B4996">
        <v>60138358</v>
      </c>
      <c r="C4996">
        <v>60138511</v>
      </c>
      <c r="D4996">
        <v>-3.9711000000000003E-2</v>
      </c>
      <c r="E4996">
        <v>10</v>
      </c>
      <c r="F4996">
        <v>0.20449999999999999</v>
      </c>
      <c r="G4996">
        <v>0.24421000000000001</v>
      </c>
      <c r="H4996" t="s">
        <v>7803</v>
      </c>
      <c r="I4996" t="s">
        <v>14</v>
      </c>
      <c r="J4996">
        <v>0.125371660809182</v>
      </c>
      <c r="K4996">
        <v>0.77850951900373699</v>
      </c>
      <c r="L4996">
        <v>0</v>
      </c>
    </row>
    <row r="4997" spans="1:12" x14ac:dyDescent="0.2">
      <c r="A4997" t="s">
        <v>3901</v>
      </c>
      <c r="B4997">
        <v>60087599</v>
      </c>
      <c r="C4997">
        <v>60087670</v>
      </c>
      <c r="D4997">
        <v>2.7895E-2</v>
      </c>
      <c r="E4997">
        <v>14</v>
      </c>
      <c r="F4997">
        <v>6.6429000000000002E-2</v>
      </c>
      <c r="G4997">
        <v>3.8533999999999999E-2</v>
      </c>
      <c r="H4997" t="s">
        <v>3922</v>
      </c>
      <c r="I4997" t="s">
        <v>14</v>
      </c>
      <c r="J4997">
        <v>0.14982935366151001</v>
      </c>
      <c r="K4997">
        <v>0.71849169591335404</v>
      </c>
      <c r="L4997">
        <v>0</v>
      </c>
    </row>
    <row r="4998" spans="1:12" x14ac:dyDescent="0.2">
      <c r="A4998" t="s">
        <v>3901</v>
      </c>
      <c r="B4998">
        <v>60087599</v>
      </c>
      <c r="C4998">
        <v>60087670</v>
      </c>
      <c r="D4998">
        <v>2.7895E-2</v>
      </c>
      <c r="E4998">
        <v>14</v>
      </c>
      <c r="F4998">
        <v>6.6429000000000002E-2</v>
      </c>
      <c r="G4998">
        <v>3.8533999999999999E-2</v>
      </c>
      <c r="H4998" t="s">
        <v>3921</v>
      </c>
      <c r="I4998" t="s">
        <v>14</v>
      </c>
      <c r="J4998">
        <v>0.14982935366151001</v>
      </c>
      <c r="K4998">
        <v>0.71849169591335404</v>
      </c>
      <c r="L4998">
        <v>0</v>
      </c>
    </row>
    <row r="4999" spans="1:12" x14ac:dyDescent="0.2">
      <c r="A4999" t="s">
        <v>3901</v>
      </c>
      <c r="B4999">
        <v>59939258</v>
      </c>
      <c r="C4999">
        <v>59939390</v>
      </c>
      <c r="D4999">
        <v>-2.4427000000000001E-2</v>
      </c>
      <c r="E4999">
        <v>17</v>
      </c>
      <c r="F4999">
        <v>0.76705999999999996</v>
      </c>
      <c r="G4999">
        <v>0.79149000000000003</v>
      </c>
      <c r="H4999" t="s">
        <v>3925</v>
      </c>
      <c r="I4999" t="s">
        <v>14</v>
      </c>
      <c r="J4999">
        <v>9.4066200299696007E-3</v>
      </c>
      <c r="K4999">
        <v>1.65064028754265</v>
      </c>
      <c r="L4999">
        <v>0</v>
      </c>
    </row>
    <row r="5000" spans="1:12" x14ac:dyDescent="0.2">
      <c r="A5000" t="s">
        <v>3901</v>
      </c>
      <c r="B5000">
        <v>59934405</v>
      </c>
      <c r="C5000">
        <v>59934485</v>
      </c>
      <c r="D5000">
        <v>-3.9321000000000002E-2</v>
      </c>
      <c r="E5000">
        <v>10</v>
      </c>
      <c r="F5000">
        <v>0.18509999999999999</v>
      </c>
      <c r="G5000">
        <v>0.22442000000000001</v>
      </c>
      <c r="H5000" t="s">
        <v>7804</v>
      </c>
      <c r="I5000" t="s">
        <v>14</v>
      </c>
      <c r="J5000">
        <v>1.5699494065828999E-3</v>
      </c>
      <c r="K5000">
        <v>2.2470144375580698</v>
      </c>
      <c r="L5000">
        <v>0</v>
      </c>
    </row>
    <row r="5001" spans="1:12" x14ac:dyDescent="0.2">
      <c r="A5001" t="s">
        <v>3901</v>
      </c>
      <c r="B5001">
        <v>61598348</v>
      </c>
      <c r="C5001">
        <v>61599045</v>
      </c>
      <c r="D5001">
        <v>-1.9382E-2</v>
      </c>
      <c r="E5001">
        <v>26</v>
      </c>
      <c r="F5001">
        <v>0.69508000000000003</v>
      </c>
      <c r="G5001">
        <v>0.71445999999999998</v>
      </c>
      <c r="H5001" t="s">
        <v>7805</v>
      </c>
      <c r="I5001" t="s">
        <v>14</v>
      </c>
      <c r="J5001">
        <v>0.12178131868751101</v>
      </c>
      <c r="K5001">
        <v>0.78912158087597395</v>
      </c>
      <c r="L5001">
        <v>0</v>
      </c>
    </row>
    <row r="5002" spans="1:12" x14ac:dyDescent="0.2">
      <c r="A5002" t="s">
        <v>3901</v>
      </c>
      <c r="B5002">
        <v>62324651</v>
      </c>
      <c r="C5002">
        <v>62325114</v>
      </c>
      <c r="D5002">
        <v>-3.9439000000000002E-2</v>
      </c>
      <c r="E5002">
        <v>12</v>
      </c>
      <c r="F5002">
        <v>0.74917</v>
      </c>
      <c r="G5002">
        <v>0.78861000000000003</v>
      </c>
      <c r="H5002" t="s">
        <v>3987</v>
      </c>
      <c r="I5002" t="s">
        <v>14</v>
      </c>
      <c r="J5002">
        <v>1.03754413137659E-2</v>
      </c>
      <c r="K5002">
        <v>1.61843222288541</v>
      </c>
      <c r="L5002">
        <v>0</v>
      </c>
    </row>
    <row r="5003" spans="1:12" x14ac:dyDescent="0.2">
      <c r="A5003" t="s">
        <v>3901</v>
      </c>
      <c r="B5003">
        <v>62326879</v>
      </c>
      <c r="C5003">
        <v>62327183</v>
      </c>
      <c r="D5003">
        <v>2.2152999999999999E-2</v>
      </c>
      <c r="E5003">
        <v>10</v>
      </c>
      <c r="F5003">
        <v>0.74609999999999999</v>
      </c>
      <c r="G5003">
        <v>0.72394999999999998</v>
      </c>
      <c r="H5003" t="s">
        <v>3987</v>
      </c>
      <c r="I5003" t="s">
        <v>14</v>
      </c>
      <c r="J5003">
        <v>9.7456071817893005E-3</v>
      </c>
      <c r="K5003">
        <v>1.63933931268886</v>
      </c>
      <c r="L5003">
        <v>0</v>
      </c>
    </row>
    <row r="5004" spans="1:12" x14ac:dyDescent="0.2">
      <c r="A5004" t="s">
        <v>3901</v>
      </c>
      <c r="B5004">
        <v>62332456</v>
      </c>
      <c r="C5004">
        <v>62332654</v>
      </c>
      <c r="D5004">
        <v>3.0693000000000002E-2</v>
      </c>
      <c r="E5004">
        <v>10</v>
      </c>
      <c r="F5004">
        <v>0.77580000000000005</v>
      </c>
      <c r="G5004">
        <v>0.74511000000000005</v>
      </c>
      <c r="H5004" t="s">
        <v>3988</v>
      </c>
      <c r="I5004" t="s">
        <v>14</v>
      </c>
      <c r="J5004">
        <v>1.0700035816761299E-2</v>
      </c>
      <c r="K5004">
        <v>1.60779282151904</v>
      </c>
      <c r="L5004">
        <v>0</v>
      </c>
    </row>
    <row r="5005" spans="1:12" x14ac:dyDescent="0.2">
      <c r="A5005" t="s">
        <v>3901</v>
      </c>
      <c r="B5005">
        <v>62964867</v>
      </c>
      <c r="C5005">
        <v>62965089</v>
      </c>
      <c r="D5005">
        <v>5.4877000000000002E-2</v>
      </c>
      <c r="E5005">
        <v>11</v>
      </c>
      <c r="F5005">
        <v>0.35154999999999997</v>
      </c>
      <c r="G5005">
        <v>0.29666999999999999</v>
      </c>
      <c r="H5005" t="s">
        <v>3997</v>
      </c>
      <c r="I5005" t="s">
        <v>14</v>
      </c>
      <c r="J5005">
        <v>2.3161431026570001E-4</v>
      </c>
      <c r="K5005">
        <v>2.9065819740508299</v>
      </c>
      <c r="L5005">
        <v>0</v>
      </c>
    </row>
    <row r="5006" spans="1:12" x14ac:dyDescent="0.2">
      <c r="A5006" t="s">
        <v>3901</v>
      </c>
      <c r="B5006">
        <v>62962668</v>
      </c>
      <c r="C5006">
        <v>62962855</v>
      </c>
      <c r="D5006">
        <v>1.7538999999999999E-2</v>
      </c>
      <c r="E5006">
        <v>12</v>
      </c>
      <c r="F5006">
        <v>0.85924999999999996</v>
      </c>
      <c r="G5006">
        <v>0.84170999999999996</v>
      </c>
      <c r="H5006" t="s">
        <v>3997</v>
      </c>
      <c r="I5006" t="s">
        <v>14</v>
      </c>
      <c r="J5006">
        <v>2.2408968237448101E-2</v>
      </c>
      <c r="K5006">
        <v>1.3601271827199699</v>
      </c>
      <c r="L5006">
        <v>0</v>
      </c>
    </row>
    <row r="5007" spans="1:12" x14ac:dyDescent="0.2">
      <c r="A5007" t="s">
        <v>3901</v>
      </c>
      <c r="B5007">
        <v>62836152</v>
      </c>
      <c r="C5007">
        <v>62836323</v>
      </c>
      <c r="D5007">
        <v>2.8146999999999998E-2</v>
      </c>
      <c r="E5007">
        <v>10</v>
      </c>
      <c r="F5007">
        <v>0.78620000000000001</v>
      </c>
      <c r="G5007">
        <v>0.75805</v>
      </c>
      <c r="H5007" t="s">
        <v>3999</v>
      </c>
      <c r="I5007" t="s">
        <v>14</v>
      </c>
      <c r="J5007">
        <v>4.2722208412457998E-3</v>
      </c>
      <c r="K5007">
        <v>1.90933947561407</v>
      </c>
      <c r="L5007">
        <v>0</v>
      </c>
    </row>
    <row r="5008" spans="1:12" x14ac:dyDescent="0.2">
      <c r="A5008" t="s">
        <v>3901</v>
      </c>
      <c r="B5008">
        <v>62830367</v>
      </c>
      <c r="C5008">
        <v>62830576</v>
      </c>
      <c r="D5008">
        <v>1.8492000000000001E-2</v>
      </c>
      <c r="E5008">
        <v>10</v>
      </c>
      <c r="F5008">
        <v>0.85665000000000002</v>
      </c>
      <c r="G5008">
        <v>0.83816000000000002</v>
      </c>
      <c r="H5008" t="s">
        <v>3999</v>
      </c>
      <c r="I5008" t="s">
        <v>14</v>
      </c>
      <c r="J5008">
        <v>8.6366529875408007E-3</v>
      </c>
      <c r="K5008">
        <v>1.67854965516009</v>
      </c>
      <c r="L5008">
        <v>0</v>
      </c>
    </row>
    <row r="5009" spans="1:12" x14ac:dyDescent="0.2">
      <c r="A5009" t="s">
        <v>3901</v>
      </c>
      <c r="B5009">
        <v>62815700</v>
      </c>
      <c r="C5009">
        <v>62816017</v>
      </c>
      <c r="D5009">
        <v>5.1003E-2</v>
      </c>
      <c r="E5009">
        <v>16</v>
      </c>
      <c r="F5009">
        <v>0.41111999999999999</v>
      </c>
      <c r="G5009">
        <v>0.36012</v>
      </c>
      <c r="H5009" t="s">
        <v>3999</v>
      </c>
      <c r="I5009" t="s">
        <v>14</v>
      </c>
      <c r="J5009">
        <v>1.32372888199522E-2</v>
      </c>
      <c r="K5009">
        <v>1.5382259781529699</v>
      </c>
      <c r="L5009">
        <v>0</v>
      </c>
    </row>
    <row r="5010" spans="1:12" x14ac:dyDescent="0.2">
      <c r="A5010" t="s">
        <v>3901</v>
      </c>
      <c r="B5010">
        <v>62775552</v>
      </c>
      <c r="C5010">
        <v>62776089</v>
      </c>
      <c r="D5010">
        <v>-2.8673000000000001E-2</v>
      </c>
      <c r="E5010">
        <v>17</v>
      </c>
      <c r="F5010">
        <v>0.74482000000000004</v>
      </c>
      <c r="G5010">
        <v>0.77349999999999997</v>
      </c>
      <c r="H5010" t="s">
        <v>4002</v>
      </c>
      <c r="I5010" t="s">
        <v>14</v>
      </c>
      <c r="J5010">
        <v>1.01349306394533E-2</v>
      </c>
      <c r="K5010">
        <v>1.6263822805005299</v>
      </c>
      <c r="L5010">
        <v>0</v>
      </c>
    </row>
    <row r="5011" spans="1:12" x14ac:dyDescent="0.2">
      <c r="A5011" t="s">
        <v>3901</v>
      </c>
      <c r="B5011">
        <v>62667884</v>
      </c>
      <c r="C5011">
        <v>62668172</v>
      </c>
      <c r="D5011">
        <v>2.8074000000000002E-2</v>
      </c>
      <c r="E5011">
        <v>10</v>
      </c>
      <c r="F5011">
        <v>0.84060000000000001</v>
      </c>
      <c r="G5011">
        <v>0.81252999999999997</v>
      </c>
      <c r="H5011" t="s">
        <v>3991</v>
      </c>
      <c r="I5011" t="s">
        <v>14</v>
      </c>
      <c r="J5011">
        <v>2.2261751688147001E-2</v>
      </c>
      <c r="K5011">
        <v>1.36267511734224</v>
      </c>
      <c r="L5011">
        <v>0</v>
      </c>
    </row>
    <row r="5012" spans="1:12" x14ac:dyDescent="0.2">
      <c r="A5012" t="s">
        <v>3901</v>
      </c>
      <c r="B5012">
        <v>62641487</v>
      </c>
      <c r="C5012">
        <v>62641810</v>
      </c>
      <c r="D5012">
        <v>-1.4567999999999999E-2</v>
      </c>
      <c r="E5012">
        <v>10</v>
      </c>
      <c r="F5012">
        <v>5.5800000000000002E-2</v>
      </c>
      <c r="G5012">
        <v>7.0368E-2</v>
      </c>
      <c r="H5012" t="s">
        <v>3991</v>
      </c>
      <c r="I5012" t="s">
        <v>14</v>
      </c>
      <c r="J5012">
        <v>1.6915776764847599E-2</v>
      </c>
      <c r="K5012">
        <v>1.45388580801045</v>
      </c>
      <c r="L5012">
        <v>0</v>
      </c>
    </row>
    <row r="5013" spans="1:12" x14ac:dyDescent="0.2">
      <c r="A5013" t="s">
        <v>3901</v>
      </c>
      <c r="B5013">
        <v>62564745</v>
      </c>
      <c r="C5013">
        <v>62564955</v>
      </c>
      <c r="D5013">
        <v>3.1264E-2</v>
      </c>
      <c r="E5013">
        <v>12</v>
      </c>
      <c r="F5013">
        <v>0.80483000000000005</v>
      </c>
      <c r="G5013">
        <v>0.77356999999999998</v>
      </c>
      <c r="H5013" t="s">
        <v>3982</v>
      </c>
      <c r="I5013" t="s">
        <v>14</v>
      </c>
      <c r="J5013">
        <v>0.107149766243417</v>
      </c>
      <c r="K5013">
        <v>0.832217926132921</v>
      </c>
      <c r="L5013">
        <v>0</v>
      </c>
    </row>
    <row r="5014" spans="1:12" x14ac:dyDescent="0.2">
      <c r="A5014" t="s">
        <v>3901</v>
      </c>
      <c r="B5014">
        <v>62427647</v>
      </c>
      <c r="C5014">
        <v>62428000</v>
      </c>
      <c r="D5014">
        <v>4.514E-2</v>
      </c>
      <c r="E5014">
        <v>12</v>
      </c>
      <c r="F5014">
        <v>0.73599999999999999</v>
      </c>
      <c r="G5014">
        <v>0.69086000000000003</v>
      </c>
      <c r="H5014" t="s">
        <v>7806</v>
      </c>
      <c r="I5014" t="s">
        <v>14</v>
      </c>
      <c r="J5014">
        <v>7.5787147945513998E-3</v>
      </c>
      <c r="K5014">
        <v>1.7205492721938</v>
      </c>
      <c r="L5014">
        <v>0</v>
      </c>
    </row>
    <row r="5015" spans="1:12" x14ac:dyDescent="0.2">
      <c r="A5015" t="s">
        <v>3901</v>
      </c>
      <c r="B5015">
        <v>62427647</v>
      </c>
      <c r="C5015">
        <v>62428000</v>
      </c>
      <c r="D5015">
        <v>4.514E-2</v>
      </c>
      <c r="E5015">
        <v>12</v>
      </c>
      <c r="F5015">
        <v>0.73599999999999999</v>
      </c>
      <c r="G5015">
        <v>0.69086000000000003</v>
      </c>
      <c r="H5015" t="s">
        <v>3984</v>
      </c>
      <c r="I5015" t="s">
        <v>14</v>
      </c>
      <c r="J5015">
        <v>7.5787147945513998E-3</v>
      </c>
      <c r="K5015">
        <v>1.7205492721938</v>
      </c>
      <c r="L5015">
        <v>0</v>
      </c>
    </row>
    <row r="5016" spans="1:12" x14ac:dyDescent="0.2">
      <c r="A5016" t="s">
        <v>3901</v>
      </c>
      <c r="B5016">
        <v>62427417</v>
      </c>
      <c r="C5016">
        <v>62427601</v>
      </c>
      <c r="D5016">
        <v>1.1927999999999999E-2</v>
      </c>
      <c r="E5016">
        <v>10</v>
      </c>
      <c r="F5016">
        <v>0.70760000000000001</v>
      </c>
      <c r="G5016">
        <v>0.69567000000000001</v>
      </c>
      <c r="H5016" t="s">
        <v>3984</v>
      </c>
      <c r="I5016" t="s">
        <v>14</v>
      </c>
      <c r="J5016">
        <v>0.72808286480394302</v>
      </c>
      <c r="K5016">
        <v>0.13354572142696</v>
      </c>
      <c r="L5016">
        <v>0</v>
      </c>
    </row>
    <row r="5017" spans="1:12" x14ac:dyDescent="0.2">
      <c r="A5017" t="s">
        <v>3901</v>
      </c>
      <c r="B5017">
        <v>62427417</v>
      </c>
      <c r="C5017">
        <v>62427601</v>
      </c>
      <c r="D5017">
        <v>1.1927999999999999E-2</v>
      </c>
      <c r="E5017">
        <v>10</v>
      </c>
      <c r="F5017">
        <v>0.70760000000000001</v>
      </c>
      <c r="G5017">
        <v>0.69567000000000001</v>
      </c>
      <c r="H5017" t="s">
        <v>7806</v>
      </c>
      <c r="I5017" t="s">
        <v>14</v>
      </c>
      <c r="J5017">
        <v>0.72808286480394302</v>
      </c>
      <c r="K5017">
        <v>0.13354572142696</v>
      </c>
      <c r="L5017">
        <v>0</v>
      </c>
    </row>
    <row r="5018" spans="1:12" x14ac:dyDescent="0.2">
      <c r="A5018" t="s">
        <v>3901</v>
      </c>
      <c r="B5018">
        <v>62396382</v>
      </c>
      <c r="C5018">
        <v>62396534</v>
      </c>
      <c r="D5018">
        <v>2.4320999999999999E-2</v>
      </c>
      <c r="E5018">
        <v>10</v>
      </c>
      <c r="F5018">
        <v>0.8609</v>
      </c>
      <c r="G5018">
        <v>0.83657999999999999</v>
      </c>
      <c r="H5018" t="s">
        <v>3985</v>
      </c>
      <c r="I5018" t="s">
        <v>14</v>
      </c>
      <c r="J5018">
        <v>5.0683045937939997E-4</v>
      </c>
      <c r="K5018">
        <v>2.6375697607256199</v>
      </c>
      <c r="L5018">
        <v>0</v>
      </c>
    </row>
    <row r="5019" spans="1:12" x14ac:dyDescent="0.2">
      <c r="A5019" t="s">
        <v>3901</v>
      </c>
      <c r="B5019">
        <v>62338047</v>
      </c>
      <c r="C5019">
        <v>62338340</v>
      </c>
      <c r="D5019">
        <v>1.0363000000000001E-2</v>
      </c>
      <c r="E5019">
        <v>18</v>
      </c>
      <c r="F5019">
        <v>0.78088999999999997</v>
      </c>
      <c r="G5019">
        <v>0.77053000000000005</v>
      </c>
      <c r="H5019" t="s">
        <v>3987</v>
      </c>
      <c r="I5019" t="s">
        <v>14</v>
      </c>
      <c r="J5019">
        <v>0.18696917492360399</v>
      </c>
      <c r="K5019">
        <v>0.63889724302920403</v>
      </c>
      <c r="L5019">
        <v>0</v>
      </c>
    </row>
    <row r="5020" spans="1:12" x14ac:dyDescent="0.2">
      <c r="A5020" t="s">
        <v>3901</v>
      </c>
      <c r="B5020">
        <v>63235814</v>
      </c>
      <c r="C5020">
        <v>63236159</v>
      </c>
      <c r="D5020">
        <v>-1.8936999999999999E-2</v>
      </c>
      <c r="E5020">
        <v>10</v>
      </c>
      <c r="F5020">
        <v>0.53180000000000005</v>
      </c>
      <c r="G5020">
        <v>0.55074000000000001</v>
      </c>
      <c r="H5020" t="s">
        <v>3995</v>
      </c>
      <c r="I5020" t="s">
        <v>14</v>
      </c>
      <c r="J5020">
        <v>0.51630770692943995</v>
      </c>
      <c r="K5020">
        <v>0.27070055035226198</v>
      </c>
      <c r="L5020">
        <v>0</v>
      </c>
    </row>
    <row r="5021" spans="1:12" x14ac:dyDescent="0.2">
      <c r="A5021" t="s">
        <v>3901</v>
      </c>
      <c r="B5021">
        <v>44744379</v>
      </c>
      <c r="C5021">
        <v>44745094</v>
      </c>
      <c r="D5021">
        <v>-1.0902E-2</v>
      </c>
      <c r="E5021">
        <v>12</v>
      </c>
      <c r="F5021">
        <v>0.84258</v>
      </c>
      <c r="G5021">
        <v>0.85348999999999997</v>
      </c>
      <c r="H5021" t="s">
        <v>7807</v>
      </c>
      <c r="I5021" t="s">
        <v>14</v>
      </c>
      <c r="J5021">
        <v>8.6583249532719998E-3</v>
      </c>
      <c r="K5021">
        <v>1.6779835469052</v>
      </c>
      <c r="L5021">
        <v>0</v>
      </c>
    </row>
    <row r="5022" spans="1:12" x14ac:dyDescent="0.2">
      <c r="A5022" t="s">
        <v>3901</v>
      </c>
      <c r="B5022">
        <v>30289153</v>
      </c>
      <c r="C5022">
        <v>30290044</v>
      </c>
      <c r="D5022">
        <v>-0.103302</v>
      </c>
      <c r="E5022">
        <v>37</v>
      </c>
      <c r="F5022">
        <v>0.28381000000000001</v>
      </c>
      <c r="G5022">
        <v>0.38711000000000001</v>
      </c>
      <c r="H5022" t="s">
        <v>4030</v>
      </c>
      <c r="I5022" t="s">
        <v>14</v>
      </c>
      <c r="J5022" s="2">
        <v>2.6539404353171901E-12</v>
      </c>
      <c r="K5022">
        <v>9.7697134841860702</v>
      </c>
      <c r="L5022">
        <v>-1</v>
      </c>
    </row>
    <row r="5023" spans="1:12" x14ac:dyDescent="0.2">
      <c r="A5023" t="s">
        <v>3901</v>
      </c>
      <c r="B5023">
        <v>44407261</v>
      </c>
      <c r="C5023">
        <v>44407736</v>
      </c>
      <c r="D5023">
        <v>2.6044000000000001E-2</v>
      </c>
      <c r="E5023">
        <v>10</v>
      </c>
      <c r="F5023">
        <v>0.60819999999999996</v>
      </c>
      <c r="G5023">
        <v>0.58216000000000001</v>
      </c>
      <c r="H5023" t="s">
        <v>7808</v>
      </c>
      <c r="I5023" t="s">
        <v>14</v>
      </c>
      <c r="J5023">
        <v>0.18488414789660901</v>
      </c>
      <c r="K5023">
        <v>0.64330447219077103</v>
      </c>
      <c r="L5023">
        <v>0</v>
      </c>
    </row>
    <row r="5024" spans="1:12" x14ac:dyDescent="0.2">
      <c r="A5024" t="s">
        <v>3901</v>
      </c>
      <c r="B5024">
        <v>25221425</v>
      </c>
      <c r="C5024">
        <v>25222017</v>
      </c>
      <c r="D5024">
        <v>3.0027999999999999E-2</v>
      </c>
      <c r="E5024">
        <v>17</v>
      </c>
      <c r="F5024">
        <v>0.86475999999999997</v>
      </c>
      <c r="G5024">
        <v>0.83474000000000004</v>
      </c>
      <c r="H5024" t="s">
        <v>4008</v>
      </c>
      <c r="I5024" t="s">
        <v>14</v>
      </c>
      <c r="J5024" s="2">
        <v>8.6799686782815707E-6</v>
      </c>
      <c r="K5024">
        <v>4.0626644740464304</v>
      </c>
      <c r="L5024">
        <v>0</v>
      </c>
    </row>
    <row r="5025" spans="1:12" x14ac:dyDescent="0.2">
      <c r="A5025" t="s">
        <v>3901</v>
      </c>
      <c r="B5025">
        <v>25220959</v>
      </c>
      <c r="C5025">
        <v>25221419</v>
      </c>
      <c r="D5025">
        <v>-1.2256E-2</v>
      </c>
      <c r="E5025">
        <v>14</v>
      </c>
      <c r="F5025">
        <v>0.78500000000000003</v>
      </c>
      <c r="G5025">
        <v>0.79725999999999997</v>
      </c>
      <c r="H5025" t="s">
        <v>4008</v>
      </c>
      <c r="I5025" t="s">
        <v>14</v>
      </c>
      <c r="J5025">
        <v>0.123611989616498</v>
      </c>
      <c r="K5025">
        <v>0.78335938021343998</v>
      </c>
      <c r="L5025">
        <v>0</v>
      </c>
    </row>
    <row r="5026" spans="1:12" x14ac:dyDescent="0.2">
      <c r="A5026" t="s">
        <v>3901</v>
      </c>
      <c r="B5026">
        <v>25214239</v>
      </c>
      <c r="C5026">
        <v>25214889</v>
      </c>
      <c r="D5026">
        <v>-3.9079999999999997E-2</v>
      </c>
      <c r="E5026">
        <v>13</v>
      </c>
      <c r="F5026">
        <v>0.82177</v>
      </c>
      <c r="G5026">
        <v>0.86085</v>
      </c>
      <c r="H5026" t="s">
        <v>4008</v>
      </c>
      <c r="I5026" t="s">
        <v>14</v>
      </c>
      <c r="J5026" s="2">
        <v>1.5548133806504701E-8</v>
      </c>
      <c r="K5026">
        <v>6.3579218740952097</v>
      </c>
      <c r="L5026">
        <v>-1</v>
      </c>
    </row>
    <row r="5027" spans="1:12" x14ac:dyDescent="0.2">
      <c r="A5027" t="s">
        <v>3901</v>
      </c>
      <c r="B5027">
        <v>25147928</v>
      </c>
      <c r="C5027">
        <v>25148205</v>
      </c>
      <c r="D5027">
        <v>3.5718E-2</v>
      </c>
      <c r="E5027">
        <v>14</v>
      </c>
      <c r="F5027">
        <v>0.67993000000000003</v>
      </c>
      <c r="G5027">
        <v>0.64420999999999995</v>
      </c>
      <c r="H5027" t="s">
        <v>7809</v>
      </c>
      <c r="I5027" t="s">
        <v>14</v>
      </c>
      <c r="J5027">
        <v>3.3109706204803503E-2</v>
      </c>
      <c r="K5027">
        <v>1.22475063555163</v>
      </c>
      <c r="L5027">
        <v>0</v>
      </c>
    </row>
    <row r="5028" spans="1:12" x14ac:dyDescent="0.2">
      <c r="A5028" t="s">
        <v>3901</v>
      </c>
      <c r="B5028">
        <v>25058784</v>
      </c>
      <c r="C5028">
        <v>25058989</v>
      </c>
      <c r="D5028">
        <v>1.7423000000000001E-2</v>
      </c>
      <c r="E5028">
        <v>10</v>
      </c>
      <c r="F5028">
        <v>5.0299999999999997E-2</v>
      </c>
      <c r="G5028">
        <v>3.2877000000000003E-2</v>
      </c>
      <c r="H5028" t="s">
        <v>4009</v>
      </c>
      <c r="I5028" t="s">
        <v>14</v>
      </c>
      <c r="J5028">
        <v>0.53393100589056597</v>
      </c>
      <c r="K5028">
        <v>0.257286426640496</v>
      </c>
      <c r="L5028">
        <v>0</v>
      </c>
    </row>
    <row r="5029" spans="1:12" x14ac:dyDescent="0.2">
      <c r="A5029" t="s">
        <v>3901</v>
      </c>
      <c r="B5029">
        <v>25011774</v>
      </c>
      <c r="C5029">
        <v>25012533</v>
      </c>
      <c r="D5029">
        <v>-2.6710999999999999E-2</v>
      </c>
      <c r="E5029">
        <v>17</v>
      </c>
      <c r="F5029">
        <v>0.82</v>
      </c>
      <c r="G5029">
        <v>0.84670999999999996</v>
      </c>
      <c r="H5029" t="s">
        <v>4009</v>
      </c>
      <c r="I5029" t="s">
        <v>14</v>
      </c>
      <c r="J5029">
        <v>1.8067222866786001E-3</v>
      </c>
      <c r="K5029">
        <v>2.2001426541422799</v>
      </c>
      <c r="L5029">
        <v>0</v>
      </c>
    </row>
    <row r="5030" spans="1:12" x14ac:dyDescent="0.2">
      <c r="A5030" t="s">
        <v>3901</v>
      </c>
      <c r="B5030">
        <v>25223566</v>
      </c>
      <c r="C5030">
        <v>25224039</v>
      </c>
      <c r="D5030">
        <v>-2.7011E-2</v>
      </c>
      <c r="E5030">
        <v>10</v>
      </c>
      <c r="F5030">
        <v>0.83620000000000005</v>
      </c>
      <c r="G5030">
        <v>0.86321000000000003</v>
      </c>
      <c r="H5030" t="s">
        <v>4008</v>
      </c>
      <c r="I5030" t="s">
        <v>14</v>
      </c>
      <c r="J5030">
        <v>1.2570070809502E-3</v>
      </c>
      <c r="K5030">
        <v>2.3241071708779</v>
      </c>
      <c r="L5030">
        <v>0</v>
      </c>
    </row>
    <row r="5031" spans="1:12" x14ac:dyDescent="0.2">
      <c r="A5031" t="s">
        <v>3901</v>
      </c>
      <c r="B5031">
        <v>24469540</v>
      </c>
      <c r="C5031">
        <v>24469597</v>
      </c>
      <c r="D5031">
        <v>-1.2858E-2</v>
      </c>
      <c r="E5031">
        <v>10</v>
      </c>
      <c r="F5031">
        <v>1.37E-2</v>
      </c>
      <c r="G5031">
        <v>2.6557999999999998E-2</v>
      </c>
      <c r="H5031" t="s">
        <v>4011</v>
      </c>
      <c r="I5031" t="s">
        <v>14</v>
      </c>
      <c r="J5031">
        <v>1.4944257583335001E-2</v>
      </c>
      <c r="K5031">
        <v>1.4983080918618701</v>
      </c>
      <c r="L5031">
        <v>0</v>
      </c>
    </row>
    <row r="5032" spans="1:12" x14ac:dyDescent="0.2">
      <c r="A5032" t="s">
        <v>3901</v>
      </c>
      <c r="B5032">
        <v>23605852</v>
      </c>
      <c r="C5032">
        <v>23606404</v>
      </c>
      <c r="D5032">
        <v>1.7485000000000001E-2</v>
      </c>
      <c r="E5032">
        <v>10</v>
      </c>
      <c r="F5032">
        <v>0.79810000000000003</v>
      </c>
      <c r="G5032">
        <v>0.78061999999999998</v>
      </c>
      <c r="H5032" t="s">
        <v>4012</v>
      </c>
      <c r="I5032" t="s">
        <v>14</v>
      </c>
      <c r="J5032">
        <v>4.8287804303170603E-2</v>
      </c>
      <c r="K5032">
        <v>1.0995066358101699</v>
      </c>
      <c r="L5032">
        <v>0</v>
      </c>
    </row>
    <row r="5033" spans="1:12" x14ac:dyDescent="0.2">
      <c r="A5033" t="s">
        <v>3901</v>
      </c>
      <c r="B5033">
        <v>23087053</v>
      </c>
      <c r="C5033">
        <v>23087177</v>
      </c>
      <c r="D5033">
        <v>-5.1996000000000001E-2</v>
      </c>
      <c r="E5033">
        <v>13</v>
      </c>
      <c r="F5033">
        <v>0.43023</v>
      </c>
      <c r="G5033">
        <v>0.48222999999999999</v>
      </c>
      <c r="H5033" t="s">
        <v>4015</v>
      </c>
      <c r="I5033" t="s">
        <v>14</v>
      </c>
      <c r="J5033">
        <v>1.4344118016187E-3</v>
      </c>
      <c r="K5033">
        <v>2.2770043755740401</v>
      </c>
      <c r="L5033">
        <v>0</v>
      </c>
    </row>
    <row r="5034" spans="1:12" x14ac:dyDescent="0.2">
      <c r="A5034" t="s">
        <v>3901</v>
      </c>
      <c r="B5034">
        <v>22685018</v>
      </c>
      <c r="C5034">
        <v>22685841</v>
      </c>
      <c r="D5034">
        <v>-3.1530000000000002E-2</v>
      </c>
      <c r="E5034">
        <v>10</v>
      </c>
      <c r="F5034">
        <v>0.42220000000000002</v>
      </c>
      <c r="G5034">
        <v>0.45373000000000002</v>
      </c>
      <c r="H5034" t="s">
        <v>4017</v>
      </c>
      <c r="I5034" t="s">
        <v>14</v>
      </c>
      <c r="J5034">
        <v>0.28596168199639199</v>
      </c>
      <c r="K5034">
        <v>0.48891801554559</v>
      </c>
      <c r="L5034">
        <v>0</v>
      </c>
    </row>
    <row r="5035" spans="1:12" x14ac:dyDescent="0.2">
      <c r="A5035" t="s">
        <v>3901</v>
      </c>
      <c r="B5035">
        <v>21106493</v>
      </c>
      <c r="C5035">
        <v>21106641</v>
      </c>
      <c r="D5035">
        <v>1.7215999999999999E-2</v>
      </c>
      <c r="E5035">
        <v>10</v>
      </c>
      <c r="F5035">
        <v>7.2900000000000006E-2</v>
      </c>
      <c r="G5035">
        <v>5.5683999999999997E-2</v>
      </c>
      <c r="H5035" t="s">
        <v>7810</v>
      </c>
      <c r="I5035" t="s">
        <v>14</v>
      </c>
      <c r="J5035">
        <v>5.1082665293189999E-2</v>
      </c>
      <c r="K5035">
        <v>1.0810507227269699</v>
      </c>
      <c r="L5035">
        <v>0</v>
      </c>
    </row>
    <row r="5036" spans="1:12" x14ac:dyDescent="0.2">
      <c r="A5036" t="s">
        <v>3901</v>
      </c>
      <c r="B5036">
        <v>20267878</v>
      </c>
      <c r="C5036">
        <v>20268733</v>
      </c>
      <c r="D5036">
        <v>-2.0284E-2</v>
      </c>
      <c r="E5036">
        <v>11</v>
      </c>
      <c r="F5036">
        <v>0.69399999999999995</v>
      </c>
      <c r="G5036">
        <v>0.71428000000000003</v>
      </c>
      <c r="H5036" t="s">
        <v>7811</v>
      </c>
      <c r="I5036" t="s">
        <v>14</v>
      </c>
      <c r="J5036">
        <v>0.38377379534911399</v>
      </c>
      <c r="K5036">
        <v>0.38387248208443298</v>
      </c>
      <c r="L5036">
        <v>0</v>
      </c>
    </row>
    <row r="5037" spans="1:12" x14ac:dyDescent="0.2">
      <c r="A5037" t="s">
        <v>3901</v>
      </c>
      <c r="B5037">
        <v>19935053</v>
      </c>
      <c r="C5037">
        <v>19935443</v>
      </c>
      <c r="D5037">
        <v>-1.9033000000000001E-2</v>
      </c>
      <c r="E5037">
        <v>10</v>
      </c>
      <c r="F5037">
        <v>0.39479999999999998</v>
      </c>
      <c r="G5037">
        <v>0.41382999999999998</v>
      </c>
      <c r="H5037" t="s">
        <v>4021</v>
      </c>
      <c r="I5037" t="s">
        <v>14</v>
      </c>
      <c r="J5037">
        <v>0.42006251297177599</v>
      </c>
      <c r="K5037">
        <v>0.34970396439356499</v>
      </c>
      <c r="L5037">
        <v>0</v>
      </c>
    </row>
    <row r="5038" spans="1:12" x14ac:dyDescent="0.2">
      <c r="A5038" t="s">
        <v>3901</v>
      </c>
      <c r="B5038">
        <v>24199289</v>
      </c>
      <c r="C5038">
        <v>24199890</v>
      </c>
      <c r="D5038">
        <v>-2.4552999999999998E-2</v>
      </c>
      <c r="E5038">
        <v>10</v>
      </c>
      <c r="F5038">
        <v>0.78090000000000004</v>
      </c>
      <c r="G5038">
        <v>0.80545</v>
      </c>
      <c r="H5038" t="s">
        <v>7812</v>
      </c>
      <c r="I5038" t="s">
        <v>14</v>
      </c>
      <c r="J5038">
        <v>5.70639100308089E-2</v>
      </c>
      <c r="K5038">
        <v>1.04376097915337</v>
      </c>
      <c r="L5038">
        <v>0</v>
      </c>
    </row>
    <row r="5039" spans="1:12" x14ac:dyDescent="0.2">
      <c r="A5039" t="s">
        <v>3901</v>
      </c>
      <c r="B5039">
        <v>19889334</v>
      </c>
      <c r="C5039">
        <v>19889720</v>
      </c>
      <c r="D5039">
        <v>-2.0653999999999999E-2</v>
      </c>
      <c r="E5039">
        <v>14</v>
      </c>
      <c r="F5039">
        <v>0.19857</v>
      </c>
      <c r="G5039">
        <v>0.21923000000000001</v>
      </c>
      <c r="H5039" t="s">
        <v>4021</v>
      </c>
      <c r="I5039" t="s">
        <v>14</v>
      </c>
      <c r="J5039">
        <v>0.33754349960804902</v>
      </c>
      <c r="K5039">
        <v>0.431073509304088</v>
      </c>
      <c r="L5039">
        <v>0</v>
      </c>
    </row>
    <row r="5040" spans="1:12" x14ac:dyDescent="0.2">
      <c r="A5040" t="s">
        <v>3901</v>
      </c>
      <c r="B5040">
        <v>25339734</v>
      </c>
      <c r="C5040">
        <v>25340044</v>
      </c>
      <c r="D5040">
        <v>-2.1357999999999999E-2</v>
      </c>
      <c r="E5040">
        <v>10</v>
      </c>
      <c r="F5040">
        <v>0.8518</v>
      </c>
      <c r="G5040">
        <v>0.87316000000000005</v>
      </c>
      <c r="H5040" t="s">
        <v>7813</v>
      </c>
      <c r="I5040" t="s">
        <v>14</v>
      </c>
      <c r="J5040">
        <v>2.6654673442259998E-4</v>
      </c>
      <c r="K5040">
        <v>2.8597493568602101</v>
      </c>
      <c r="L5040">
        <v>0</v>
      </c>
    </row>
    <row r="5041" spans="1:12" x14ac:dyDescent="0.2">
      <c r="A5041" t="s">
        <v>3901</v>
      </c>
      <c r="B5041">
        <v>25479129</v>
      </c>
      <c r="C5041">
        <v>25479327</v>
      </c>
      <c r="D5041">
        <v>-1.6142E-2</v>
      </c>
      <c r="E5041">
        <v>10</v>
      </c>
      <c r="F5041">
        <v>0.69069999999999998</v>
      </c>
      <c r="G5041">
        <v>0.70684000000000002</v>
      </c>
      <c r="H5041" t="s">
        <v>4007</v>
      </c>
      <c r="I5041" t="s">
        <v>14</v>
      </c>
      <c r="J5041">
        <v>0.196653077316741</v>
      </c>
      <c r="K5041">
        <v>0.62143974097519505</v>
      </c>
      <c r="L5041">
        <v>0</v>
      </c>
    </row>
    <row r="5042" spans="1:12" x14ac:dyDescent="0.2">
      <c r="A5042" t="s">
        <v>3901</v>
      </c>
      <c r="B5042">
        <v>44714603</v>
      </c>
      <c r="C5042">
        <v>44714838</v>
      </c>
      <c r="D5042">
        <v>-1.9141999999999999E-2</v>
      </c>
      <c r="E5042">
        <v>10</v>
      </c>
      <c r="F5042">
        <v>0.16869999999999999</v>
      </c>
      <c r="G5042">
        <v>0.18784000000000001</v>
      </c>
      <c r="H5042" t="s">
        <v>7814</v>
      </c>
      <c r="I5042" t="s">
        <v>14</v>
      </c>
      <c r="J5042">
        <v>0.130156483751179</v>
      </c>
      <c r="K5042">
        <v>0.76594529554625401</v>
      </c>
      <c r="L5042">
        <v>0</v>
      </c>
    </row>
    <row r="5043" spans="1:12" x14ac:dyDescent="0.2">
      <c r="A5043" t="s">
        <v>3901</v>
      </c>
      <c r="B5043">
        <v>30289153</v>
      </c>
      <c r="C5043">
        <v>30290044</v>
      </c>
      <c r="D5043">
        <v>-0.103302</v>
      </c>
      <c r="E5043">
        <v>37</v>
      </c>
      <c r="F5043">
        <v>0.28381000000000001</v>
      </c>
      <c r="G5043">
        <v>0.38711000000000001</v>
      </c>
      <c r="H5043" t="s">
        <v>4029</v>
      </c>
      <c r="I5043" t="s">
        <v>14</v>
      </c>
      <c r="J5043" s="2">
        <v>2.6539404353171901E-12</v>
      </c>
      <c r="K5043">
        <v>9.7697134841860702</v>
      </c>
      <c r="L5043">
        <v>-1</v>
      </c>
    </row>
    <row r="5044" spans="1:12" x14ac:dyDescent="0.2">
      <c r="A5044" t="s">
        <v>3901</v>
      </c>
      <c r="B5044">
        <v>29079985</v>
      </c>
      <c r="C5044">
        <v>29080056</v>
      </c>
      <c r="D5044">
        <v>-4.3478000000000003E-2</v>
      </c>
      <c r="E5044">
        <v>10</v>
      </c>
      <c r="F5044">
        <v>0.318</v>
      </c>
      <c r="G5044">
        <v>0.36148000000000002</v>
      </c>
      <c r="H5044" t="s">
        <v>4038</v>
      </c>
      <c r="I5044" t="s">
        <v>14</v>
      </c>
      <c r="J5044">
        <v>1.9923103882869999E-3</v>
      </c>
      <c r="K5044">
        <v>2.1686254570105601</v>
      </c>
      <c r="L5044">
        <v>0</v>
      </c>
    </row>
    <row r="5045" spans="1:12" x14ac:dyDescent="0.2">
      <c r="A5045" t="s">
        <v>3901</v>
      </c>
      <c r="B5045">
        <v>28602587</v>
      </c>
      <c r="C5045">
        <v>28603148</v>
      </c>
      <c r="D5045">
        <v>-3.9971E-2</v>
      </c>
      <c r="E5045">
        <v>36</v>
      </c>
      <c r="F5045">
        <v>9.9361000000000005E-2</v>
      </c>
      <c r="G5045">
        <v>0.13933000000000001</v>
      </c>
      <c r="H5045" t="s">
        <v>4033</v>
      </c>
      <c r="I5045" t="s">
        <v>14</v>
      </c>
      <c r="J5045" s="2">
        <v>1.4953036274333999E-6</v>
      </c>
      <c r="K5045">
        <v>4.6969393143907299</v>
      </c>
      <c r="L5045">
        <v>0</v>
      </c>
    </row>
    <row r="5046" spans="1:12" x14ac:dyDescent="0.2">
      <c r="A5046" t="s">
        <v>3901</v>
      </c>
      <c r="B5046">
        <v>26251691</v>
      </c>
      <c r="C5046">
        <v>26251939</v>
      </c>
      <c r="D5046">
        <v>1.1926000000000001E-2</v>
      </c>
      <c r="E5046">
        <v>10</v>
      </c>
      <c r="F5046">
        <v>0.8044</v>
      </c>
      <c r="G5046">
        <v>0.79247000000000001</v>
      </c>
      <c r="H5046" t="s">
        <v>4034</v>
      </c>
      <c r="I5046" t="s">
        <v>14</v>
      </c>
      <c r="J5046">
        <v>0.13308823410022499</v>
      </c>
      <c r="K5046">
        <v>0.75942055615016202</v>
      </c>
      <c r="L5046">
        <v>0</v>
      </c>
    </row>
    <row r="5047" spans="1:12" x14ac:dyDescent="0.2">
      <c r="A5047" t="s">
        <v>3901</v>
      </c>
      <c r="B5047">
        <v>26209451</v>
      </c>
      <c r="C5047">
        <v>26209565</v>
      </c>
      <c r="D5047">
        <v>-5.1417999999999998E-2</v>
      </c>
      <c r="E5047">
        <v>14</v>
      </c>
      <c r="F5047">
        <v>0.21529000000000001</v>
      </c>
      <c r="G5047">
        <v>0.26669999999999999</v>
      </c>
      <c r="H5047" t="s">
        <v>4034</v>
      </c>
      <c r="I5047" t="s">
        <v>14</v>
      </c>
      <c r="J5047" s="2">
        <v>5.2498915148287301E-5</v>
      </c>
      <c r="K5047">
        <v>3.421913867867</v>
      </c>
      <c r="L5047">
        <v>0</v>
      </c>
    </row>
    <row r="5048" spans="1:12" x14ac:dyDescent="0.2">
      <c r="A5048" t="s">
        <v>3901</v>
      </c>
      <c r="B5048">
        <v>25463143</v>
      </c>
      <c r="C5048">
        <v>25463726</v>
      </c>
      <c r="D5048">
        <v>-1.6278000000000001E-2</v>
      </c>
      <c r="E5048">
        <v>15</v>
      </c>
      <c r="F5048">
        <v>0.80893000000000004</v>
      </c>
      <c r="G5048">
        <v>0.82521</v>
      </c>
      <c r="H5048" t="s">
        <v>4007</v>
      </c>
      <c r="I5048" t="s">
        <v>14</v>
      </c>
      <c r="J5048">
        <v>3.1312855669151001E-3</v>
      </c>
      <c r="K5048">
        <v>2.0146508439845401</v>
      </c>
      <c r="L5048">
        <v>0</v>
      </c>
    </row>
    <row r="5049" spans="1:12" x14ac:dyDescent="0.2">
      <c r="A5049" t="s">
        <v>3901</v>
      </c>
      <c r="B5049">
        <v>25984891</v>
      </c>
      <c r="C5049">
        <v>25985283</v>
      </c>
      <c r="D5049">
        <v>-8.1461000000000006E-2</v>
      </c>
      <c r="E5049">
        <v>25</v>
      </c>
      <c r="F5049">
        <v>0.48232000000000003</v>
      </c>
      <c r="G5049">
        <v>0.56377999999999995</v>
      </c>
      <c r="H5049" t="s">
        <v>4036</v>
      </c>
      <c r="I5049" t="s">
        <v>14</v>
      </c>
      <c r="J5049" s="2">
        <v>7.0221028558269701E-6</v>
      </c>
      <c r="K5049">
        <v>4.1432931414707399</v>
      </c>
      <c r="L5049">
        <v>0</v>
      </c>
    </row>
    <row r="5050" spans="1:12" x14ac:dyDescent="0.2">
      <c r="A5050" t="s">
        <v>3901</v>
      </c>
      <c r="B5050">
        <v>25868159</v>
      </c>
      <c r="C5050">
        <v>25868275</v>
      </c>
      <c r="D5050">
        <v>2.6249000000000001E-2</v>
      </c>
      <c r="E5050">
        <v>10</v>
      </c>
      <c r="F5050">
        <v>4.8599999999999997E-2</v>
      </c>
      <c r="G5050">
        <v>2.2350999999999999E-2</v>
      </c>
      <c r="H5050" t="s">
        <v>4023</v>
      </c>
      <c r="I5050" t="s">
        <v>14</v>
      </c>
      <c r="J5050">
        <v>2.2183424292270001E-4</v>
      </c>
      <c r="K5050">
        <v>2.9209743477588299</v>
      </c>
      <c r="L5050">
        <v>0</v>
      </c>
    </row>
    <row r="5051" spans="1:12" x14ac:dyDescent="0.2">
      <c r="A5051" t="s">
        <v>3901</v>
      </c>
      <c r="B5051">
        <v>25853891</v>
      </c>
      <c r="C5051">
        <v>25854161</v>
      </c>
      <c r="D5051">
        <v>2.5645999999999999E-2</v>
      </c>
      <c r="E5051">
        <v>23</v>
      </c>
      <c r="F5051">
        <v>8.8870000000000005E-2</v>
      </c>
      <c r="G5051">
        <v>6.3223000000000001E-2</v>
      </c>
      <c r="H5051" t="s">
        <v>4023</v>
      </c>
      <c r="I5051" t="s">
        <v>14</v>
      </c>
      <c r="J5051">
        <v>0.3280941085172</v>
      </c>
      <c r="K5051">
        <v>0.44109364037671001</v>
      </c>
      <c r="L5051">
        <v>0</v>
      </c>
    </row>
    <row r="5052" spans="1:12" x14ac:dyDescent="0.2">
      <c r="A5052" t="s">
        <v>3901</v>
      </c>
      <c r="B5052">
        <v>25853891</v>
      </c>
      <c r="C5052">
        <v>25854161</v>
      </c>
      <c r="D5052">
        <v>2.5645999999999999E-2</v>
      </c>
      <c r="E5052">
        <v>23</v>
      </c>
      <c r="F5052">
        <v>8.8870000000000005E-2</v>
      </c>
      <c r="G5052">
        <v>6.3223000000000001E-2</v>
      </c>
      <c r="H5052" t="s">
        <v>4037</v>
      </c>
      <c r="I5052" t="s">
        <v>14</v>
      </c>
      <c r="J5052">
        <v>0.3280941085172</v>
      </c>
      <c r="K5052">
        <v>0.44109364037671001</v>
      </c>
      <c r="L5052">
        <v>0</v>
      </c>
    </row>
    <row r="5053" spans="1:12" x14ac:dyDescent="0.2">
      <c r="A5053" t="s">
        <v>3901</v>
      </c>
      <c r="B5053">
        <v>25750796</v>
      </c>
      <c r="C5053">
        <v>25751008</v>
      </c>
      <c r="D5053">
        <v>-9.1288999999999995E-2</v>
      </c>
      <c r="E5053">
        <v>10</v>
      </c>
      <c r="F5053">
        <v>0.28849999999999998</v>
      </c>
      <c r="G5053">
        <v>0.37979000000000002</v>
      </c>
      <c r="H5053" t="s">
        <v>4031</v>
      </c>
      <c r="I5053" t="s">
        <v>14</v>
      </c>
      <c r="J5053" s="2">
        <v>3.02526576611863E-5</v>
      </c>
      <c r="K5053">
        <v>3.6155291911762699</v>
      </c>
      <c r="L5053">
        <v>0</v>
      </c>
    </row>
    <row r="5054" spans="1:12" x14ac:dyDescent="0.2">
      <c r="A5054" t="s">
        <v>3901</v>
      </c>
      <c r="B5054">
        <v>25624490</v>
      </c>
      <c r="C5054">
        <v>25624609</v>
      </c>
      <c r="D5054">
        <v>2.5278999999999999E-2</v>
      </c>
      <c r="E5054">
        <v>10</v>
      </c>
      <c r="F5054">
        <v>0.1187</v>
      </c>
      <c r="G5054">
        <v>9.3421000000000004E-2</v>
      </c>
      <c r="H5054" t="s">
        <v>4022</v>
      </c>
      <c r="I5054" t="s">
        <v>14</v>
      </c>
      <c r="J5054">
        <v>0.14738505166878299</v>
      </c>
      <c r="K5054">
        <v>0.72425907127605105</v>
      </c>
      <c r="L5054">
        <v>0</v>
      </c>
    </row>
    <row r="5055" spans="1:12" x14ac:dyDescent="0.2">
      <c r="A5055" t="s">
        <v>3901</v>
      </c>
      <c r="B5055">
        <v>25623580</v>
      </c>
      <c r="C5055">
        <v>25623659</v>
      </c>
      <c r="D5055">
        <v>-1.1105E-2</v>
      </c>
      <c r="E5055">
        <v>10</v>
      </c>
      <c r="F5055">
        <v>1.7999999999999999E-2</v>
      </c>
      <c r="G5055">
        <v>2.9104999999999999E-2</v>
      </c>
      <c r="H5055" t="s">
        <v>7815</v>
      </c>
      <c r="I5055" t="s">
        <v>14</v>
      </c>
      <c r="J5055">
        <v>0.20568746315794501</v>
      </c>
      <c r="K5055">
        <v>0.605452406378023</v>
      </c>
      <c r="L5055">
        <v>0</v>
      </c>
    </row>
    <row r="5056" spans="1:12" x14ac:dyDescent="0.2">
      <c r="A5056" t="s">
        <v>3901</v>
      </c>
      <c r="B5056">
        <v>25868159</v>
      </c>
      <c r="C5056">
        <v>25868275</v>
      </c>
      <c r="D5056">
        <v>2.6249000000000001E-2</v>
      </c>
      <c r="E5056">
        <v>10</v>
      </c>
      <c r="F5056">
        <v>4.8599999999999997E-2</v>
      </c>
      <c r="G5056">
        <v>2.2350999999999999E-2</v>
      </c>
      <c r="H5056" t="s">
        <v>4037</v>
      </c>
      <c r="I5056" t="s">
        <v>14</v>
      </c>
      <c r="J5056">
        <v>2.2183424292270001E-4</v>
      </c>
      <c r="K5056">
        <v>2.9209743477588299</v>
      </c>
      <c r="L5056">
        <v>0</v>
      </c>
    </row>
    <row r="5057" spans="1:12" x14ac:dyDescent="0.2">
      <c r="A5057" t="s">
        <v>3901</v>
      </c>
      <c r="B5057">
        <v>18542008</v>
      </c>
      <c r="C5057">
        <v>18542398</v>
      </c>
      <c r="D5057">
        <v>-1.0191E-2</v>
      </c>
      <c r="E5057">
        <v>11</v>
      </c>
      <c r="F5057">
        <v>0.85072999999999999</v>
      </c>
      <c r="G5057">
        <v>0.86092000000000002</v>
      </c>
      <c r="H5057" t="s">
        <v>7816</v>
      </c>
      <c r="I5057" t="s">
        <v>14</v>
      </c>
      <c r="J5057">
        <v>0.25386941028145699</v>
      </c>
      <c r="K5057">
        <v>0.53166954680901801</v>
      </c>
      <c r="L5057">
        <v>0</v>
      </c>
    </row>
    <row r="5058" spans="1:12" x14ac:dyDescent="0.2">
      <c r="A5058" t="s">
        <v>3901</v>
      </c>
      <c r="B5058">
        <v>18378199</v>
      </c>
      <c r="C5058">
        <v>18378961</v>
      </c>
      <c r="D5058">
        <v>-2.7607E-2</v>
      </c>
      <c r="E5058">
        <v>12</v>
      </c>
      <c r="F5058">
        <v>0.67666999999999999</v>
      </c>
      <c r="G5058">
        <v>0.70426999999999995</v>
      </c>
      <c r="H5058" t="s">
        <v>7817</v>
      </c>
      <c r="I5058" t="s">
        <v>14</v>
      </c>
      <c r="J5058">
        <v>0.275914885379554</v>
      </c>
      <c r="K5058">
        <v>0.501325191015216</v>
      </c>
      <c r="L5058">
        <v>0</v>
      </c>
    </row>
    <row r="5059" spans="1:12" x14ac:dyDescent="0.2">
      <c r="A5059" t="s">
        <v>3901</v>
      </c>
      <c r="B5059">
        <v>17624226</v>
      </c>
      <c r="C5059">
        <v>17624431</v>
      </c>
      <c r="D5059">
        <v>1.7742000000000001E-2</v>
      </c>
      <c r="E5059">
        <v>10</v>
      </c>
      <c r="F5059">
        <v>0.88590000000000002</v>
      </c>
      <c r="G5059">
        <v>0.86816000000000004</v>
      </c>
      <c r="H5059" t="s">
        <v>4058</v>
      </c>
      <c r="I5059" t="s">
        <v>14</v>
      </c>
      <c r="J5059">
        <v>1.2171382965786201E-2</v>
      </c>
      <c r="K5059">
        <v>1.5655216714131299</v>
      </c>
      <c r="L5059">
        <v>0</v>
      </c>
    </row>
    <row r="5060" spans="1:12" x14ac:dyDescent="0.2">
      <c r="A5060" t="s">
        <v>3901</v>
      </c>
      <c r="B5060">
        <v>2862817</v>
      </c>
      <c r="C5060">
        <v>2863128</v>
      </c>
      <c r="D5060">
        <v>2.1825000000000001E-2</v>
      </c>
      <c r="E5060">
        <v>12</v>
      </c>
      <c r="F5060">
        <v>0.872</v>
      </c>
      <c r="G5060">
        <v>0.85018000000000005</v>
      </c>
      <c r="H5060" t="s">
        <v>4057</v>
      </c>
      <c r="I5060" t="s">
        <v>14</v>
      </c>
      <c r="J5060">
        <v>6.3915586315980997E-3</v>
      </c>
      <c r="K5060">
        <v>1.77926912675477</v>
      </c>
      <c r="L5060">
        <v>0</v>
      </c>
    </row>
    <row r="5061" spans="1:12" x14ac:dyDescent="0.2">
      <c r="A5061" t="s">
        <v>3901</v>
      </c>
      <c r="B5061">
        <v>2660492</v>
      </c>
      <c r="C5061">
        <v>2660953</v>
      </c>
      <c r="D5061">
        <v>-1.7031999999999999E-2</v>
      </c>
      <c r="E5061">
        <v>10</v>
      </c>
      <c r="F5061">
        <v>0.53959999999999997</v>
      </c>
      <c r="G5061">
        <v>0.55662999999999996</v>
      </c>
      <c r="H5061" t="s">
        <v>7818</v>
      </c>
      <c r="I5061" t="s">
        <v>14</v>
      </c>
      <c r="J5061">
        <v>0.46395702200924499</v>
      </c>
      <c r="K5061">
        <v>0.31149509605486098</v>
      </c>
      <c r="L5061">
        <v>0</v>
      </c>
    </row>
    <row r="5062" spans="1:12" x14ac:dyDescent="0.2">
      <c r="A5062" t="s">
        <v>3901</v>
      </c>
      <c r="B5062">
        <v>2536495</v>
      </c>
      <c r="C5062">
        <v>2536801</v>
      </c>
      <c r="D5062">
        <v>-3.1752000000000002E-2</v>
      </c>
      <c r="E5062">
        <v>10</v>
      </c>
      <c r="F5062">
        <v>0.70399999999999996</v>
      </c>
      <c r="G5062">
        <v>0.73575000000000002</v>
      </c>
      <c r="H5062" t="s">
        <v>4046</v>
      </c>
      <c r="I5062" t="s">
        <v>14</v>
      </c>
      <c r="J5062">
        <v>0.118467756995861</v>
      </c>
      <c r="K5062">
        <v>0.79879736838545701</v>
      </c>
      <c r="L5062">
        <v>0</v>
      </c>
    </row>
    <row r="5063" spans="1:12" x14ac:dyDescent="0.2">
      <c r="A5063" t="s">
        <v>3901</v>
      </c>
      <c r="B5063">
        <v>2394259</v>
      </c>
      <c r="C5063">
        <v>2394566</v>
      </c>
      <c r="D5063">
        <v>-2.0069E-2</v>
      </c>
      <c r="E5063">
        <v>11</v>
      </c>
      <c r="F5063">
        <v>0.82191000000000003</v>
      </c>
      <c r="G5063">
        <v>0.84197999999999995</v>
      </c>
      <c r="H5063" t="s">
        <v>7819</v>
      </c>
      <c r="I5063" t="s">
        <v>14</v>
      </c>
      <c r="J5063">
        <v>4.4348368485346401E-2</v>
      </c>
      <c r="K5063">
        <v>1.1267156583269899</v>
      </c>
      <c r="L5063">
        <v>0</v>
      </c>
    </row>
    <row r="5064" spans="1:12" x14ac:dyDescent="0.2">
      <c r="A5064" t="s">
        <v>3901</v>
      </c>
      <c r="B5064">
        <v>1946924</v>
      </c>
      <c r="C5064">
        <v>1947105</v>
      </c>
      <c r="D5064">
        <v>-1.7786E-2</v>
      </c>
      <c r="E5064">
        <v>10</v>
      </c>
      <c r="F5064">
        <v>6.8699999999999997E-2</v>
      </c>
      <c r="G5064">
        <v>8.6485999999999993E-2</v>
      </c>
      <c r="H5064" t="s">
        <v>4056</v>
      </c>
      <c r="I5064" t="s">
        <v>14</v>
      </c>
      <c r="J5064">
        <v>0.31347324240549501</v>
      </c>
      <c r="K5064">
        <v>0.45695211962113103</v>
      </c>
      <c r="L5064">
        <v>0</v>
      </c>
    </row>
    <row r="5065" spans="1:12" x14ac:dyDescent="0.2">
      <c r="A5065" t="s">
        <v>3901</v>
      </c>
      <c r="B5065">
        <v>1895058</v>
      </c>
      <c r="C5065">
        <v>1895434</v>
      </c>
      <c r="D5065">
        <v>-1.0240000000000001E-2</v>
      </c>
      <c r="E5065">
        <v>12</v>
      </c>
      <c r="F5065">
        <v>3.1667000000000002E-3</v>
      </c>
      <c r="G5065">
        <v>1.3406E-2</v>
      </c>
      <c r="H5065" t="s">
        <v>4049</v>
      </c>
      <c r="I5065" t="s">
        <v>14</v>
      </c>
      <c r="J5065" s="2">
        <v>2.01276019005478E-6</v>
      </c>
      <c r="K5065">
        <v>4.5846266661074901</v>
      </c>
      <c r="L5065">
        <v>0</v>
      </c>
    </row>
    <row r="5066" spans="1:12" x14ac:dyDescent="0.2">
      <c r="A5066" t="s">
        <v>3901</v>
      </c>
      <c r="B5066">
        <v>3071396</v>
      </c>
      <c r="C5066">
        <v>3071616</v>
      </c>
      <c r="D5066">
        <v>-6.5101999999999993E-2</v>
      </c>
      <c r="E5066">
        <v>14</v>
      </c>
      <c r="F5066">
        <v>0.38763999999999998</v>
      </c>
      <c r="G5066">
        <v>0.45273999999999998</v>
      </c>
      <c r="H5066" t="s">
        <v>4072</v>
      </c>
      <c r="I5066" t="s">
        <v>14</v>
      </c>
      <c r="J5066" s="2">
        <v>4.4027339983187901E-5</v>
      </c>
      <c r="K5066">
        <v>3.48320088050315</v>
      </c>
      <c r="L5066">
        <v>0</v>
      </c>
    </row>
    <row r="5067" spans="1:12" x14ac:dyDescent="0.2">
      <c r="A5067" t="s">
        <v>3901</v>
      </c>
      <c r="B5067">
        <v>1895058</v>
      </c>
      <c r="C5067">
        <v>1895434</v>
      </c>
      <c r="D5067">
        <v>-1.0240000000000001E-2</v>
      </c>
      <c r="E5067">
        <v>12</v>
      </c>
      <c r="F5067">
        <v>3.1667000000000002E-3</v>
      </c>
      <c r="G5067">
        <v>1.3406E-2</v>
      </c>
      <c r="H5067" t="s">
        <v>7820</v>
      </c>
      <c r="I5067" t="s">
        <v>14</v>
      </c>
      <c r="J5067" s="2">
        <v>2.01276019005478E-6</v>
      </c>
      <c r="K5067">
        <v>4.5846266661074901</v>
      </c>
      <c r="L5067">
        <v>0</v>
      </c>
    </row>
    <row r="5068" spans="1:12" x14ac:dyDescent="0.2">
      <c r="A5068" t="s">
        <v>3901</v>
      </c>
      <c r="B5068">
        <v>1002366</v>
      </c>
      <c r="C5068">
        <v>1002409</v>
      </c>
      <c r="D5068">
        <v>1.111E-2</v>
      </c>
      <c r="E5068">
        <v>10</v>
      </c>
      <c r="F5068">
        <v>2.3599999999999999E-2</v>
      </c>
      <c r="G5068">
        <v>1.2489999999999999E-2</v>
      </c>
      <c r="H5068" t="s">
        <v>7821</v>
      </c>
      <c r="I5068" t="s">
        <v>14</v>
      </c>
      <c r="J5068" s="2">
        <v>3.2033591256460599E-6</v>
      </c>
      <c r="K5068">
        <v>4.4296132853011203</v>
      </c>
      <c r="L5068">
        <v>0</v>
      </c>
    </row>
    <row r="5069" spans="1:12" x14ac:dyDescent="0.2">
      <c r="A5069" t="s">
        <v>3901</v>
      </c>
      <c r="B5069">
        <v>916232</v>
      </c>
      <c r="C5069">
        <v>916610</v>
      </c>
      <c r="D5069">
        <v>1.1021E-2</v>
      </c>
      <c r="E5069">
        <v>10</v>
      </c>
      <c r="F5069">
        <v>0.3836</v>
      </c>
      <c r="G5069">
        <v>0.37258000000000002</v>
      </c>
      <c r="H5069" t="s">
        <v>4053</v>
      </c>
      <c r="I5069" t="s">
        <v>14</v>
      </c>
      <c r="J5069">
        <v>0.52443011480509105</v>
      </c>
      <c r="K5069">
        <v>0.26435858681177099</v>
      </c>
      <c r="L5069">
        <v>0</v>
      </c>
    </row>
    <row r="5070" spans="1:12" x14ac:dyDescent="0.2">
      <c r="A5070" t="s">
        <v>3901</v>
      </c>
      <c r="B5070">
        <v>768433</v>
      </c>
      <c r="C5070">
        <v>768808</v>
      </c>
      <c r="D5070">
        <v>-1.7932E-2</v>
      </c>
      <c r="E5070">
        <v>10</v>
      </c>
      <c r="F5070">
        <v>0.32169999999999999</v>
      </c>
      <c r="G5070">
        <v>0.33962999999999999</v>
      </c>
      <c r="H5070" t="s">
        <v>4055</v>
      </c>
      <c r="I5070" t="s">
        <v>14</v>
      </c>
      <c r="J5070">
        <v>0.38661577020436999</v>
      </c>
      <c r="K5070">
        <v>0.38109622094864098</v>
      </c>
      <c r="L5070">
        <v>0</v>
      </c>
    </row>
    <row r="5071" spans="1:12" x14ac:dyDescent="0.2">
      <c r="A5071" t="s">
        <v>3901</v>
      </c>
      <c r="B5071">
        <v>676098</v>
      </c>
      <c r="C5071">
        <v>676406</v>
      </c>
      <c r="D5071">
        <v>-1.2747E-2</v>
      </c>
      <c r="E5071">
        <v>10</v>
      </c>
      <c r="F5071">
        <v>1.6199999999999999E-2</v>
      </c>
      <c r="G5071">
        <v>2.8947000000000001E-2</v>
      </c>
      <c r="H5071" t="s">
        <v>7822</v>
      </c>
      <c r="I5071" t="s">
        <v>14</v>
      </c>
      <c r="J5071">
        <v>2.4953909681359001E-3</v>
      </c>
      <c r="K5071">
        <v>2.0907222758735098</v>
      </c>
      <c r="L5071">
        <v>0</v>
      </c>
    </row>
    <row r="5072" spans="1:12" x14ac:dyDescent="0.2">
      <c r="A5072" t="s">
        <v>3901</v>
      </c>
      <c r="B5072">
        <v>676098</v>
      </c>
      <c r="C5072">
        <v>676406</v>
      </c>
      <c r="D5072">
        <v>-1.2747E-2</v>
      </c>
      <c r="E5072">
        <v>10</v>
      </c>
      <c r="F5072">
        <v>1.6199999999999999E-2</v>
      </c>
      <c r="G5072">
        <v>2.8947000000000001E-2</v>
      </c>
      <c r="H5072" t="s">
        <v>7823</v>
      </c>
      <c r="I5072" t="s">
        <v>14</v>
      </c>
      <c r="J5072">
        <v>2.4953909681359001E-3</v>
      </c>
      <c r="K5072">
        <v>2.0907222758735098</v>
      </c>
      <c r="L5072">
        <v>0</v>
      </c>
    </row>
    <row r="5073" spans="1:12" x14ac:dyDescent="0.2">
      <c r="A5073" t="s">
        <v>3901</v>
      </c>
      <c r="B5073">
        <v>653957</v>
      </c>
      <c r="C5073">
        <v>654318</v>
      </c>
      <c r="D5073">
        <v>-2.3347E-2</v>
      </c>
      <c r="E5073">
        <v>10</v>
      </c>
      <c r="F5073">
        <v>0.34460000000000002</v>
      </c>
      <c r="G5073">
        <v>0.36795</v>
      </c>
      <c r="H5073" t="s">
        <v>7822</v>
      </c>
      <c r="I5073" t="s">
        <v>14</v>
      </c>
      <c r="J5073">
        <v>0.36093910521616401</v>
      </c>
      <c r="K5073">
        <v>0.405915129474202</v>
      </c>
      <c r="L5073">
        <v>0</v>
      </c>
    </row>
    <row r="5074" spans="1:12" x14ac:dyDescent="0.2">
      <c r="A5074" t="s">
        <v>3901</v>
      </c>
      <c r="B5074">
        <v>1184699</v>
      </c>
      <c r="C5074">
        <v>1184802</v>
      </c>
      <c r="D5074">
        <v>-2.7605000000000001E-2</v>
      </c>
      <c r="E5074">
        <v>10</v>
      </c>
      <c r="F5074">
        <v>7.7499999999999999E-2</v>
      </c>
      <c r="G5074">
        <v>0.10511</v>
      </c>
      <c r="H5074" t="s">
        <v>4052</v>
      </c>
      <c r="I5074" t="s">
        <v>14</v>
      </c>
      <c r="J5074">
        <v>8.9038808930779997E-4</v>
      </c>
      <c r="K5074">
        <v>2.44576914559297</v>
      </c>
      <c r="L5074">
        <v>0</v>
      </c>
    </row>
    <row r="5075" spans="1:12" x14ac:dyDescent="0.2">
      <c r="A5075" t="s">
        <v>3901</v>
      </c>
      <c r="B5075">
        <v>3230561</v>
      </c>
      <c r="C5075">
        <v>3230756</v>
      </c>
      <c r="D5075">
        <v>4.1095E-2</v>
      </c>
      <c r="E5075">
        <v>10</v>
      </c>
      <c r="F5075">
        <v>0.84819999999999995</v>
      </c>
      <c r="G5075">
        <v>0.80710999999999999</v>
      </c>
      <c r="H5075" t="s">
        <v>4070</v>
      </c>
      <c r="I5075" t="s">
        <v>14</v>
      </c>
      <c r="J5075" s="2">
        <v>4.2355955619256902E-7</v>
      </c>
      <c r="K5075">
        <v>5.1511649875259904</v>
      </c>
      <c r="L5075">
        <v>1</v>
      </c>
    </row>
    <row r="5076" spans="1:12" x14ac:dyDescent="0.2">
      <c r="A5076" t="s">
        <v>3901</v>
      </c>
      <c r="B5076">
        <v>3663449</v>
      </c>
      <c r="C5076">
        <v>3663719</v>
      </c>
      <c r="D5076">
        <v>3.7346999999999998E-2</v>
      </c>
      <c r="E5076">
        <v>10</v>
      </c>
      <c r="F5076">
        <v>0.69140000000000001</v>
      </c>
      <c r="G5076">
        <v>0.65405000000000002</v>
      </c>
      <c r="H5076" t="s">
        <v>7824</v>
      </c>
      <c r="I5076" t="s">
        <v>14</v>
      </c>
      <c r="J5076">
        <v>1.74861382794613E-2</v>
      </c>
      <c r="K5076">
        <v>1.4440732701408201</v>
      </c>
      <c r="L5076">
        <v>0</v>
      </c>
    </row>
    <row r="5077" spans="1:12" x14ac:dyDescent="0.2">
      <c r="A5077" t="s">
        <v>3901</v>
      </c>
      <c r="B5077">
        <v>3673852</v>
      </c>
      <c r="C5077">
        <v>3673956</v>
      </c>
      <c r="D5077">
        <v>5.9705000000000001E-2</v>
      </c>
      <c r="E5077">
        <v>10</v>
      </c>
      <c r="F5077">
        <v>0.62060000000000004</v>
      </c>
      <c r="G5077">
        <v>0.56089</v>
      </c>
      <c r="H5077" t="s">
        <v>4069</v>
      </c>
      <c r="I5077" t="s">
        <v>14</v>
      </c>
      <c r="J5077">
        <v>4.9836521785639998E-4</v>
      </c>
      <c r="K5077">
        <v>2.6439049474287102</v>
      </c>
      <c r="L5077">
        <v>0</v>
      </c>
    </row>
    <row r="5078" spans="1:12" x14ac:dyDescent="0.2">
      <c r="A5078" t="s">
        <v>3901</v>
      </c>
      <c r="B5078">
        <v>17568983</v>
      </c>
      <c r="C5078">
        <v>17569127</v>
      </c>
      <c r="D5078">
        <v>-1.6008999999999999E-2</v>
      </c>
      <c r="E5078">
        <v>17</v>
      </c>
      <c r="F5078">
        <v>2.9706E-2</v>
      </c>
      <c r="G5078">
        <v>4.5714999999999999E-2</v>
      </c>
      <c r="H5078" t="s">
        <v>4059</v>
      </c>
      <c r="I5078" t="s">
        <v>14</v>
      </c>
      <c r="J5078">
        <v>0.405897985064262</v>
      </c>
      <c r="K5078">
        <v>0.362706640408134</v>
      </c>
      <c r="L5078">
        <v>0</v>
      </c>
    </row>
    <row r="5079" spans="1:12" x14ac:dyDescent="0.2">
      <c r="A5079" t="s">
        <v>3901</v>
      </c>
      <c r="B5079">
        <v>16573608</v>
      </c>
      <c r="C5079">
        <v>16573890</v>
      </c>
      <c r="D5079">
        <v>-1.6941999999999999E-2</v>
      </c>
      <c r="E5079">
        <v>10</v>
      </c>
      <c r="F5079">
        <v>0.29389999999999999</v>
      </c>
      <c r="G5079">
        <v>0.31084000000000001</v>
      </c>
      <c r="H5079" t="s">
        <v>7825</v>
      </c>
      <c r="I5079" t="s">
        <v>14</v>
      </c>
      <c r="J5079">
        <v>0.13159314062414901</v>
      </c>
      <c r="K5079">
        <v>0.76223995584861404</v>
      </c>
      <c r="L5079">
        <v>0</v>
      </c>
    </row>
    <row r="5080" spans="1:12" x14ac:dyDescent="0.2">
      <c r="A5080" t="s">
        <v>3901</v>
      </c>
      <c r="B5080">
        <v>14929426</v>
      </c>
      <c r="C5080">
        <v>14929887</v>
      </c>
      <c r="D5080">
        <v>1.4174000000000001E-2</v>
      </c>
      <c r="E5080">
        <v>10</v>
      </c>
      <c r="F5080">
        <v>0.85580000000000001</v>
      </c>
      <c r="G5080">
        <v>0.84162999999999999</v>
      </c>
      <c r="H5080" t="s">
        <v>7826</v>
      </c>
      <c r="I5080" t="s">
        <v>14</v>
      </c>
      <c r="J5080">
        <v>0.24227113576964299</v>
      </c>
      <c r="K5080">
        <v>0.54803321787615</v>
      </c>
      <c r="L5080">
        <v>0</v>
      </c>
    </row>
    <row r="5081" spans="1:12" x14ac:dyDescent="0.2">
      <c r="A5081" t="s">
        <v>3901</v>
      </c>
      <c r="B5081">
        <v>11917882</v>
      </c>
      <c r="C5081">
        <v>11918612</v>
      </c>
      <c r="D5081">
        <v>-3.9447000000000003E-2</v>
      </c>
      <c r="E5081">
        <v>10</v>
      </c>
      <c r="F5081">
        <v>9.5500000000000002E-2</v>
      </c>
      <c r="G5081">
        <v>0.13494999999999999</v>
      </c>
      <c r="H5081" t="s">
        <v>4062</v>
      </c>
      <c r="I5081" t="s">
        <v>14</v>
      </c>
      <c r="J5081" s="2">
        <v>1.1183841240027701E-5</v>
      </c>
      <c r="K5081">
        <v>3.9709855636573201</v>
      </c>
      <c r="L5081">
        <v>0</v>
      </c>
    </row>
    <row r="5082" spans="1:12" x14ac:dyDescent="0.2">
      <c r="A5082" t="s">
        <v>3901</v>
      </c>
      <c r="B5082">
        <v>10171763</v>
      </c>
      <c r="C5082">
        <v>10172192</v>
      </c>
      <c r="D5082">
        <v>-1.6820999999999999E-2</v>
      </c>
      <c r="E5082">
        <v>12</v>
      </c>
      <c r="F5082">
        <v>7.2916999999999996E-2</v>
      </c>
      <c r="G5082">
        <v>8.9737999999999998E-2</v>
      </c>
      <c r="H5082" t="s">
        <v>7827</v>
      </c>
      <c r="I5082" t="s">
        <v>14</v>
      </c>
      <c r="J5082">
        <v>0.29939273786634002</v>
      </c>
      <c r="K5082">
        <v>0.47378213741672898</v>
      </c>
      <c r="L5082">
        <v>0</v>
      </c>
    </row>
    <row r="5083" spans="1:12" x14ac:dyDescent="0.2">
      <c r="A5083" t="s">
        <v>3901</v>
      </c>
      <c r="B5083">
        <v>5504584</v>
      </c>
      <c r="C5083">
        <v>5504732</v>
      </c>
      <c r="D5083">
        <v>4.5908999999999998E-2</v>
      </c>
      <c r="E5083">
        <v>11</v>
      </c>
      <c r="F5083">
        <v>0.22681999999999999</v>
      </c>
      <c r="G5083">
        <v>0.18090999999999999</v>
      </c>
      <c r="H5083" t="s">
        <v>4064</v>
      </c>
      <c r="I5083" t="s">
        <v>14</v>
      </c>
      <c r="J5083">
        <v>0.82405789984475497</v>
      </c>
      <c r="K5083">
        <v>8.1883747165381104E-2</v>
      </c>
      <c r="L5083">
        <v>0</v>
      </c>
    </row>
    <row r="5084" spans="1:12" x14ac:dyDescent="0.2">
      <c r="A5084" t="s">
        <v>3901</v>
      </c>
      <c r="B5084">
        <v>5504072</v>
      </c>
      <c r="C5084">
        <v>5504552</v>
      </c>
      <c r="D5084">
        <v>-1.0580000000000001E-2</v>
      </c>
      <c r="E5084">
        <v>12</v>
      </c>
      <c r="F5084">
        <v>0.21667</v>
      </c>
      <c r="G5084">
        <v>0.22725000000000001</v>
      </c>
      <c r="H5084" t="s">
        <v>4064</v>
      </c>
      <c r="I5084" t="s">
        <v>14</v>
      </c>
      <c r="J5084">
        <v>9.27856118437283E-2</v>
      </c>
      <c r="K5084">
        <v>0.87933653344945395</v>
      </c>
      <c r="L5084">
        <v>0</v>
      </c>
    </row>
    <row r="5085" spans="1:12" x14ac:dyDescent="0.2">
      <c r="A5085" t="s">
        <v>3901</v>
      </c>
      <c r="B5085">
        <v>5471048</v>
      </c>
      <c r="C5085">
        <v>5471177</v>
      </c>
      <c r="D5085">
        <v>-1.77E-2</v>
      </c>
      <c r="E5085">
        <v>10</v>
      </c>
      <c r="F5085">
        <v>0.84530000000000005</v>
      </c>
      <c r="G5085">
        <v>0.86299999999999999</v>
      </c>
      <c r="H5085" t="s">
        <v>7828</v>
      </c>
      <c r="I5085" t="s">
        <v>14</v>
      </c>
      <c r="J5085">
        <v>5.2860278551547998E-3</v>
      </c>
      <c r="K5085">
        <v>1.84124962826799</v>
      </c>
      <c r="L5085">
        <v>0</v>
      </c>
    </row>
    <row r="5086" spans="1:12" x14ac:dyDescent="0.2">
      <c r="A5086" t="s">
        <v>3901</v>
      </c>
      <c r="B5086">
        <v>5471048</v>
      </c>
      <c r="C5086">
        <v>5471177</v>
      </c>
      <c r="D5086">
        <v>-1.77E-2</v>
      </c>
      <c r="E5086">
        <v>10</v>
      </c>
      <c r="F5086">
        <v>0.84530000000000005</v>
      </c>
      <c r="G5086">
        <v>0.86299999999999999</v>
      </c>
      <c r="H5086" t="s">
        <v>7829</v>
      </c>
      <c r="I5086" t="s">
        <v>14</v>
      </c>
      <c r="J5086">
        <v>5.2860278551547998E-3</v>
      </c>
      <c r="K5086">
        <v>1.84124962826799</v>
      </c>
      <c r="L5086">
        <v>0</v>
      </c>
    </row>
    <row r="5087" spans="1:12" x14ac:dyDescent="0.2">
      <c r="A5087" t="s">
        <v>3901</v>
      </c>
      <c r="B5087">
        <v>4823891</v>
      </c>
      <c r="C5087">
        <v>4824162</v>
      </c>
      <c r="D5087">
        <v>-3.2508000000000002E-2</v>
      </c>
      <c r="E5087">
        <v>10</v>
      </c>
      <c r="F5087">
        <v>0.2011</v>
      </c>
      <c r="G5087">
        <v>0.23361000000000001</v>
      </c>
      <c r="H5087" t="s">
        <v>4065</v>
      </c>
      <c r="I5087" t="s">
        <v>14</v>
      </c>
      <c r="J5087">
        <v>0.13554787737476101</v>
      </c>
      <c r="K5087">
        <v>0.75304246937599095</v>
      </c>
      <c r="L5087">
        <v>0</v>
      </c>
    </row>
    <row r="5088" spans="1:12" x14ac:dyDescent="0.2">
      <c r="A5088" t="s">
        <v>3901</v>
      </c>
      <c r="B5088">
        <v>4192565</v>
      </c>
      <c r="C5088">
        <v>4192992</v>
      </c>
      <c r="D5088">
        <v>-3.9321000000000002E-2</v>
      </c>
      <c r="E5088">
        <v>10</v>
      </c>
      <c r="F5088">
        <v>0.24510000000000001</v>
      </c>
      <c r="G5088">
        <v>0.28442000000000001</v>
      </c>
      <c r="H5088" t="s">
        <v>7830</v>
      </c>
      <c r="I5088" t="s">
        <v>14</v>
      </c>
      <c r="J5088">
        <v>9.4989410487233306E-2</v>
      </c>
      <c r="K5088">
        <v>0.87227107821203498</v>
      </c>
      <c r="L5088">
        <v>0</v>
      </c>
    </row>
    <row r="5089" spans="1:12" x14ac:dyDescent="0.2">
      <c r="A5089" t="s">
        <v>3901</v>
      </c>
      <c r="B5089">
        <v>4182725</v>
      </c>
      <c r="C5089">
        <v>4182836</v>
      </c>
      <c r="D5089">
        <v>2.6074E-2</v>
      </c>
      <c r="E5089">
        <v>10</v>
      </c>
      <c r="F5089">
        <v>0.85360000000000003</v>
      </c>
      <c r="G5089">
        <v>0.82752999999999999</v>
      </c>
      <c r="H5089" t="s">
        <v>4066</v>
      </c>
      <c r="I5089" t="s">
        <v>14</v>
      </c>
      <c r="J5089">
        <v>1.2860349080200001E-4</v>
      </c>
      <c r="K5089">
        <v>3.1068522761237598</v>
      </c>
      <c r="L5089">
        <v>0</v>
      </c>
    </row>
    <row r="5090" spans="1:12" x14ac:dyDescent="0.2">
      <c r="A5090" t="s">
        <v>3901</v>
      </c>
      <c r="B5090">
        <v>3800685</v>
      </c>
      <c r="C5090">
        <v>3800817</v>
      </c>
      <c r="D5090">
        <v>-1.4584E-2</v>
      </c>
      <c r="E5090">
        <v>10</v>
      </c>
      <c r="F5090">
        <v>0.84109999999999996</v>
      </c>
      <c r="G5090">
        <v>0.85568</v>
      </c>
      <c r="H5090" t="s">
        <v>4067</v>
      </c>
      <c r="I5090" t="s">
        <v>14</v>
      </c>
      <c r="J5090">
        <v>5.0159131497176497E-2</v>
      </c>
      <c r="K5090">
        <v>1.08740155616964</v>
      </c>
      <c r="L5090">
        <v>0</v>
      </c>
    </row>
    <row r="5091" spans="1:12" x14ac:dyDescent="0.2">
      <c r="A5091" t="s">
        <v>3901</v>
      </c>
      <c r="B5091">
        <v>3785705</v>
      </c>
      <c r="C5091">
        <v>3785784</v>
      </c>
      <c r="D5091">
        <v>-1.9942000000000001E-2</v>
      </c>
      <c r="E5091">
        <v>10</v>
      </c>
      <c r="F5091">
        <v>0.67989999999999995</v>
      </c>
      <c r="G5091">
        <v>0.69984000000000002</v>
      </c>
      <c r="H5091" t="s">
        <v>4067</v>
      </c>
      <c r="I5091" t="s">
        <v>14</v>
      </c>
      <c r="J5091">
        <v>0.16829251543410201</v>
      </c>
      <c r="K5091">
        <v>0.67752932804056498</v>
      </c>
      <c r="L5091">
        <v>0</v>
      </c>
    </row>
    <row r="5092" spans="1:12" x14ac:dyDescent="0.2">
      <c r="A5092" t="s">
        <v>3901</v>
      </c>
      <c r="B5092">
        <v>3781468</v>
      </c>
      <c r="C5092">
        <v>3782006</v>
      </c>
      <c r="D5092">
        <v>-1.9064999999999999E-2</v>
      </c>
      <c r="E5092">
        <v>10</v>
      </c>
      <c r="F5092">
        <v>0.30580000000000002</v>
      </c>
      <c r="G5092">
        <v>0.32485999999999998</v>
      </c>
      <c r="H5092" t="s">
        <v>7831</v>
      </c>
      <c r="I5092" t="s">
        <v>14</v>
      </c>
      <c r="J5092">
        <v>0.63563675302476896</v>
      </c>
      <c r="K5092">
        <v>0.188859948012367</v>
      </c>
      <c r="L5092">
        <v>0</v>
      </c>
    </row>
    <row r="5093" spans="1:12" x14ac:dyDescent="0.2">
      <c r="A5093" t="s">
        <v>3901</v>
      </c>
      <c r="B5093">
        <v>30290618</v>
      </c>
      <c r="C5093">
        <v>30290798</v>
      </c>
      <c r="D5093">
        <v>-8.3710000000000007E-2</v>
      </c>
      <c r="E5093">
        <v>15</v>
      </c>
      <c r="F5093">
        <v>0.192</v>
      </c>
      <c r="G5093">
        <v>0.27571000000000001</v>
      </c>
      <c r="H5093" t="s">
        <v>4029</v>
      </c>
      <c r="I5093" t="s">
        <v>14</v>
      </c>
      <c r="J5093">
        <v>1.8023013119349999E-4</v>
      </c>
      <c r="K5093">
        <v>2.9924389404143299</v>
      </c>
      <c r="L5093">
        <v>0</v>
      </c>
    </row>
    <row r="5094" spans="1:12" x14ac:dyDescent="0.2">
      <c r="A5094" t="s">
        <v>3901</v>
      </c>
      <c r="B5094">
        <v>30376325</v>
      </c>
      <c r="C5094">
        <v>30376572</v>
      </c>
      <c r="D5094">
        <v>-1.9782000000000001E-2</v>
      </c>
      <c r="E5094">
        <v>12</v>
      </c>
      <c r="F5094">
        <v>0.64932999999999996</v>
      </c>
      <c r="G5094">
        <v>0.66910999999999998</v>
      </c>
      <c r="H5094" t="s">
        <v>4027</v>
      </c>
      <c r="I5094" t="s">
        <v>14</v>
      </c>
      <c r="J5094">
        <v>0.39213589426399198</v>
      </c>
      <c r="K5094">
        <v>0.37578428450643803</v>
      </c>
      <c r="L5094">
        <v>0</v>
      </c>
    </row>
    <row r="5095" spans="1:12" x14ac:dyDescent="0.2">
      <c r="A5095" t="s">
        <v>3901</v>
      </c>
      <c r="B5095">
        <v>17225982</v>
      </c>
      <c r="C5095">
        <v>17226065</v>
      </c>
      <c r="D5095">
        <v>-1.1853000000000001E-2</v>
      </c>
      <c r="E5095">
        <v>10</v>
      </c>
      <c r="F5095">
        <v>2.2200000000000001E-2</v>
      </c>
      <c r="G5095">
        <v>3.4053E-2</v>
      </c>
      <c r="H5095" t="s">
        <v>7832</v>
      </c>
      <c r="I5095" t="s">
        <v>14</v>
      </c>
      <c r="J5095">
        <v>1.7094396604555001E-3</v>
      </c>
      <c r="K5095">
        <v>2.2198596423139301</v>
      </c>
      <c r="L5095">
        <v>0</v>
      </c>
    </row>
    <row r="5096" spans="1:12" x14ac:dyDescent="0.2">
      <c r="A5096" t="s">
        <v>3901</v>
      </c>
      <c r="B5096">
        <v>30724002</v>
      </c>
      <c r="C5096">
        <v>30724117</v>
      </c>
      <c r="D5096">
        <v>-8.1097000000000002E-2</v>
      </c>
      <c r="E5096">
        <v>10</v>
      </c>
      <c r="F5096">
        <v>5.8000000000000003E-2</v>
      </c>
      <c r="G5096">
        <v>0.1391</v>
      </c>
      <c r="H5096" t="s">
        <v>4026</v>
      </c>
      <c r="I5096" t="s">
        <v>14</v>
      </c>
      <c r="J5096" s="2">
        <v>1.01709515972901E-8</v>
      </c>
      <c r="K5096">
        <v>6.5194960701287901</v>
      </c>
      <c r="L5096">
        <v>-1</v>
      </c>
    </row>
    <row r="5097" spans="1:12" x14ac:dyDescent="0.2">
      <c r="A5097" t="s">
        <v>3901</v>
      </c>
      <c r="B5097">
        <v>38835876</v>
      </c>
      <c r="C5097">
        <v>38836010</v>
      </c>
      <c r="D5097">
        <v>2.1073999999999999E-2</v>
      </c>
      <c r="E5097">
        <v>10</v>
      </c>
      <c r="F5097">
        <v>0.85360000000000003</v>
      </c>
      <c r="G5097">
        <v>0.83252999999999999</v>
      </c>
      <c r="H5097" t="s">
        <v>4079</v>
      </c>
      <c r="I5097" t="s">
        <v>14</v>
      </c>
      <c r="J5097">
        <v>1.30180922972936E-2</v>
      </c>
      <c r="K5097">
        <v>1.54394410754754</v>
      </c>
      <c r="L5097">
        <v>0</v>
      </c>
    </row>
    <row r="5098" spans="1:12" x14ac:dyDescent="0.2">
      <c r="A5098" t="s">
        <v>3901</v>
      </c>
      <c r="B5098">
        <v>38643519</v>
      </c>
      <c r="C5098">
        <v>38643926</v>
      </c>
      <c r="D5098">
        <v>2.3331999999999999E-2</v>
      </c>
      <c r="E5098">
        <v>10</v>
      </c>
      <c r="F5098">
        <v>0.7127</v>
      </c>
      <c r="G5098">
        <v>0.68937000000000004</v>
      </c>
      <c r="H5098" t="s">
        <v>4080</v>
      </c>
      <c r="I5098" t="s">
        <v>14</v>
      </c>
      <c r="J5098">
        <v>0.113597675644764</v>
      </c>
      <c r="K5098">
        <v>0.81347511322602095</v>
      </c>
      <c r="L5098">
        <v>0</v>
      </c>
    </row>
    <row r="5099" spans="1:12" x14ac:dyDescent="0.2">
      <c r="A5099" t="s">
        <v>3901</v>
      </c>
      <c r="B5099">
        <v>38447209</v>
      </c>
      <c r="C5099">
        <v>38448083</v>
      </c>
      <c r="D5099">
        <v>2.6693000000000001E-2</v>
      </c>
      <c r="E5099">
        <v>22</v>
      </c>
      <c r="F5099">
        <v>0.65241000000000005</v>
      </c>
      <c r="G5099">
        <v>0.62572000000000005</v>
      </c>
      <c r="H5099" t="s">
        <v>4083</v>
      </c>
      <c r="I5099" t="s">
        <v>14</v>
      </c>
      <c r="J5099">
        <v>5.1473300176852102E-2</v>
      </c>
      <c r="K5099">
        <v>1.0794043709785801</v>
      </c>
      <c r="L5099">
        <v>0</v>
      </c>
    </row>
    <row r="5100" spans="1:12" x14ac:dyDescent="0.2">
      <c r="A5100" t="s">
        <v>3901</v>
      </c>
      <c r="B5100">
        <v>38447209</v>
      </c>
      <c r="C5100">
        <v>38448083</v>
      </c>
      <c r="D5100">
        <v>2.6693000000000001E-2</v>
      </c>
      <c r="E5100">
        <v>22</v>
      </c>
      <c r="F5100">
        <v>0.65241000000000005</v>
      </c>
      <c r="G5100">
        <v>0.62572000000000005</v>
      </c>
      <c r="H5100" t="s">
        <v>4081</v>
      </c>
      <c r="I5100" t="s">
        <v>14</v>
      </c>
      <c r="J5100">
        <v>5.1473300176852102E-2</v>
      </c>
      <c r="K5100">
        <v>1.0794043709785801</v>
      </c>
      <c r="L5100">
        <v>0</v>
      </c>
    </row>
    <row r="5101" spans="1:12" x14ac:dyDescent="0.2">
      <c r="A5101" t="s">
        <v>3901</v>
      </c>
      <c r="B5101">
        <v>38431073</v>
      </c>
      <c r="C5101">
        <v>38431712</v>
      </c>
      <c r="D5101">
        <v>-1.8443000000000001E-2</v>
      </c>
      <c r="E5101">
        <v>12</v>
      </c>
      <c r="F5101">
        <v>0.80625000000000002</v>
      </c>
      <c r="G5101">
        <v>0.82469000000000003</v>
      </c>
      <c r="H5101" t="s">
        <v>7833</v>
      </c>
      <c r="I5101" t="s">
        <v>14</v>
      </c>
      <c r="J5101">
        <v>9.2627011556697003E-2</v>
      </c>
      <c r="K5101">
        <v>0.879988063325996</v>
      </c>
      <c r="L5101">
        <v>0</v>
      </c>
    </row>
    <row r="5102" spans="1:12" x14ac:dyDescent="0.2">
      <c r="A5102" t="s">
        <v>3901</v>
      </c>
      <c r="B5102">
        <v>38218681</v>
      </c>
      <c r="C5102">
        <v>38219202</v>
      </c>
      <c r="D5102">
        <v>-1.9415999999999999E-2</v>
      </c>
      <c r="E5102">
        <v>10</v>
      </c>
      <c r="F5102">
        <v>0.77790000000000004</v>
      </c>
      <c r="G5102">
        <v>0.79732000000000003</v>
      </c>
      <c r="H5102" t="s">
        <v>7834</v>
      </c>
      <c r="I5102" t="s">
        <v>14</v>
      </c>
      <c r="J5102">
        <v>0.133989401524197</v>
      </c>
      <c r="K5102">
        <v>0.75722240674296604</v>
      </c>
      <c r="L5102">
        <v>0</v>
      </c>
    </row>
    <row r="5103" spans="1:12" x14ac:dyDescent="0.2">
      <c r="A5103" t="s">
        <v>3901</v>
      </c>
      <c r="B5103">
        <v>41163981</v>
      </c>
      <c r="C5103">
        <v>41164400</v>
      </c>
      <c r="D5103">
        <v>-1.985E-2</v>
      </c>
      <c r="E5103">
        <v>10</v>
      </c>
      <c r="F5103">
        <v>0.83819999999999995</v>
      </c>
      <c r="G5103">
        <v>0.85804999999999998</v>
      </c>
      <c r="H5103" t="s">
        <v>4077</v>
      </c>
      <c r="I5103" t="s">
        <v>14</v>
      </c>
      <c r="J5103">
        <v>3.1349243876106999E-3</v>
      </c>
      <c r="K5103">
        <v>2.0143126233183799</v>
      </c>
      <c r="L5103">
        <v>0</v>
      </c>
    </row>
    <row r="5104" spans="1:12" x14ac:dyDescent="0.2">
      <c r="A5104" t="s">
        <v>3901</v>
      </c>
      <c r="B5104">
        <v>38166757</v>
      </c>
      <c r="C5104">
        <v>38167182</v>
      </c>
      <c r="D5104">
        <v>-3.6998000000000003E-2</v>
      </c>
      <c r="E5104">
        <v>10</v>
      </c>
      <c r="F5104">
        <v>0.70240000000000002</v>
      </c>
      <c r="G5104">
        <v>0.73939999999999995</v>
      </c>
      <c r="H5104" t="s">
        <v>4084</v>
      </c>
      <c r="I5104" t="s">
        <v>14</v>
      </c>
      <c r="J5104">
        <v>2.6335619864425001E-2</v>
      </c>
      <c r="K5104">
        <v>1.3042357934420701</v>
      </c>
      <c r="L5104">
        <v>0</v>
      </c>
    </row>
    <row r="5105" spans="1:12" x14ac:dyDescent="0.2">
      <c r="A5105" t="s">
        <v>3901</v>
      </c>
      <c r="B5105">
        <v>38083623</v>
      </c>
      <c r="C5105">
        <v>38083875</v>
      </c>
      <c r="D5105">
        <v>-3.1972E-2</v>
      </c>
      <c r="E5105">
        <v>10</v>
      </c>
      <c r="F5105">
        <v>0.69699999999999995</v>
      </c>
      <c r="G5105">
        <v>0.72897000000000001</v>
      </c>
      <c r="H5105" t="s">
        <v>7835</v>
      </c>
      <c r="I5105" t="s">
        <v>14</v>
      </c>
      <c r="J5105">
        <v>0.28184852615005901</v>
      </c>
      <c r="K5105">
        <v>0.49392582769612198</v>
      </c>
      <c r="L5105">
        <v>0</v>
      </c>
    </row>
    <row r="5106" spans="1:12" x14ac:dyDescent="0.2">
      <c r="A5106" t="s">
        <v>3901</v>
      </c>
      <c r="B5106">
        <v>38033405</v>
      </c>
      <c r="C5106">
        <v>38033481</v>
      </c>
      <c r="D5106">
        <v>-1.0017E-2</v>
      </c>
      <c r="E5106">
        <v>10</v>
      </c>
      <c r="F5106">
        <v>3.0999999999999999E-3</v>
      </c>
      <c r="G5106">
        <v>1.3117E-2</v>
      </c>
      <c r="H5106" t="s">
        <v>7835</v>
      </c>
      <c r="I5106" t="s">
        <v>14</v>
      </c>
      <c r="J5106" s="2">
        <v>2.4324873292167899E-5</v>
      </c>
      <c r="K5106">
        <v>3.69440275365322</v>
      </c>
      <c r="L5106">
        <v>0</v>
      </c>
    </row>
    <row r="5107" spans="1:12" x14ac:dyDescent="0.2">
      <c r="A5107" t="s">
        <v>3901</v>
      </c>
      <c r="B5107">
        <v>38033405</v>
      </c>
      <c r="C5107">
        <v>38033481</v>
      </c>
      <c r="D5107">
        <v>-1.0017E-2</v>
      </c>
      <c r="E5107">
        <v>10</v>
      </c>
      <c r="F5107">
        <v>3.0999999999999999E-3</v>
      </c>
      <c r="G5107">
        <v>1.3117E-2</v>
      </c>
      <c r="H5107" t="s">
        <v>7836</v>
      </c>
      <c r="I5107" t="s">
        <v>14</v>
      </c>
      <c r="J5107" s="2">
        <v>2.4324873292167899E-5</v>
      </c>
      <c r="K5107">
        <v>3.69440275365322</v>
      </c>
      <c r="L5107">
        <v>0</v>
      </c>
    </row>
    <row r="5108" spans="1:12" x14ac:dyDescent="0.2">
      <c r="A5108" t="s">
        <v>3901</v>
      </c>
      <c r="B5108">
        <v>37528790</v>
      </c>
      <c r="C5108">
        <v>37529429</v>
      </c>
      <c r="D5108">
        <v>-3.9185999999999999E-2</v>
      </c>
      <c r="E5108">
        <v>10</v>
      </c>
      <c r="F5108">
        <v>0.72409999999999997</v>
      </c>
      <c r="G5108">
        <v>0.76329000000000002</v>
      </c>
      <c r="H5108" t="s">
        <v>4085</v>
      </c>
      <c r="I5108" t="s">
        <v>14</v>
      </c>
      <c r="J5108">
        <v>6.6163323110757802E-2</v>
      </c>
      <c r="K5108">
        <v>0.99227948356491602</v>
      </c>
      <c r="L5108">
        <v>0</v>
      </c>
    </row>
    <row r="5109" spans="1:12" x14ac:dyDescent="0.2">
      <c r="A5109" t="s">
        <v>3901</v>
      </c>
      <c r="B5109">
        <v>37521488</v>
      </c>
      <c r="C5109">
        <v>37521575</v>
      </c>
      <c r="D5109">
        <v>-1.3553000000000001E-2</v>
      </c>
      <c r="E5109">
        <v>12</v>
      </c>
      <c r="F5109">
        <v>0.43082999999999999</v>
      </c>
      <c r="G5109">
        <v>0.44439000000000001</v>
      </c>
      <c r="H5109" t="s">
        <v>4085</v>
      </c>
      <c r="I5109" t="s">
        <v>14</v>
      </c>
      <c r="J5109">
        <v>8.8905323177835505E-2</v>
      </c>
      <c r="K5109">
        <v>0.89404266103619801</v>
      </c>
      <c r="L5109">
        <v>0</v>
      </c>
    </row>
    <row r="5110" spans="1:12" x14ac:dyDescent="0.2">
      <c r="A5110" t="s">
        <v>3901</v>
      </c>
      <c r="B5110">
        <v>37396132</v>
      </c>
      <c r="C5110">
        <v>37396247</v>
      </c>
      <c r="D5110">
        <v>1.3521E-2</v>
      </c>
      <c r="E5110">
        <v>10</v>
      </c>
      <c r="F5110">
        <v>0.83309999999999995</v>
      </c>
      <c r="G5110">
        <v>0.81957999999999998</v>
      </c>
      <c r="H5110" t="s">
        <v>4087</v>
      </c>
      <c r="I5110" t="s">
        <v>14</v>
      </c>
      <c r="J5110">
        <v>0.19178046369682</v>
      </c>
      <c r="K5110">
        <v>0.62964454598877995</v>
      </c>
      <c r="L5110">
        <v>0</v>
      </c>
    </row>
    <row r="5111" spans="1:12" x14ac:dyDescent="0.2">
      <c r="A5111" t="s">
        <v>3901</v>
      </c>
      <c r="B5111">
        <v>38165230</v>
      </c>
      <c r="C5111">
        <v>38165313</v>
      </c>
      <c r="D5111">
        <v>-1.7878000000000002E-2</v>
      </c>
      <c r="E5111">
        <v>10</v>
      </c>
      <c r="F5111">
        <v>2.3300000000000001E-2</v>
      </c>
      <c r="G5111">
        <v>4.1177999999999999E-2</v>
      </c>
      <c r="H5111" t="s">
        <v>4084</v>
      </c>
      <c r="I5111" t="s">
        <v>14</v>
      </c>
      <c r="J5111">
        <v>1.4995971439341E-3</v>
      </c>
      <c r="K5111">
        <v>2.2612585749040499</v>
      </c>
      <c r="L5111">
        <v>0</v>
      </c>
    </row>
    <row r="5112" spans="1:12" x14ac:dyDescent="0.2">
      <c r="A5112" t="s">
        <v>3901</v>
      </c>
      <c r="B5112">
        <v>37383426</v>
      </c>
      <c r="C5112">
        <v>37383671</v>
      </c>
      <c r="D5112">
        <v>-3.1168000000000001E-2</v>
      </c>
      <c r="E5112">
        <v>10</v>
      </c>
      <c r="F5112">
        <v>0.68120000000000003</v>
      </c>
      <c r="G5112">
        <v>0.71236999999999995</v>
      </c>
      <c r="H5112" t="s">
        <v>4087</v>
      </c>
      <c r="I5112" t="s">
        <v>14</v>
      </c>
      <c r="J5112">
        <v>2.1157120685138999E-2</v>
      </c>
      <c r="K5112">
        <v>1.3800314531756099</v>
      </c>
      <c r="L5112">
        <v>0</v>
      </c>
    </row>
    <row r="5113" spans="1:12" x14ac:dyDescent="0.2">
      <c r="A5113" t="s">
        <v>3901</v>
      </c>
      <c r="B5113">
        <v>41172264</v>
      </c>
      <c r="C5113">
        <v>41172564</v>
      </c>
      <c r="D5113">
        <v>2.2815999999999999E-2</v>
      </c>
      <c r="E5113">
        <v>10</v>
      </c>
      <c r="F5113">
        <v>0.8256</v>
      </c>
      <c r="G5113">
        <v>0.80278000000000005</v>
      </c>
      <c r="H5113" t="s">
        <v>4077</v>
      </c>
      <c r="I5113" t="s">
        <v>14</v>
      </c>
      <c r="J5113">
        <v>5.48135940776781E-2</v>
      </c>
      <c r="K5113">
        <v>1.0580669910849501</v>
      </c>
      <c r="L5113">
        <v>0</v>
      </c>
    </row>
    <row r="5114" spans="1:12" x14ac:dyDescent="0.2">
      <c r="A5114" t="s">
        <v>3901</v>
      </c>
      <c r="B5114">
        <v>41356949</v>
      </c>
      <c r="C5114">
        <v>41357147</v>
      </c>
      <c r="D5114">
        <v>1.6036999999999999E-2</v>
      </c>
      <c r="E5114">
        <v>10</v>
      </c>
      <c r="F5114">
        <v>0.84430000000000005</v>
      </c>
      <c r="G5114">
        <v>0.82826</v>
      </c>
      <c r="H5114" t="s">
        <v>4076</v>
      </c>
      <c r="I5114" t="s">
        <v>14</v>
      </c>
      <c r="J5114">
        <v>0.10442529071269301</v>
      </c>
      <c r="K5114">
        <v>0.84061811078517801</v>
      </c>
      <c r="L5114">
        <v>0</v>
      </c>
    </row>
    <row r="5115" spans="1:12" x14ac:dyDescent="0.2">
      <c r="A5115" t="s">
        <v>3901</v>
      </c>
      <c r="B5115">
        <v>30376723</v>
      </c>
      <c r="C5115">
        <v>30377089</v>
      </c>
      <c r="D5115">
        <v>-6.5060999999999994E-2</v>
      </c>
      <c r="E5115">
        <v>37</v>
      </c>
      <c r="F5115">
        <v>0.11403000000000001</v>
      </c>
      <c r="G5115">
        <v>0.17909</v>
      </c>
      <c r="H5115" t="s">
        <v>4027</v>
      </c>
      <c r="I5115" t="s">
        <v>14</v>
      </c>
      <c r="J5115" s="2">
        <v>4.5221683194957202E-10</v>
      </c>
      <c r="K5115">
        <v>7.7050591156898003</v>
      </c>
      <c r="L5115">
        <v>-1</v>
      </c>
    </row>
    <row r="5116" spans="1:12" x14ac:dyDescent="0.2">
      <c r="A5116" t="s">
        <v>3901</v>
      </c>
      <c r="B5116">
        <v>44400677</v>
      </c>
      <c r="C5116">
        <v>44401153</v>
      </c>
      <c r="D5116">
        <v>2.1857999999999999E-2</v>
      </c>
      <c r="E5116">
        <v>10</v>
      </c>
      <c r="F5116">
        <v>0.68669999999999998</v>
      </c>
      <c r="G5116">
        <v>0.66483999999999999</v>
      </c>
      <c r="H5116" t="s">
        <v>7837</v>
      </c>
      <c r="I5116" t="s">
        <v>14</v>
      </c>
      <c r="J5116">
        <v>0.161059306158927</v>
      </c>
      <c r="K5116">
        <v>0.69297078970912096</v>
      </c>
      <c r="L5116">
        <v>0</v>
      </c>
    </row>
    <row r="5117" spans="1:12" x14ac:dyDescent="0.2">
      <c r="A5117" t="s">
        <v>3901</v>
      </c>
      <c r="B5117">
        <v>44395800</v>
      </c>
      <c r="C5117">
        <v>44396466</v>
      </c>
      <c r="D5117">
        <v>-1.9547999999999999E-2</v>
      </c>
      <c r="E5117">
        <v>12</v>
      </c>
      <c r="F5117">
        <v>0.56974999999999998</v>
      </c>
      <c r="G5117">
        <v>0.58930000000000005</v>
      </c>
      <c r="H5117" t="s">
        <v>4101</v>
      </c>
      <c r="I5117" t="s">
        <v>14</v>
      </c>
      <c r="J5117">
        <v>0.347115021801711</v>
      </c>
      <c r="K5117">
        <v>0.42055823926214803</v>
      </c>
      <c r="L5117">
        <v>0</v>
      </c>
    </row>
    <row r="5118" spans="1:12" x14ac:dyDescent="0.2">
      <c r="A5118" t="s">
        <v>3901</v>
      </c>
      <c r="B5118">
        <v>44355812</v>
      </c>
      <c r="C5118">
        <v>44356024</v>
      </c>
      <c r="D5118">
        <v>2.7626999999999999E-2</v>
      </c>
      <c r="E5118">
        <v>12</v>
      </c>
      <c r="F5118">
        <v>0.77175000000000005</v>
      </c>
      <c r="G5118">
        <v>0.74412</v>
      </c>
      <c r="H5118" t="s">
        <v>7838</v>
      </c>
      <c r="I5118" t="s">
        <v>14</v>
      </c>
      <c r="J5118">
        <v>4.5385534202772001E-3</v>
      </c>
      <c r="K5118">
        <v>1.8894820513837001</v>
      </c>
      <c r="L5118">
        <v>0</v>
      </c>
    </row>
    <row r="5119" spans="1:12" x14ac:dyDescent="0.2">
      <c r="A5119" t="s">
        <v>3901</v>
      </c>
      <c r="B5119">
        <v>44336368</v>
      </c>
      <c r="C5119">
        <v>44336769</v>
      </c>
      <c r="D5119">
        <v>2.6499999999999999E-2</v>
      </c>
      <c r="E5119">
        <v>10</v>
      </c>
      <c r="F5119">
        <v>0.46350000000000002</v>
      </c>
      <c r="G5119">
        <v>0.437</v>
      </c>
      <c r="H5119" t="s">
        <v>4102</v>
      </c>
      <c r="I5119" t="s">
        <v>14</v>
      </c>
      <c r="J5119">
        <v>0.17684888845115801</v>
      </c>
      <c r="K5119">
        <v>0.65968756462597899</v>
      </c>
      <c r="L5119">
        <v>0</v>
      </c>
    </row>
    <row r="5120" spans="1:12" x14ac:dyDescent="0.2">
      <c r="A5120" t="s">
        <v>3901</v>
      </c>
      <c r="B5120">
        <v>44038744</v>
      </c>
      <c r="C5120">
        <v>44039063</v>
      </c>
      <c r="D5120">
        <v>-3.6061999999999997E-2</v>
      </c>
      <c r="E5120">
        <v>13</v>
      </c>
      <c r="F5120">
        <v>0.13522999999999999</v>
      </c>
      <c r="G5120">
        <v>0.17129</v>
      </c>
      <c r="H5120" t="s">
        <v>4103</v>
      </c>
      <c r="I5120" t="s">
        <v>14</v>
      </c>
      <c r="J5120">
        <v>3.0011785582314001E-3</v>
      </c>
      <c r="K5120">
        <v>2.0277878106570801</v>
      </c>
      <c r="L5120">
        <v>0</v>
      </c>
    </row>
    <row r="5121" spans="1:12" x14ac:dyDescent="0.2">
      <c r="A5121" t="s">
        <v>3901</v>
      </c>
      <c r="B5121">
        <v>41202421</v>
      </c>
      <c r="C5121">
        <v>41202693</v>
      </c>
      <c r="D5121">
        <v>-1.4017999999999999E-2</v>
      </c>
      <c r="E5121">
        <v>10</v>
      </c>
      <c r="F5121">
        <v>0.85770000000000002</v>
      </c>
      <c r="G5121">
        <v>0.87172000000000005</v>
      </c>
      <c r="H5121" t="s">
        <v>7839</v>
      </c>
      <c r="I5121" t="s">
        <v>14</v>
      </c>
      <c r="J5121">
        <v>9.4074944220442006E-2</v>
      </c>
      <c r="K5121">
        <v>0.87533012160094203</v>
      </c>
      <c r="L5121">
        <v>0</v>
      </c>
    </row>
    <row r="5122" spans="1:12" x14ac:dyDescent="0.2">
      <c r="A5122" t="s">
        <v>3901</v>
      </c>
      <c r="B5122">
        <v>43913808</v>
      </c>
      <c r="C5122">
        <v>43914359</v>
      </c>
      <c r="D5122">
        <v>-1.5938000000000001E-2</v>
      </c>
      <c r="E5122">
        <v>10</v>
      </c>
      <c r="F5122">
        <v>0.435</v>
      </c>
      <c r="G5122">
        <v>0.45094000000000001</v>
      </c>
      <c r="H5122" t="s">
        <v>4103</v>
      </c>
      <c r="I5122" t="s">
        <v>14</v>
      </c>
      <c r="J5122">
        <v>0.661362189433363</v>
      </c>
      <c r="K5122">
        <v>0.172615250536439</v>
      </c>
      <c r="L5122">
        <v>0</v>
      </c>
    </row>
    <row r="5123" spans="1:12" x14ac:dyDescent="0.2">
      <c r="A5123" t="s">
        <v>3901</v>
      </c>
      <c r="B5123">
        <v>43558415</v>
      </c>
      <c r="C5123">
        <v>43558992</v>
      </c>
      <c r="D5123">
        <v>-3.6947000000000001E-2</v>
      </c>
      <c r="E5123">
        <v>10</v>
      </c>
      <c r="F5123">
        <v>0.45900000000000002</v>
      </c>
      <c r="G5123">
        <v>0.49595</v>
      </c>
      <c r="H5123" t="s">
        <v>4104</v>
      </c>
      <c r="I5123" t="s">
        <v>14</v>
      </c>
      <c r="J5123">
        <v>0.237027477345328</v>
      </c>
      <c r="K5123">
        <v>0.55602385429756096</v>
      </c>
      <c r="L5123">
        <v>0</v>
      </c>
    </row>
    <row r="5124" spans="1:12" x14ac:dyDescent="0.2">
      <c r="A5124" t="s">
        <v>3901</v>
      </c>
      <c r="B5124">
        <v>43539920</v>
      </c>
      <c r="C5124">
        <v>43540213</v>
      </c>
      <c r="D5124">
        <v>-1.6739E-2</v>
      </c>
      <c r="E5124">
        <v>10</v>
      </c>
      <c r="F5124">
        <v>0.84870000000000001</v>
      </c>
      <c r="G5124">
        <v>0.86543999999999999</v>
      </c>
      <c r="H5124" t="s">
        <v>4104</v>
      </c>
      <c r="I5124" t="s">
        <v>14</v>
      </c>
      <c r="J5124">
        <v>7.7787383939516997E-3</v>
      </c>
      <c r="K5124">
        <v>1.71226300594353</v>
      </c>
      <c r="L5124">
        <v>0</v>
      </c>
    </row>
    <row r="5125" spans="1:12" x14ac:dyDescent="0.2">
      <c r="A5125" t="s">
        <v>3901</v>
      </c>
      <c r="B5125">
        <v>43539920</v>
      </c>
      <c r="C5125">
        <v>43540213</v>
      </c>
      <c r="D5125">
        <v>-1.6739E-2</v>
      </c>
      <c r="E5125">
        <v>10</v>
      </c>
      <c r="F5125">
        <v>0.84870000000000001</v>
      </c>
      <c r="G5125">
        <v>0.86543999999999999</v>
      </c>
      <c r="H5125" t="s">
        <v>4092</v>
      </c>
      <c r="I5125" t="s">
        <v>14</v>
      </c>
      <c r="J5125">
        <v>7.7787383939516997E-3</v>
      </c>
      <c r="K5125">
        <v>1.71226300594353</v>
      </c>
      <c r="L5125">
        <v>0</v>
      </c>
    </row>
    <row r="5126" spans="1:12" x14ac:dyDescent="0.2">
      <c r="A5126" t="s">
        <v>3901</v>
      </c>
      <c r="B5126">
        <v>43514030</v>
      </c>
      <c r="C5126">
        <v>43514144</v>
      </c>
      <c r="D5126">
        <v>-2.3855000000000001E-2</v>
      </c>
      <c r="E5126">
        <v>10</v>
      </c>
      <c r="F5126">
        <v>0.47460000000000002</v>
      </c>
      <c r="G5126">
        <v>0.49845</v>
      </c>
      <c r="H5126" t="s">
        <v>4092</v>
      </c>
      <c r="I5126" t="s">
        <v>14</v>
      </c>
      <c r="J5126">
        <v>2.1391652106924099E-2</v>
      </c>
      <c r="K5126">
        <v>1.37591538145145</v>
      </c>
      <c r="L5126">
        <v>0</v>
      </c>
    </row>
    <row r="5127" spans="1:12" x14ac:dyDescent="0.2">
      <c r="A5127" t="s">
        <v>3901</v>
      </c>
      <c r="B5127">
        <v>43513364</v>
      </c>
      <c r="C5127">
        <v>43514008</v>
      </c>
      <c r="D5127">
        <v>1.7365999999999999E-2</v>
      </c>
      <c r="E5127">
        <v>19</v>
      </c>
      <c r="F5127">
        <v>0.59426000000000001</v>
      </c>
      <c r="G5127">
        <v>0.57689999999999997</v>
      </c>
      <c r="H5127" t="s">
        <v>4092</v>
      </c>
      <c r="I5127" t="s">
        <v>14</v>
      </c>
      <c r="J5127">
        <v>0.11924039741112499</v>
      </c>
      <c r="K5127">
        <v>0.79626287905917004</v>
      </c>
      <c r="L5127">
        <v>0</v>
      </c>
    </row>
    <row r="5128" spans="1:12" x14ac:dyDescent="0.2">
      <c r="A5128" t="s">
        <v>3901</v>
      </c>
      <c r="B5128">
        <v>41990148</v>
      </c>
      <c r="C5128">
        <v>41990707</v>
      </c>
      <c r="D5128">
        <v>-2.2284000000000002E-2</v>
      </c>
      <c r="E5128">
        <v>10</v>
      </c>
      <c r="F5128">
        <v>0.50329999999999997</v>
      </c>
      <c r="G5128">
        <v>0.52558000000000005</v>
      </c>
      <c r="H5128" t="s">
        <v>4091</v>
      </c>
      <c r="I5128" t="s">
        <v>14</v>
      </c>
      <c r="J5128">
        <v>0.65359919216236795</v>
      </c>
      <c r="K5128">
        <v>0.177195791032875</v>
      </c>
      <c r="L5128">
        <v>0</v>
      </c>
    </row>
    <row r="5129" spans="1:12" x14ac:dyDescent="0.2">
      <c r="A5129" t="s">
        <v>3901</v>
      </c>
      <c r="B5129">
        <v>43564186</v>
      </c>
      <c r="C5129">
        <v>43564494</v>
      </c>
      <c r="D5129">
        <v>-1.3412E-2</v>
      </c>
      <c r="E5129">
        <v>12</v>
      </c>
      <c r="F5129">
        <v>0.87150000000000005</v>
      </c>
      <c r="G5129">
        <v>0.88490999999999997</v>
      </c>
      <c r="H5129" t="s">
        <v>4104</v>
      </c>
      <c r="I5129" t="s">
        <v>14</v>
      </c>
      <c r="J5129">
        <v>7.5054992890267996E-3</v>
      </c>
      <c r="K5129">
        <v>1.7235470297190001</v>
      </c>
      <c r="L5129">
        <v>0</v>
      </c>
    </row>
    <row r="5130" spans="1:12" x14ac:dyDescent="0.2">
      <c r="A5130" t="s">
        <v>3901</v>
      </c>
      <c r="B5130">
        <v>37345665</v>
      </c>
      <c r="C5130">
        <v>37345792</v>
      </c>
      <c r="D5130">
        <v>-1.507E-2</v>
      </c>
      <c r="E5130">
        <v>10</v>
      </c>
      <c r="F5130">
        <v>1.24E-2</v>
      </c>
      <c r="G5130">
        <v>2.7470000000000001E-2</v>
      </c>
      <c r="H5130" t="s">
        <v>4087</v>
      </c>
      <c r="I5130" t="s">
        <v>14</v>
      </c>
      <c r="J5130">
        <v>1.2722414421207799E-2</v>
      </c>
      <c r="K5130">
        <v>1.5503621048901699</v>
      </c>
      <c r="L5130">
        <v>0</v>
      </c>
    </row>
    <row r="5131" spans="1:12" x14ac:dyDescent="0.2">
      <c r="A5131" t="s">
        <v>3901</v>
      </c>
      <c r="B5131">
        <v>41165701</v>
      </c>
      <c r="C5131">
        <v>41165848</v>
      </c>
      <c r="D5131">
        <v>1.6605000000000002E-2</v>
      </c>
      <c r="E5131">
        <v>14</v>
      </c>
      <c r="F5131">
        <v>0.81306999999999996</v>
      </c>
      <c r="G5131">
        <v>0.79647000000000001</v>
      </c>
      <c r="H5131" t="s">
        <v>4077</v>
      </c>
      <c r="I5131" t="s">
        <v>14</v>
      </c>
      <c r="J5131">
        <v>1.6373340832157499E-2</v>
      </c>
      <c r="K5131">
        <v>1.4655715867146999</v>
      </c>
      <c r="L5131">
        <v>0</v>
      </c>
    </row>
    <row r="5132" spans="1:12" x14ac:dyDescent="0.2">
      <c r="A5132" t="s">
        <v>3901</v>
      </c>
      <c r="B5132">
        <v>36951987</v>
      </c>
      <c r="C5132">
        <v>36952569</v>
      </c>
      <c r="D5132">
        <v>-1.3395000000000001E-2</v>
      </c>
      <c r="E5132">
        <v>10</v>
      </c>
      <c r="F5132">
        <v>0.28920000000000001</v>
      </c>
      <c r="G5132">
        <v>0.30259000000000003</v>
      </c>
      <c r="H5132" t="s">
        <v>7840</v>
      </c>
      <c r="I5132" t="s">
        <v>14</v>
      </c>
      <c r="J5132">
        <v>0.66770644637723098</v>
      </c>
      <c r="K5132">
        <v>0.16874244284939499</v>
      </c>
      <c r="L5132">
        <v>0</v>
      </c>
    </row>
    <row r="5133" spans="1:12" x14ac:dyDescent="0.2">
      <c r="A5133" t="s">
        <v>3901</v>
      </c>
      <c r="B5133">
        <v>34979789</v>
      </c>
      <c r="C5133">
        <v>34980070</v>
      </c>
      <c r="D5133">
        <v>8.2946000000000006E-2</v>
      </c>
      <c r="E5133">
        <v>13</v>
      </c>
      <c r="F5133">
        <v>0.65491999999999995</v>
      </c>
      <c r="G5133">
        <v>0.57198000000000004</v>
      </c>
      <c r="H5133" t="s">
        <v>4110</v>
      </c>
      <c r="I5133" t="s">
        <v>14</v>
      </c>
      <c r="J5133" s="2">
        <v>5.8687095352563903E-7</v>
      </c>
      <c r="K5133">
        <v>5.03480886041039</v>
      </c>
      <c r="L5133">
        <v>1</v>
      </c>
    </row>
    <row r="5134" spans="1:12" x14ac:dyDescent="0.2">
      <c r="A5134" t="s">
        <v>3901</v>
      </c>
      <c r="B5134">
        <v>33811404</v>
      </c>
      <c r="C5134">
        <v>33811457</v>
      </c>
      <c r="D5134">
        <v>-1.7618999999999999E-2</v>
      </c>
      <c r="E5134">
        <v>13</v>
      </c>
      <c r="F5134">
        <v>2.2231000000000001E-2</v>
      </c>
      <c r="G5134">
        <v>3.9849999999999997E-2</v>
      </c>
      <c r="H5134" t="s">
        <v>7841</v>
      </c>
      <c r="I5134" t="s">
        <v>14</v>
      </c>
      <c r="J5134" s="2">
        <v>3.0603160511901399E-6</v>
      </c>
      <c r="K5134">
        <v>4.4456870522251899</v>
      </c>
      <c r="L5134">
        <v>0</v>
      </c>
    </row>
    <row r="5135" spans="1:12" x14ac:dyDescent="0.2">
      <c r="A5135" t="s">
        <v>3901</v>
      </c>
      <c r="B5135">
        <v>33793063</v>
      </c>
      <c r="C5135">
        <v>33793444</v>
      </c>
      <c r="D5135">
        <v>-2.1058E-2</v>
      </c>
      <c r="E5135">
        <v>10</v>
      </c>
      <c r="F5135">
        <v>0.47410000000000002</v>
      </c>
      <c r="G5135">
        <v>0.49515999999999999</v>
      </c>
      <c r="H5135" t="s">
        <v>7841</v>
      </c>
      <c r="I5135" t="s">
        <v>14</v>
      </c>
      <c r="J5135">
        <v>0.47075891084121102</v>
      </c>
      <c r="K5135">
        <v>0.30602291726444097</v>
      </c>
      <c r="L5135">
        <v>0</v>
      </c>
    </row>
    <row r="5136" spans="1:12" x14ac:dyDescent="0.2">
      <c r="A5136" t="s">
        <v>3901</v>
      </c>
      <c r="B5136">
        <v>33730925</v>
      </c>
      <c r="C5136">
        <v>33731446</v>
      </c>
      <c r="D5136">
        <v>-2.0160999999999998E-2</v>
      </c>
      <c r="E5136">
        <v>10</v>
      </c>
      <c r="F5136">
        <v>0.85980000000000001</v>
      </c>
      <c r="G5136">
        <v>0.87995999999999996</v>
      </c>
      <c r="H5136" t="s">
        <v>7842</v>
      </c>
      <c r="I5136" t="s">
        <v>14</v>
      </c>
      <c r="J5136">
        <v>1.24858171644701E-2</v>
      </c>
      <c r="K5136">
        <v>1.5568433883030099</v>
      </c>
      <c r="L5136">
        <v>0</v>
      </c>
    </row>
    <row r="5137" spans="1:12" x14ac:dyDescent="0.2">
      <c r="A5137" t="s">
        <v>3901</v>
      </c>
      <c r="B5137">
        <v>33670010</v>
      </c>
      <c r="C5137">
        <v>33670432</v>
      </c>
      <c r="D5137">
        <v>1.5122999999999999E-2</v>
      </c>
      <c r="E5137">
        <v>12</v>
      </c>
      <c r="F5137">
        <v>0.80183000000000004</v>
      </c>
      <c r="G5137">
        <v>0.78671000000000002</v>
      </c>
      <c r="H5137" t="s">
        <v>4112</v>
      </c>
      <c r="I5137" t="s">
        <v>14</v>
      </c>
      <c r="J5137">
        <v>9.6900478498744197E-2</v>
      </c>
      <c r="K5137">
        <v>0.86559303872075999</v>
      </c>
      <c r="L5137">
        <v>0</v>
      </c>
    </row>
    <row r="5138" spans="1:12" x14ac:dyDescent="0.2">
      <c r="A5138" t="s">
        <v>3901</v>
      </c>
      <c r="B5138">
        <v>32897243</v>
      </c>
      <c r="C5138">
        <v>32897972</v>
      </c>
      <c r="D5138">
        <v>2.9637E-2</v>
      </c>
      <c r="E5138">
        <v>17</v>
      </c>
      <c r="F5138">
        <v>0.83518000000000003</v>
      </c>
      <c r="G5138">
        <v>0.80554000000000003</v>
      </c>
      <c r="H5138" t="s">
        <v>4116</v>
      </c>
      <c r="I5138" t="s">
        <v>14</v>
      </c>
      <c r="J5138">
        <v>9.5659495242018305E-2</v>
      </c>
      <c r="K5138">
        <v>0.87050903482028696</v>
      </c>
      <c r="L5138">
        <v>0</v>
      </c>
    </row>
    <row r="5139" spans="1:12" x14ac:dyDescent="0.2">
      <c r="A5139" t="s">
        <v>3901</v>
      </c>
      <c r="B5139">
        <v>32778630</v>
      </c>
      <c r="C5139">
        <v>32779052</v>
      </c>
      <c r="D5139">
        <v>-1.6132000000000001E-2</v>
      </c>
      <c r="E5139">
        <v>10</v>
      </c>
      <c r="F5139">
        <v>0.66269999999999996</v>
      </c>
      <c r="G5139">
        <v>0.67883000000000004</v>
      </c>
      <c r="H5139" t="s">
        <v>7843</v>
      </c>
      <c r="I5139" t="s">
        <v>14</v>
      </c>
      <c r="J5139">
        <v>0.23542937731301899</v>
      </c>
      <c r="K5139">
        <v>0.558330193561552</v>
      </c>
      <c r="L5139">
        <v>0</v>
      </c>
    </row>
    <row r="5140" spans="1:12" x14ac:dyDescent="0.2">
      <c r="A5140" t="s">
        <v>3901</v>
      </c>
      <c r="B5140">
        <v>32158061</v>
      </c>
      <c r="C5140">
        <v>32158710</v>
      </c>
      <c r="D5140">
        <v>-1.1544E-2</v>
      </c>
      <c r="E5140">
        <v>12</v>
      </c>
      <c r="F5140">
        <v>0.85516999999999999</v>
      </c>
      <c r="G5140">
        <v>0.86670999999999998</v>
      </c>
      <c r="H5140" t="s">
        <v>7844</v>
      </c>
      <c r="I5140" t="s">
        <v>14</v>
      </c>
      <c r="J5140">
        <v>8.7382745070874995E-3</v>
      </c>
      <c r="K5140">
        <v>1.6746437404593699</v>
      </c>
      <c r="L5140">
        <v>0</v>
      </c>
    </row>
    <row r="5141" spans="1:12" x14ac:dyDescent="0.2">
      <c r="A5141" t="s">
        <v>3901</v>
      </c>
      <c r="B5141">
        <v>31637488</v>
      </c>
      <c r="C5141">
        <v>31637840</v>
      </c>
      <c r="D5141">
        <v>1.3252E-2</v>
      </c>
      <c r="E5141">
        <v>14</v>
      </c>
      <c r="F5141">
        <v>0.61321000000000003</v>
      </c>
      <c r="G5141">
        <v>0.59996000000000005</v>
      </c>
      <c r="H5141" t="s">
        <v>4024</v>
      </c>
      <c r="I5141" t="s">
        <v>14</v>
      </c>
      <c r="J5141">
        <v>0.34323753887752101</v>
      </c>
      <c r="K5141">
        <v>0.42498894836699602</v>
      </c>
      <c r="L5141">
        <v>0</v>
      </c>
    </row>
    <row r="5142" spans="1:12" x14ac:dyDescent="0.2">
      <c r="A5142" t="s">
        <v>3901</v>
      </c>
      <c r="B5142">
        <v>31547309</v>
      </c>
      <c r="C5142">
        <v>31547397</v>
      </c>
      <c r="D5142">
        <v>2.7726000000000001E-2</v>
      </c>
      <c r="E5142">
        <v>10</v>
      </c>
      <c r="F5142">
        <v>0.53320000000000001</v>
      </c>
      <c r="G5142">
        <v>0.50546999999999997</v>
      </c>
      <c r="H5142" t="s">
        <v>4025</v>
      </c>
      <c r="I5142" t="s">
        <v>14</v>
      </c>
      <c r="J5142">
        <v>9.3192689829286E-3</v>
      </c>
      <c r="K5142">
        <v>1.65353921723567</v>
      </c>
      <c r="L5142">
        <v>0</v>
      </c>
    </row>
    <row r="5143" spans="1:12" x14ac:dyDescent="0.2">
      <c r="A5143" t="s">
        <v>3901</v>
      </c>
      <c r="B5143">
        <v>31485405</v>
      </c>
      <c r="C5143">
        <v>31485781</v>
      </c>
      <c r="D5143">
        <v>-2.5734E-2</v>
      </c>
      <c r="E5143">
        <v>19</v>
      </c>
      <c r="F5143">
        <v>0.13683999999999999</v>
      </c>
      <c r="G5143">
        <v>0.16258</v>
      </c>
      <c r="H5143" t="s">
        <v>7845</v>
      </c>
      <c r="I5143" t="s">
        <v>14</v>
      </c>
      <c r="J5143">
        <v>1.471778755913E-4</v>
      </c>
      <c r="K5143">
        <v>3.0633783132816799</v>
      </c>
      <c r="L5143">
        <v>0</v>
      </c>
    </row>
    <row r="5144" spans="1:12" x14ac:dyDescent="0.2">
      <c r="A5144" t="s">
        <v>3901</v>
      </c>
      <c r="B5144">
        <v>31475362</v>
      </c>
      <c r="C5144">
        <v>31475469</v>
      </c>
      <c r="D5144">
        <v>-2.1179E-2</v>
      </c>
      <c r="E5144">
        <v>10</v>
      </c>
      <c r="F5144">
        <v>2.4400000000000002E-2</v>
      </c>
      <c r="G5144">
        <v>4.5579000000000001E-2</v>
      </c>
      <c r="H5144" t="s">
        <v>7846</v>
      </c>
      <c r="I5144" t="s">
        <v>14</v>
      </c>
      <c r="J5144" s="2">
        <v>8.40333008451957E-7</v>
      </c>
      <c r="K5144">
        <v>4.90438158710334</v>
      </c>
      <c r="L5144">
        <v>0</v>
      </c>
    </row>
    <row r="5145" spans="1:12" x14ac:dyDescent="0.2">
      <c r="A5145" t="s">
        <v>3901</v>
      </c>
      <c r="B5145">
        <v>30724736</v>
      </c>
      <c r="C5145">
        <v>30725057</v>
      </c>
      <c r="D5145">
        <v>5.4135999999999997E-2</v>
      </c>
      <c r="E5145">
        <v>19</v>
      </c>
      <c r="F5145">
        <v>0.63341999999999998</v>
      </c>
      <c r="G5145">
        <v>0.57928000000000002</v>
      </c>
      <c r="H5145" t="s">
        <v>4026</v>
      </c>
      <c r="I5145" t="s">
        <v>14</v>
      </c>
      <c r="J5145">
        <v>3.0019045897460001E-4</v>
      </c>
      <c r="K5145">
        <v>2.8188701126331202</v>
      </c>
      <c r="L5145">
        <v>0</v>
      </c>
    </row>
    <row r="5146" spans="1:12" x14ac:dyDescent="0.2">
      <c r="A5146" t="s">
        <v>3901</v>
      </c>
      <c r="B5146">
        <v>37343093</v>
      </c>
      <c r="C5146">
        <v>37343982</v>
      </c>
      <c r="D5146">
        <v>-2.3210999999999999E-2</v>
      </c>
      <c r="E5146">
        <v>13</v>
      </c>
      <c r="F5146">
        <v>0.50331000000000004</v>
      </c>
      <c r="G5146">
        <v>0.52651999999999999</v>
      </c>
      <c r="H5146" t="s">
        <v>4087</v>
      </c>
      <c r="I5146" t="s">
        <v>14</v>
      </c>
      <c r="J5146">
        <v>0.39076519505889301</v>
      </c>
      <c r="K5146">
        <v>0.37713162456705501</v>
      </c>
      <c r="L5146">
        <v>0</v>
      </c>
    </row>
    <row r="5147" spans="1:12" x14ac:dyDescent="0.2">
      <c r="A5147" t="s">
        <v>3901</v>
      </c>
      <c r="B5147">
        <v>30724135</v>
      </c>
      <c r="C5147">
        <v>30724301</v>
      </c>
      <c r="D5147">
        <v>-9.1286999999999993E-2</v>
      </c>
      <c r="E5147">
        <v>22</v>
      </c>
      <c r="F5147">
        <v>7.1273000000000003E-2</v>
      </c>
      <c r="G5147">
        <v>0.16256000000000001</v>
      </c>
      <c r="H5147" t="s">
        <v>4026</v>
      </c>
      <c r="I5147" t="s">
        <v>14</v>
      </c>
      <c r="J5147" s="2">
        <v>2.09746184864192E-15</v>
      </c>
      <c r="K5147">
        <v>12.4958159099991</v>
      </c>
      <c r="L5147">
        <v>-1</v>
      </c>
    </row>
    <row r="5148" spans="1:12" x14ac:dyDescent="0.2">
      <c r="A5148" t="s">
        <v>3901</v>
      </c>
      <c r="B5148">
        <v>34989830</v>
      </c>
      <c r="C5148">
        <v>34990070</v>
      </c>
      <c r="D5148">
        <v>-2.5991E-2</v>
      </c>
      <c r="E5148">
        <v>10</v>
      </c>
      <c r="F5148">
        <v>0.80859999999999999</v>
      </c>
      <c r="G5148">
        <v>0.83459000000000005</v>
      </c>
      <c r="H5148" t="s">
        <v>4111</v>
      </c>
      <c r="I5148" t="s">
        <v>14</v>
      </c>
      <c r="J5148">
        <v>1.50461679603641E-2</v>
      </c>
      <c r="K5148">
        <v>1.49582031744942</v>
      </c>
      <c r="L5148">
        <v>0</v>
      </c>
    </row>
    <row r="5149" spans="1:12" x14ac:dyDescent="0.2">
      <c r="A5149" t="s">
        <v>3901</v>
      </c>
      <c r="B5149">
        <v>35000500</v>
      </c>
      <c r="C5149">
        <v>35000621</v>
      </c>
      <c r="D5149">
        <v>2.332E-2</v>
      </c>
      <c r="E5149">
        <v>12</v>
      </c>
      <c r="F5149">
        <v>0.84524999999999995</v>
      </c>
      <c r="G5149">
        <v>0.82193000000000005</v>
      </c>
      <c r="H5149" t="s">
        <v>4110</v>
      </c>
      <c r="I5149" t="s">
        <v>14</v>
      </c>
      <c r="J5149">
        <v>1.7771821565326E-3</v>
      </c>
      <c r="K5149">
        <v>2.2059846410728099</v>
      </c>
      <c r="L5149">
        <v>0</v>
      </c>
    </row>
    <row r="5150" spans="1:12" x14ac:dyDescent="0.2">
      <c r="A5150" t="s">
        <v>3901</v>
      </c>
      <c r="B5150">
        <v>33667519</v>
      </c>
      <c r="C5150">
        <v>33667586</v>
      </c>
      <c r="D5150">
        <v>-2.2557000000000001E-2</v>
      </c>
      <c r="E5150">
        <v>12</v>
      </c>
      <c r="F5150">
        <v>0.10274999999999999</v>
      </c>
      <c r="G5150">
        <v>0.12531</v>
      </c>
      <c r="H5150" t="s">
        <v>4112</v>
      </c>
      <c r="I5150" t="s">
        <v>14</v>
      </c>
      <c r="J5150">
        <v>5.4071461938446301E-2</v>
      </c>
      <c r="K5150">
        <v>1.0628556670245</v>
      </c>
      <c r="L5150">
        <v>0</v>
      </c>
    </row>
    <row r="5151" spans="1:12" x14ac:dyDescent="0.2">
      <c r="A5151" t="s">
        <v>3901</v>
      </c>
      <c r="B5151">
        <v>35304831</v>
      </c>
      <c r="C5151">
        <v>35305575</v>
      </c>
      <c r="D5151">
        <v>-1.6168999999999999E-2</v>
      </c>
      <c r="E5151">
        <v>14</v>
      </c>
      <c r="F5151">
        <v>0.84506999999999999</v>
      </c>
      <c r="G5151">
        <v>0.86124000000000001</v>
      </c>
      <c r="H5151" t="s">
        <v>7847</v>
      </c>
      <c r="I5151" t="s">
        <v>14</v>
      </c>
      <c r="J5151">
        <v>1.4181872029326E-3</v>
      </c>
      <c r="K5151">
        <v>2.2807531823089202</v>
      </c>
      <c r="L5151">
        <v>0</v>
      </c>
    </row>
    <row r="5152" spans="1:12" x14ac:dyDescent="0.2">
      <c r="A5152" t="s">
        <v>3901</v>
      </c>
      <c r="B5152">
        <v>36875579</v>
      </c>
      <c r="C5152">
        <v>36876108</v>
      </c>
      <c r="D5152">
        <v>-1.6237000000000001E-2</v>
      </c>
      <c r="E5152">
        <v>10</v>
      </c>
      <c r="F5152">
        <v>0.77749999999999997</v>
      </c>
      <c r="G5152">
        <v>0.79374</v>
      </c>
      <c r="H5152" t="s">
        <v>4106</v>
      </c>
      <c r="I5152" t="s">
        <v>14</v>
      </c>
      <c r="J5152">
        <v>0.152489771491022</v>
      </c>
      <c r="K5152">
        <v>0.71265952152706202</v>
      </c>
      <c r="L5152">
        <v>0</v>
      </c>
    </row>
    <row r="5153" spans="1:12" x14ac:dyDescent="0.2">
      <c r="A5153" t="s">
        <v>3901</v>
      </c>
      <c r="B5153">
        <v>36860872</v>
      </c>
      <c r="C5153">
        <v>36861316</v>
      </c>
      <c r="D5153">
        <v>-1.8079000000000001E-2</v>
      </c>
      <c r="E5153">
        <v>10</v>
      </c>
      <c r="F5153">
        <v>0.79049999999999998</v>
      </c>
      <c r="G5153">
        <v>0.80857999999999997</v>
      </c>
      <c r="H5153" t="s">
        <v>4107</v>
      </c>
      <c r="I5153" t="s">
        <v>14</v>
      </c>
      <c r="J5153">
        <v>9.7819654107440701E-2</v>
      </c>
      <c r="K5153">
        <v>0.86277784520093304</v>
      </c>
      <c r="L5153">
        <v>0</v>
      </c>
    </row>
    <row r="5154" spans="1:12" x14ac:dyDescent="0.2">
      <c r="A5154" t="s">
        <v>3901</v>
      </c>
      <c r="B5154">
        <v>36860462</v>
      </c>
      <c r="C5154">
        <v>36860853</v>
      </c>
      <c r="D5154">
        <v>-1.2063000000000001E-2</v>
      </c>
      <c r="E5154">
        <v>10</v>
      </c>
      <c r="F5154">
        <v>0.84619999999999995</v>
      </c>
      <c r="G5154">
        <v>0.85826000000000002</v>
      </c>
      <c r="H5154" t="s">
        <v>4107</v>
      </c>
      <c r="I5154" t="s">
        <v>14</v>
      </c>
      <c r="J5154">
        <v>8.6866322698239996E-3</v>
      </c>
      <c r="K5154">
        <v>1.6768269070003801</v>
      </c>
      <c r="L5154">
        <v>0</v>
      </c>
    </row>
    <row r="5155" spans="1:12" x14ac:dyDescent="0.2">
      <c r="A5155" t="s">
        <v>3901</v>
      </c>
      <c r="B5155">
        <v>36604873</v>
      </c>
      <c r="C5155">
        <v>36605179</v>
      </c>
      <c r="D5155">
        <v>4.8197999999999998E-2</v>
      </c>
      <c r="E5155">
        <v>12</v>
      </c>
      <c r="F5155">
        <v>0.30108000000000001</v>
      </c>
      <c r="G5155">
        <v>0.25289</v>
      </c>
      <c r="H5155" t="s">
        <v>7848</v>
      </c>
      <c r="I5155" t="s">
        <v>14</v>
      </c>
      <c r="J5155">
        <v>1.8157076890209999E-4</v>
      </c>
      <c r="K5155">
        <v>2.9896011377799101</v>
      </c>
      <c r="L5155">
        <v>0</v>
      </c>
    </row>
    <row r="5156" spans="1:12" x14ac:dyDescent="0.2">
      <c r="A5156" t="s">
        <v>3901</v>
      </c>
      <c r="B5156">
        <v>36541128</v>
      </c>
      <c r="C5156">
        <v>36541396</v>
      </c>
      <c r="D5156">
        <v>1.2212000000000001E-2</v>
      </c>
      <c r="E5156">
        <v>12</v>
      </c>
      <c r="F5156">
        <v>6.7433000000000007E-2</v>
      </c>
      <c r="G5156">
        <v>5.5220999999999999E-2</v>
      </c>
      <c r="H5156" t="s">
        <v>4122</v>
      </c>
      <c r="I5156" t="s">
        <v>14</v>
      </c>
      <c r="J5156">
        <v>0.57527019989320904</v>
      </c>
      <c r="K5156">
        <v>0.22806588575279599</v>
      </c>
      <c r="L5156">
        <v>0</v>
      </c>
    </row>
    <row r="5157" spans="1:12" x14ac:dyDescent="0.2">
      <c r="A5157" t="s">
        <v>3901</v>
      </c>
      <c r="B5157">
        <v>36496863</v>
      </c>
      <c r="C5157">
        <v>36497024</v>
      </c>
      <c r="D5157">
        <v>-2.5253000000000001E-2</v>
      </c>
      <c r="E5157">
        <v>10</v>
      </c>
      <c r="F5157">
        <v>0.8448</v>
      </c>
      <c r="G5157">
        <v>0.87004999999999999</v>
      </c>
      <c r="H5157" t="s">
        <v>4123</v>
      </c>
      <c r="I5157" t="s">
        <v>14</v>
      </c>
      <c r="J5157">
        <v>1.5917344302609999E-4</v>
      </c>
      <c r="K5157">
        <v>3.03497933017369</v>
      </c>
      <c r="L5157">
        <v>0</v>
      </c>
    </row>
    <row r="5158" spans="1:12" x14ac:dyDescent="0.2">
      <c r="A5158" t="s">
        <v>3901</v>
      </c>
      <c r="B5158">
        <v>36235882</v>
      </c>
      <c r="C5158">
        <v>36236160</v>
      </c>
      <c r="D5158">
        <v>-1.9494999999999998E-2</v>
      </c>
      <c r="E5158">
        <v>10</v>
      </c>
      <c r="F5158">
        <v>0.66639999999999999</v>
      </c>
      <c r="G5158">
        <v>0.68589</v>
      </c>
      <c r="H5158" t="s">
        <v>7849</v>
      </c>
      <c r="I5158" t="s">
        <v>14</v>
      </c>
      <c r="J5158">
        <v>0.24733004538672301</v>
      </c>
      <c r="K5158">
        <v>0.54106631773690494</v>
      </c>
      <c r="L5158">
        <v>0</v>
      </c>
    </row>
    <row r="5159" spans="1:12" x14ac:dyDescent="0.2">
      <c r="A5159" t="s">
        <v>3901</v>
      </c>
      <c r="B5159">
        <v>36499727</v>
      </c>
      <c r="C5159">
        <v>36500233</v>
      </c>
      <c r="D5159">
        <v>2.7154999999999999E-2</v>
      </c>
      <c r="E5159">
        <v>18</v>
      </c>
      <c r="F5159">
        <v>0.83850000000000002</v>
      </c>
      <c r="G5159">
        <v>0.81135000000000002</v>
      </c>
      <c r="H5159" t="s">
        <v>4123</v>
      </c>
      <c r="I5159" t="s">
        <v>14</v>
      </c>
      <c r="J5159" s="2">
        <v>4.2864702628098002E-6</v>
      </c>
      <c r="K5159">
        <v>4.3184667917153199</v>
      </c>
      <c r="L5159">
        <v>0</v>
      </c>
    </row>
    <row r="5160" spans="1:12" x14ac:dyDescent="0.2">
      <c r="A5160" t="s">
        <v>3901</v>
      </c>
      <c r="B5160">
        <v>36050255</v>
      </c>
      <c r="C5160">
        <v>36050531</v>
      </c>
      <c r="D5160">
        <v>-1.6244999999999999E-2</v>
      </c>
      <c r="E5160">
        <v>26</v>
      </c>
      <c r="F5160">
        <v>4.4038000000000001E-2</v>
      </c>
      <c r="G5160">
        <v>6.0283000000000003E-2</v>
      </c>
      <c r="H5160" t="s">
        <v>4124</v>
      </c>
      <c r="I5160" t="s">
        <v>14</v>
      </c>
      <c r="J5160" s="2">
        <v>1.06638324798216E-5</v>
      </c>
      <c r="K5160">
        <v>3.98804625440799</v>
      </c>
      <c r="L5160">
        <v>0</v>
      </c>
    </row>
    <row r="5161" spans="1:12" x14ac:dyDescent="0.2">
      <c r="A5161" t="s">
        <v>3901</v>
      </c>
      <c r="B5161">
        <v>35938541</v>
      </c>
      <c r="C5161">
        <v>35938946</v>
      </c>
      <c r="D5161">
        <v>-1.1917000000000001E-2</v>
      </c>
      <c r="E5161">
        <v>10</v>
      </c>
      <c r="F5161">
        <v>0.85429999999999995</v>
      </c>
      <c r="G5161">
        <v>0.86621999999999999</v>
      </c>
      <c r="H5161" t="s">
        <v>7850</v>
      </c>
      <c r="I5161" t="s">
        <v>14</v>
      </c>
      <c r="J5161">
        <v>0.12234161511677601</v>
      </c>
      <c r="K5161">
        <v>0.78734348534339205</v>
      </c>
      <c r="L5161">
        <v>0</v>
      </c>
    </row>
    <row r="5162" spans="1:12" x14ac:dyDescent="0.2">
      <c r="A5162" t="s">
        <v>3901</v>
      </c>
      <c r="B5162">
        <v>35607105</v>
      </c>
      <c r="C5162">
        <v>35607669</v>
      </c>
      <c r="D5162">
        <v>1.1861999999999999E-2</v>
      </c>
      <c r="E5162">
        <v>14</v>
      </c>
      <c r="F5162">
        <v>0.73521000000000003</v>
      </c>
      <c r="G5162">
        <v>0.72335000000000005</v>
      </c>
      <c r="H5162" t="s">
        <v>4128</v>
      </c>
      <c r="I5162" t="s">
        <v>14</v>
      </c>
      <c r="J5162">
        <v>0.37062489606203802</v>
      </c>
      <c r="K5162">
        <v>0.39651408494194801</v>
      </c>
      <c r="L5162">
        <v>0</v>
      </c>
    </row>
    <row r="5163" spans="1:12" x14ac:dyDescent="0.2">
      <c r="A5163" t="s">
        <v>3901</v>
      </c>
      <c r="B5163">
        <v>35554739</v>
      </c>
      <c r="C5163">
        <v>35555349</v>
      </c>
      <c r="D5163">
        <v>1.8762999999999998E-2</v>
      </c>
      <c r="E5163">
        <v>10</v>
      </c>
      <c r="F5163">
        <v>0.81120000000000003</v>
      </c>
      <c r="G5163">
        <v>0.79244000000000003</v>
      </c>
      <c r="H5163" t="s">
        <v>4129</v>
      </c>
      <c r="I5163" t="s">
        <v>14</v>
      </c>
      <c r="J5163">
        <v>0.24969973573100099</v>
      </c>
      <c r="K5163">
        <v>0.53780083233211295</v>
      </c>
      <c r="L5163">
        <v>0</v>
      </c>
    </row>
    <row r="5164" spans="1:12" x14ac:dyDescent="0.2">
      <c r="A5164" t="s">
        <v>3901</v>
      </c>
      <c r="B5164">
        <v>35522999</v>
      </c>
      <c r="C5164">
        <v>35523366</v>
      </c>
      <c r="D5164">
        <v>1.2874E-2</v>
      </c>
      <c r="E5164">
        <v>10</v>
      </c>
      <c r="F5164">
        <v>0.87539999999999996</v>
      </c>
      <c r="G5164">
        <v>0.86253000000000002</v>
      </c>
      <c r="H5164" t="s">
        <v>4005</v>
      </c>
      <c r="I5164" t="s">
        <v>14</v>
      </c>
      <c r="J5164">
        <v>9.2617711517230097E-2</v>
      </c>
      <c r="K5164">
        <v>0.879988063325996</v>
      </c>
      <c r="L5164">
        <v>0</v>
      </c>
    </row>
    <row r="5165" spans="1:12" x14ac:dyDescent="0.2">
      <c r="A5165" t="s">
        <v>3901</v>
      </c>
      <c r="B5165">
        <v>35497415</v>
      </c>
      <c r="C5165">
        <v>35497906</v>
      </c>
      <c r="D5165">
        <v>-3.2088999999999999E-2</v>
      </c>
      <c r="E5165">
        <v>10</v>
      </c>
      <c r="F5165">
        <v>0.82830000000000004</v>
      </c>
      <c r="G5165">
        <v>0.86038999999999999</v>
      </c>
      <c r="H5165" t="s">
        <v>4121</v>
      </c>
      <c r="I5165" t="s">
        <v>14</v>
      </c>
      <c r="J5165" s="2">
        <v>3.7140186401779102E-6</v>
      </c>
      <c r="K5165">
        <v>4.3752596321121198</v>
      </c>
      <c r="L5165">
        <v>0</v>
      </c>
    </row>
    <row r="5166" spans="1:12" x14ac:dyDescent="0.2">
      <c r="A5166" t="s">
        <v>3901</v>
      </c>
      <c r="B5166">
        <v>36154002</v>
      </c>
      <c r="C5166">
        <v>36154328</v>
      </c>
      <c r="D5166">
        <v>-3.3404999999999997E-2</v>
      </c>
      <c r="E5166">
        <v>10</v>
      </c>
      <c r="F5166">
        <v>0.29270000000000002</v>
      </c>
      <c r="G5166">
        <v>0.32611000000000001</v>
      </c>
      <c r="H5166" t="s">
        <v>4124</v>
      </c>
      <c r="I5166" t="s">
        <v>14</v>
      </c>
      <c r="J5166">
        <v>0.353455993656903</v>
      </c>
      <c r="K5166">
        <v>0.41395437864257301</v>
      </c>
      <c r="L5166">
        <v>0</v>
      </c>
    </row>
    <row r="5167" spans="1:12" x14ac:dyDescent="0.2">
      <c r="A5167" t="s">
        <v>4131</v>
      </c>
      <c r="B5167">
        <v>44352292</v>
      </c>
      <c r="C5167">
        <v>44352683</v>
      </c>
      <c r="D5167">
        <v>-1.2643E-2</v>
      </c>
      <c r="E5167">
        <v>14</v>
      </c>
      <c r="F5167">
        <v>0.74707000000000001</v>
      </c>
      <c r="G5167">
        <v>0.75971</v>
      </c>
      <c r="H5167" t="s">
        <v>4151</v>
      </c>
      <c r="I5167" t="s">
        <v>14</v>
      </c>
      <c r="J5167">
        <v>0.349701850594895</v>
      </c>
      <c r="K5167">
        <v>0.41806306665965298</v>
      </c>
      <c r="L5167">
        <v>0</v>
      </c>
    </row>
    <row r="5168" spans="1:12" x14ac:dyDescent="0.2">
      <c r="A5168" t="s">
        <v>4131</v>
      </c>
      <c r="B5168">
        <v>44516027</v>
      </c>
      <c r="C5168">
        <v>44516557</v>
      </c>
      <c r="D5168">
        <v>2.2773999999999999E-2</v>
      </c>
      <c r="E5168">
        <v>12</v>
      </c>
      <c r="F5168">
        <v>0.81899999999999995</v>
      </c>
      <c r="G5168">
        <v>0.79622999999999999</v>
      </c>
      <c r="H5168" t="s">
        <v>4136</v>
      </c>
      <c r="I5168" t="s">
        <v>14</v>
      </c>
      <c r="J5168">
        <v>5.6930887821597602E-2</v>
      </c>
      <c r="K5168">
        <v>1.04460393622821</v>
      </c>
      <c r="L5168">
        <v>0</v>
      </c>
    </row>
    <row r="5169" spans="1:12" x14ac:dyDescent="0.2">
      <c r="A5169" t="s">
        <v>4131</v>
      </c>
      <c r="B5169">
        <v>44417274</v>
      </c>
      <c r="C5169">
        <v>44417467</v>
      </c>
      <c r="D5169">
        <v>3.2279000000000002E-2</v>
      </c>
      <c r="E5169">
        <v>10</v>
      </c>
      <c r="F5169">
        <v>0.81269999999999998</v>
      </c>
      <c r="G5169">
        <v>0.78042</v>
      </c>
      <c r="H5169" t="s">
        <v>4144</v>
      </c>
      <c r="I5169" t="s">
        <v>14</v>
      </c>
      <c r="J5169">
        <v>1.1185793187816E-3</v>
      </c>
      <c r="K5169">
        <v>2.3661657554532698</v>
      </c>
      <c r="L5169">
        <v>0</v>
      </c>
    </row>
    <row r="5170" spans="1:12" x14ac:dyDescent="0.2">
      <c r="A5170" t="s">
        <v>4131</v>
      </c>
      <c r="B5170">
        <v>44424779</v>
      </c>
      <c r="C5170">
        <v>44424926</v>
      </c>
      <c r="D5170">
        <v>3.7137000000000003E-2</v>
      </c>
      <c r="E5170">
        <v>10</v>
      </c>
      <c r="F5170">
        <v>0.88539999999999996</v>
      </c>
      <c r="G5170">
        <v>0.84826000000000001</v>
      </c>
      <c r="H5170" t="s">
        <v>4151</v>
      </c>
      <c r="I5170" t="s">
        <v>14</v>
      </c>
      <c r="J5170" s="2">
        <v>2.6744416454217301E-7</v>
      </c>
      <c r="K5170">
        <v>5.3153358428602901</v>
      </c>
      <c r="L5170">
        <v>1</v>
      </c>
    </row>
    <row r="5171" spans="1:12" x14ac:dyDescent="0.2">
      <c r="A5171" t="s">
        <v>4131</v>
      </c>
      <c r="B5171">
        <v>44484455</v>
      </c>
      <c r="C5171">
        <v>44485417</v>
      </c>
      <c r="D5171">
        <v>4.0211999999999998E-2</v>
      </c>
      <c r="E5171">
        <v>19</v>
      </c>
      <c r="F5171">
        <v>0.73489000000000004</v>
      </c>
      <c r="G5171">
        <v>0.69467999999999996</v>
      </c>
      <c r="H5171" t="s">
        <v>7851</v>
      </c>
      <c r="I5171" t="s">
        <v>14</v>
      </c>
      <c r="J5171">
        <v>8.1146333455126007E-3</v>
      </c>
      <c r="K5171">
        <v>1.69824725703085</v>
      </c>
      <c r="L5171">
        <v>0</v>
      </c>
    </row>
    <row r="5172" spans="1:12" x14ac:dyDescent="0.2">
      <c r="A5172" t="s">
        <v>4131</v>
      </c>
      <c r="B5172">
        <v>44506648</v>
      </c>
      <c r="C5172">
        <v>44506742</v>
      </c>
      <c r="D5172">
        <v>1.0383999999999999E-2</v>
      </c>
      <c r="E5172">
        <v>10</v>
      </c>
      <c r="F5172">
        <v>0.8387</v>
      </c>
      <c r="G5172">
        <v>0.82831999999999995</v>
      </c>
      <c r="H5172" t="s">
        <v>4135</v>
      </c>
      <c r="I5172" t="s">
        <v>14</v>
      </c>
      <c r="J5172">
        <v>0.24321846605259001</v>
      </c>
      <c r="K5172">
        <v>0.54684129482163202</v>
      </c>
      <c r="L5172">
        <v>0</v>
      </c>
    </row>
    <row r="5173" spans="1:12" x14ac:dyDescent="0.2">
      <c r="A5173" t="s">
        <v>4131</v>
      </c>
      <c r="B5173">
        <v>44510378</v>
      </c>
      <c r="C5173">
        <v>44510584</v>
      </c>
      <c r="D5173">
        <v>-2.3921000000000001E-2</v>
      </c>
      <c r="E5173">
        <v>10</v>
      </c>
      <c r="F5173">
        <v>0.2465</v>
      </c>
      <c r="G5173">
        <v>0.27041999999999999</v>
      </c>
      <c r="H5173" t="s">
        <v>4135</v>
      </c>
      <c r="I5173" t="s">
        <v>14</v>
      </c>
      <c r="J5173">
        <v>0.31880564021038599</v>
      </c>
      <c r="K5173">
        <v>0.45111427017387701</v>
      </c>
      <c r="L5173">
        <v>0</v>
      </c>
    </row>
    <row r="5174" spans="1:12" x14ac:dyDescent="0.2">
      <c r="A5174" t="s">
        <v>4131</v>
      </c>
      <c r="B5174">
        <v>44540795</v>
      </c>
      <c r="C5174">
        <v>44541371</v>
      </c>
      <c r="D5174">
        <v>-4.2513000000000002E-2</v>
      </c>
      <c r="E5174">
        <v>10</v>
      </c>
      <c r="F5174">
        <v>0.62229999999999996</v>
      </c>
      <c r="G5174">
        <v>0.66481000000000001</v>
      </c>
      <c r="H5174" t="s">
        <v>7852</v>
      </c>
      <c r="I5174" t="s">
        <v>14</v>
      </c>
      <c r="J5174">
        <v>6.3140029688479593E-2</v>
      </c>
      <c r="K5174">
        <v>1.00901618247233</v>
      </c>
      <c r="L5174">
        <v>0</v>
      </c>
    </row>
    <row r="5175" spans="1:12" x14ac:dyDescent="0.2">
      <c r="A5175" t="s">
        <v>4131</v>
      </c>
      <c r="B5175">
        <v>44666426</v>
      </c>
      <c r="C5175">
        <v>44667332</v>
      </c>
      <c r="D5175">
        <v>-3.4148999999999999E-2</v>
      </c>
      <c r="E5175">
        <v>20</v>
      </c>
      <c r="F5175">
        <v>0.67305000000000004</v>
      </c>
      <c r="G5175">
        <v>0.70720000000000005</v>
      </c>
      <c r="H5175" t="s">
        <v>7853</v>
      </c>
      <c r="I5175" t="s">
        <v>14</v>
      </c>
      <c r="J5175">
        <v>6.2533453685451003E-3</v>
      </c>
      <c r="K5175">
        <v>1.78539155842522</v>
      </c>
      <c r="L5175">
        <v>0</v>
      </c>
    </row>
    <row r="5176" spans="1:12" x14ac:dyDescent="0.2">
      <c r="A5176" t="s">
        <v>4131</v>
      </c>
      <c r="B5176">
        <v>44592540</v>
      </c>
      <c r="C5176">
        <v>44592834</v>
      </c>
      <c r="D5176">
        <v>-3.7558000000000001E-2</v>
      </c>
      <c r="E5176">
        <v>15</v>
      </c>
      <c r="F5176">
        <v>0.34027000000000002</v>
      </c>
      <c r="G5176">
        <v>0.37781999999999999</v>
      </c>
      <c r="H5176" t="s">
        <v>4134</v>
      </c>
      <c r="I5176" t="s">
        <v>14</v>
      </c>
      <c r="J5176">
        <v>3.75184983224972E-2</v>
      </c>
      <c r="K5176">
        <v>1.18465059409233</v>
      </c>
      <c r="L5176">
        <v>0</v>
      </c>
    </row>
    <row r="5177" spans="1:12" x14ac:dyDescent="0.2">
      <c r="A5177" t="s">
        <v>4131</v>
      </c>
      <c r="B5177">
        <v>44626265</v>
      </c>
      <c r="C5177">
        <v>44626650</v>
      </c>
      <c r="D5177">
        <v>2.8625999999999999E-2</v>
      </c>
      <c r="E5177">
        <v>10</v>
      </c>
      <c r="F5177">
        <v>0.7611</v>
      </c>
      <c r="G5177">
        <v>0.73246999999999995</v>
      </c>
      <c r="H5177" t="s">
        <v>4139</v>
      </c>
      <c r="I5177" t="s">
        <v>14</v>
      </c>
      <c r="J5177">
        <v>4.6093946421177097E-2</v>
      </c>
      <c r="K5177">
        <v>1.1143718899049999</v>
      </c>
      <c r="L5177">
        <v>0</v>
      </c>
    </row>
    <row r="5178" spans="1:12" x14ac:dyDescent="0.2">
      <c r="A5178" t="s">
        <v>4131</v>
      </c>
      <c r="B5178">
        <v>44636576</v>
      </c>
      <c r="C5178">
        <v>44637057</v>
      </c>
      <c r="D5178">
        <v>1.7711000000000001E-2</v>
      </c>
      <c r="E5178">
        <v>10</v>
      </c>
      <c r="F5178">
        <v>0.77949999999999997</v>
      </c>
      <c r="G5178">
        <v>0.76178999999999997</v>
      </c>
      <c r="H5178" t="s">
        <v>7854</v>
      </c>
      <c r="I5178" t="s">
        <v>14</v>
      </c>
      <c r="J5178">
        <v>0.107262635609401</v>
      </c>
      <c r="K5178">
        <v>0.83201522814837203</v>
      </c>
      <c r="L5178">
        <v>0</v>
      </c>
    </row>
    <row r="5179" spans="1:12" x14ac:dyDescent="0.2">
      <c r="A5179" t="s">
        <v>4131</v>
      </c>
      <c r="B5179">
        <v>44655233</v>
      </c>
      <c r="C5179">
        <v>44655589</v>
      </c>
      <c r="D5179">
        <v>-2.8473999999999999E-2</v>
      </c>
      <c r="E5179">
        <v>12</v>
      </c>
      <c r="F5179">
        <v>0.71350000000000002</v>
      </c>
      <c r="G5179">
        <v>0.74197000000000002</v>
      </c>
      <c r="H5179" t="s">
        <v>7855</v>
      </c>
      <c r="I5179" t="s">
        <v>14</v>
      </c>
      <c r="J5179">
        <v>5.2871100206824603E-2</v>
      </c>
      <c r="K5179">
        <v>1.0698890069134099</v>
      </c>
      <c r="L5179">
        <v>0</v>
      </c>
    </row>
    <row r="5180" spans="1:12" x14ac:dyDescent="0.2">
      <c r="A5180" t="s">
        <v>4131</v>
      </c>
      <c r="B5180">
        <v>44861746</v>
      </c>
      <c r="C5180">
        <v>44862294</v>
      </c>
      <c r="D5180">
        <v>1.0251E-2</v>
      </c>
      <c r="E5180">
        <v>19</v>
      </c>
      <c r="F5180">
        <v>0.69774000000000003</v>
      </c>
      <c r="G5180">
        <v>0.68749000000000005</v>
      </c>
      <c r="H5180" t="s">
        <v>7856</v>
      </c>
      <c r="I5180" t="s">
        <v>14</v>
      </c>
      <c r="J5180">
        <v>0.39357844619344601</v>
      </c>
      <c r="K5180">
        <v>0.37442064420715498</v>
      </c>
      <c r="L5180">
        <v>0</v>
      </c>
    </row>
    <row r="5181" spans="1:12" x14ac:dyDescent="0.2">
      <c r="A5181" t="s">
        <v>4131</v>
      </c>
      <c r="B5181">
        <v>44819656</v>
      </c>
      <c r="C5181">
        <v>44820029</v>
      </c>
      <c r="D5181">
        <v>-1.1187000000000001E-2</v>
      </c>
      <c r="E5181">
        <v>15</v>
      </c>
      <c r="F5181">
        <v>0.87680000000000002</v>
      </c>
      <c r="G5181">
        <v>0.88798999999999995</v>
      </c>
      <c r="H5181" t="s">
        <v>4132</v>
      </c>
      <c r="I5181" t="s">
        <v>14</v>
      </c>
      <c r="J5181">
        <v>2.208136074602E-4</v>
      </c>
      <c r="K5181">
        <v>2.9221029752829701</v>
      </c>
      <c r="L5181">
        <v>0</v>
      </c>
    </row>
    <row r="5182" spans="1:12" x14ac:dyDescent="0.2">
      <c r="A5182" t="s">
        <v>4131</v>
      </c>
      <c r="B5182">
        <v>44350256</v>
      </c>
      <c r="C5182">
        <v>44350331</v>
      </c>
      <c r="D5182">
        <v>-1.3599E-2</v>
      </c>
      <c r="E5182">
        <v>13</v>
      </c>
      <c r="F5182">
        <v>3.0439999999999998E-2</v>
      </c>
      <c r="G5182">
        <v>4.4038000000000001E-2</v>
      </c>
      <c r="H5182" t="s">
        <v>4151</v>
      </c>
      <c r="I5182" t="s">
        <v>14</v>
      </c>
      <c r="J5182">
        <v>4.1520215883589999E-4</v>
      </c>
      <c r="K5182">
        <v>2.7087944735924898</v>
      </c>
      <c r="L5182">
        <v>0</v>
      </c>
    </row>
    <row r="5183" spans="1:12" x14ac:dyDescent="0.2">
      <c r="A5183" t="s">
        <v>4131</v>
      </c>
      <c r="B5183">
        <v>44551619</v>
      </c>
      <c r="C5183">
        <v>44551967</v>
      </c>
      <c r="D5183">
        <v>1.0526000000000001E-2</v>
      </c>
      <c r="E5183">
        <v>13</v>
      </c>
      <c r="F5183">
        <v>0.72692000000000001</v>
      </c>
      <c r="G5183">
        <v>0.71640000000000004</v>
      </c>
      <c r="H5183" t="s">
        <v>4140</v>
      </c>
      <c r="I5183" t="s">
        <v>14</v>
      </c>
      <c r="J5183">
        <v>0.37385382599764</v>
      </c>
      <c r="K5183">
        <v>0.39309642400079298</v>
      </c>
      <c r="L5183">
        <v>0</v>
      </c>
    </row>
    <row r="5184" spans="1:12" x14ac:dyDescent="0.2">
      <c r="A5184" t="s">
        <v>4131</v>
      </c>
      <c r="B5184">
        <v>44338246</v>
      </c>
      <c r="C5184">
        <v>44338471</v>
      </c>
      <c r="D5184">
        <v>-2.1531999999999999E-2</v>
      </c>
      <c r="E5184">
        <v>10</v>
      </c>
      <c r="F5184">
        <v>0.40110000000000001</v>
      </c>
      <c r="G5184">
        <v>0.42263000000000001</v>
      </c>
      <c r="H5184" t="s">
        <v>4150</v>
      </c>
      <c r="I5184" t="s">
        <v>14</v>
      </c>
      <c r="J5184">
        <v>0.41622982497628402</v>
      </c>
      <c r="K5184">
        <v>0.35299679356825298</v>
      </c>
      <c r="L5184">
        <v>0</v>
      </c>
    </row>
    <row r="5185" spans="1:12" x14ac:dyDescent="0.2">
      <c r="A5185" t="s">
        <v>4131</v>
      </c>
      <c r="B5185">
        <v>43020426</v>
      </c>
      <c r="C5185">
        <v>43021057</v>
      </c>
      <c r="D5185">
        <v>-2.4212000000000001E-2</v>
      </c>
      <c r="E5185">
        <v>13</v>
      </c>
      <c r="F5185">
        <v>0.84484999999999999</v>
      </c>
      <c r="G5185">
        <v>0.86906000000000005</v>
      </c>
      <c r="H5185" t="s">
        <v>7857</v>
      </c>
      <c r="I5185" t="s">
        <v>14</v>
      </c>
      <c r="J5185">
        <v>1.0533287705942001E-3</v>
      </c>
      <c r="K5185">
        <v>2.3858004809878501</v>
      </c>
      <c r="L5185">
        <v>0</v>
      </c>
    </row>
    <row r="5186" spans="1:12" x14ac:dyDescent="0.2">
      <c r="A5186" t="s">
        <v>4131</v>
      </c>
      <c r="B5186">
        <v>44314495</v>
      </c>
      <c r="C5186">
        <v>44314867</v>
      </c>
      <c r="D5186">
        <v>1.3266999999999999E-2</v>
      </c>
      <c r="E5186">
        <v>12</v>
      </c>
      <c r="F5186">
        <v>0.87117</v>
      </c>
      <c r="G5186">
        <v>0.8579</v>
      </c>
      <c r="H5186" t="s">
        <v>4149</v>
      </c>
      <c r="I5186" t="s">
        <v>14</v>
      </c>
      <c r="J5186">
        <v>9.3206277201804605E-2</v>
      </c>
      <c r="K5186">
        <v>0.87810916846152698</v>
      </c>
      <c r="L5186">
        <v>0</v>
      </c>
    </row>
    <row r="5187" spans="1:12" x14ac:dyDescent="0.2">
      <c r="A5187" t="s">
        <v>4131</v>
      </c>
      <c r="B5187">
        <v>42756176</v>
      </c>
      <c r="C5187">
        <v>42756624</v>
      </c>
      <c r="D5187">
        <v>-1.7125999999999999E-2</v>
      </c>
      <c r="E5187">
        <v>13</v>
      </c>
      <c r="F5187">
        <v>0.80769000000000002</v>
      </c>
      <c r="G5187">
        <v>0.82482</v>
      </c>
      <c r="H5187" t="s">
        <v>4222</v>
      </c>
      <c r="I5187" t="s">
        <v>14</v>
      </c>
      <c r="J5187">
        <v>8.1827492609228003E-3</v>
      </c>
      <c r="K5187">
        <v>1.6959809792325</v>
      </c>
      <c r="L5187">
        <v>0</v>
      </c>
    </row>
    <row r="5188" spans="1:12" x14ac:dyDescent="0.2">
      <c r="A5188" t="s">
        <v>4131</v>
      </c>
      <c r="B5188">
        <v>44889395</v>
      </c>
      <c r="C5188">
        <v>44889802</v>
      </c>
      <c r="D5188">
        <v>2.0624E-2</v>
      </c>
      <c r="E5188">
        <v>21</v>
      </c>
      <c r="F5188">
        <v>0.86338000000000004</v>
      </c>
      <c r="G5188">
        <v>0.84275999999999995</v>
      </c>
      <c r="H5188" t="s">
        <v>4138</v>
      </c>
      <c r="I5188" t="s">
        <v>14</v>
      </c>
      <c r="J5188" s="2">
        <v>5.4207629673771801E-5</v>
      </c>
      <c r="K5188">
        <v>3.4107120835871498</v>
      </c>
      <c r="L5188">
        <v>0</v>
      </c>
    </row>
    <row r="5189" spans="1:12" x14ac:dyDescent="0.2">
      <c r="A5189" t="s">
        <v>4131</v>
      </c>
      <c r="B5189">
        <v>43003351</v>
      </c>
      <c r="C5189">
        <v>43003719</v>
      </c>
      <c r="D5189">
        <v>2.8534E-2</v>
      </c>
      <c r="E5189">
        <v>12</v>
      </c>
      <c r="F5189">
        <v>0.84408000000000005</v>
      </c>
      <c r="G5189">
        <v>0.81555</v>
      </c>
      <c r="H5189" t="s">
        <v>7857</v>
      </c>
      <c r="I5189" t="s">
        <v>14</v>
      </c>
      <c r="J5189">
        <v>4.1753320500125798E-2</v>
      </c>
      <c r="K5189">
        <v>1.14740423203522</v>
      </c>
      <c r="L5189">
        <v>0</v>
      </c>
    </row>
    <row r="5190" spans="1:12" x14ac:dyDescent="0.2">
      <c r="A5190" t="s">
        <v>4131</v>
      </c>
      <c r="B5190">
        <v>43332352</v>
      </c>
      <c r="C5190">
        <v>43332703</v>
      </c>
      <c r="D5190">
        <v>1.376E-2</v>
      </c>
      <c r="E5190">
        <v>12</v>
      </c>
      <c r="F5190">
        <v>0.80549999999999999</v>
      </c>
      <c r="G5190">
        <v>0.79174</v>
      </c>
      <c r="H5190" t="s">
        <v>7858</v>
      </c>
      <c r="I5190" t="s">
        <v>14</v>
      </c>
      <c r="J5190">
        <v>0.24519037035100399</v>
      </c>
      <c r="K5190">
        <v>0.54410040486432998</v>
      </c>
      <c r="L5190">
        <v>0</v>
      </c>
    </row>
    <row r="5191" spans="1:12" x14ac:dyDescent="0.2">
      <c r="A5191" t="s">
        <v>4131</v>
      </c>
      <c r="B5191">
        <v>43362397</v>
      </c>
      <c r="C5191">
        <v>43362502</v>
      </c>
      <c r="D5191">
        <v>1.0832E-2</v>
      </c>
      <c r="E5191">
        <v>10</v>
      </c>
      <c r="F5191">
        <v>4.4200000000000003E-2</v>
      </c>
      <c r="G5191">
        <v>3.3368000000000002E-2</v>
      </c>
      <c r="H5191" t="s">
        <v>4223</v>
      </c>
      <c r="I5191" t="s">
        <v>14</v>
      </c>
      <c r="J5191">
        <v>7.4750579555161803E-2</v>
      </c>
      <c r="K5191">
        <v>0.95193287375501001</v>
      </c>
      <c r="L5191">
        <v>0</v>
      </c>
    </row>
    <row r="5192" spans="1:12" x14ac:dyDescent="0.2">
      <c r="A5192" t="s">
        <v>4131</v>
      </c>
      <c r="B5192">
        <v>43733272</v>
      </c>
      <c r="C5192">
        <v>43733777</v>
      </c>
      <c r="D5192">
        <v>2.9350999999999999E-2</v>
      </c>
      <c r="E5192">
        <v>14</v>
      </c>
      <c r="F5192">
        <v>0.47764000000000001</v>
      </c>
      <c r="G5192">
        <v>0.44829000000000002</v>
      </c>
      <c r="H5192" t="s">
        <v>4173</v>
      </c>
      <c r="I5192" t="s">
        <v>14</v>
      </c>
      <c r="J5192">
        <v>0.396352284129034</v>
      </c>
      <c r="K5192">
        <v>0.37194772133812998</v>
      </c>
      <c r="L5192">
        <v>0</v>
      </c>
    </row>
    <row r="5193" spans="1:12" x14ac:dyDescent="0.2">
      <c r="A5193" t="s">
        <v>4131</v>
      </c>
      <c r="B5193">
        <v>43740604</v>
      </c>
      <c r="C5193">
        <v>43740910</v>
      </c>
      <c r="D5193">
        <v>-3.9773999999999997E-2</v>
      </c>
      <c r="E5193">
        <v>10</v>
      </c>
      <c r="F5193">
        <v>0.62970000000000004</v>
      </c>
      <c r="G5193">
        <v>0.66947000000000001</v>
      </c>
      <c r="H5193" t="s">
        <v>4173</v>
      </c>
      <c r="I5193" t="s">
        <v>14</v>
      </c>
      <c r="J5193">
        <v>4.3400327715586801E-2</v>
      </c>
      <c r="K5193">
        <v>1.13435051813855</v>
      </c>
      <c r="L5193">
        <v>0</v>
      </c>
    </row>
    <row r="5194" spans="1:12" x14ac:dyDescent="0.2">
      <c r="A5194" t="s">
        <v>4131</v>
      </c>
      <c r="B5194">
        <v>43752363</v>
      </c>
      <c r="C5194">
        <v>43752657</v>
      </c>
      <c r="D5194">
        <v>2.0944999999999998E-2</v>
      </c>
      <c r="E5194">
        <v>17</v>
      </c>
      <c r="F5194">
        <v>0.87375999999999998</v>
      </c>
      <c r="G5194">
        <v>0.85282000000000002</v>
      </c>
      <c r="H5194" t="s">
        <v>4173</v>
      </c>
      <c r="I5194" t="s">
        <v>14</v>
      </c>
      <c r="J5194">
        <v>0.205552422782775</v>
      </c>
      <c r="K5194">
        <v>0.60567270637075199</v>
      </c>
      <c r="L5194">
        <v>0</v>
      </c>
    </row>
    <row r="5195" spans="1:12" x14ac:dyDescent="0.2">
      <c r="A5195" t="s">
        <v>4131</v>
      </c>
      <c r="B5195">
        <v>43810690</v>
      </c>
      <c r="C5195">
        <v>43810977</v>
      </c>
      <c r="D5195">
        <v>-1.1717999999999999E-2</v>
      </c>
      <c r="E5195">
        <v>10</v>
      </c>
      <c r="F5195">
        <v>0.1031</v>
      </c>
      <c r="G5195">
        <v>0.11482000000000001</v>
      </c>
      <c r="H5195" t="s">
        <v>7859</v>
      </c>
      <c r="I5195" t="s">
        <v>14</v>
      </c>
      <c r="J5195">
        <v>0.74843490973528803</v>
      </c>
      <c r="K5195">
        <v>0.12217006107138501</v>
      </c>
      <c r="L5195">
        <v>0</v>
      </c>
    </row>
    <row r="5196" spans="1:12" x14ac:dyDescent="0.2">
      <c r="A5196" t="s">
        <v>4131</v>
      </c>
      <c r="B5196">
        <v>43812230</v>
      </c>
      <c r="C5196">
        <v>43812720</v>
      </c>
      <c r="D5196">
        <v>-3.1047000000000002E-2</v>
      </c>
      <c r="E5196">
        <v>21</v>
      </c>
      <c r="F5196">
        <v>0.24276</v>
      </c>
      <c r="G5196">
        <v>0.27381</v>
      </c>
      <c r="H5196" t="s">
        <v>7859</v>
      </c>
      <c r="I5196" t="s">
        <v>14</v>
      </c>
      <c r="J5196">
        <v>7.1344040173450404E-2</v>
      </c>
      <c r="K5196">
        <v>0.96741766793330897</v>
      </c>
      <c r="L5196">
        <v>0</v>
      </c>
    </row>
    <row r="5197" spans="1:12" x14ac:dyDescent="0.2">
      <c r="A5197" t="s">
        <v>4131</v>
      </c>
      <c r="B5197">
        <v>43924694</v>
      </c>
      <c r="C5197">
        <v>43925180</v>
      </c>
      <c r="D5197">
        <v>-2.2655999999999999E-2</v>
      </c>
      <c r="E5197">
        <v>22</v>
      </c>
      <c r="F5197">
        <v>0.77090999999999998</v>
      </c>
      <c r="G5197">
        <v>0.79356000000000004</v>
      </c>
      <c r="H5197" t="s">
        <v>4145</v>
      </c>
      <c r="I5197" t="s">
        <v>14</v>
      </c>
      <c r="J5197">
        <v>9.1660393902919998E-4</v>
      </c>
      <c r="K5197">
        <v>2.43575828941484</v>
      </c>
      <c r="L5197">
        <v>0</v>
      </c>
    </row>
    <row r="5198" spans="1:12" x14ac:dyDescent="0.2">
      <c r="A5198" t="s">
        <v>4131</v>
      </c>
      <c r="B5198">
        <v>43945699</v>
      </c>
      <c r="C5198">
        <v>43946195</v>
      </c>
      <c r="D5198">
        <v>-1.1967E-2</v>
      </c>
      <c r="E5198">
        <v>11</v>
      </c>
      <c r="F5198">
        <v>0.86009000000000002</v>
      </c>
      <c r="G5198">
        <v>0.87205999999999995</v>
      </c>
      <c r="H5198" t="s">
        <v>4145</v>
      </c>
      <c r="I5198" t="s">
        <v>14</v>
      </c>
      <c r="J5198">
        <v>1.7231726016663802E-2</v>
      </c>
      <c r="K5198">
        <v>1.4477878774951101</v>
      </c>
      <c r="L5198">
        <v>0</v>
      </c>
    </row>
    <row r="5199" spans="1:12" x14ac:dyDescent="0.2">
      <c r="A5199" t="s">
        <v>4131</v>
      </c>
      <c r="B5199">
        <v>43970452</v>
      </c>
      <c r="C5199">
        <v>43970700</v>
      </c>
      <c r="D5199">
        <v>-1.3779E-2</v>
      </c>
      <c r="E5199">
        <v>10</v>
      </c>
      <c r="F5199">
        <v>0.8448</v>
      </c>
      <c r="G5199">
        <v>0.85858000000000001</v>
      </c>
      <c r="H5199" t="s">
        <v>4145</v>
      </c>
      <c r="I5199" t="s">
        <v>14</v>
      </c>
      <c r="J5199">
        <v>0.13706127412772801</v>
      </c>
      <c r="K5199">
        <v>0.74920109112361899</v>
      </c>
      <c r="L5199">
        <v>0</v>
      </c>
    </row>
    <row r="5200" spans="1:12" x14ac:dyDescent="0.2">
      <c r="A5200" t="s">
        <v>4131</v>
      </c>
      <c r="B5200">
        <v>43971259</v>
      </c>
      <c r="C5200">
        <v>43971616</v>
      </c>
      <c r="D5200">
        <v>-1.1964000000000001E-2</v>
      </c>
      <c r="E5200">
        <v>20</v>
      </c>
      <c r="F5200">
        <v>0.54339999999999999</v>
      </c>
      <c r="G5200">
        <v>0.55535999999999996</v>
      </c>
      <c r="H5200" t="s">
        <v>4145</v>
      </c>
      <c r="I5200" t="s">
        <v>14</v>
      </c>
      <c r="J5200">
        <v>0.78041955218255699</v>
      </c>
      <c r="K5200">
        <v>0.10475530713303199</v>
      </c>
      <c r="L5200">
        <v>0</v>
      </c>
    </row>
    <row r="5201" spans="1:12" x14ac:dyDescent="0.2">
      <c r="A5201" t="s">
        <v>4131</v>
      </c>
      <c r="B5201">
        <v>44087746</v>
      </c>
      <c r="C5201">
        <v>44087972</v>
      </c>
      <c r="D5201">
        <v>-2.4205000000000001E-2</v>
      </c>
      <c r="E5201">
        <v>10</v>
      </c>
      <c r="F5201">
        <v>8.2900000000000001E-2</v>
      </c>
      <c r="G5201">
        <v>0.10711</v>
      </c>
      <c r="H5201" t="s">
        <v>4147</v>
      </c>
      <c r="I5201" t="s">
        <v>14</v>
      </c>
      <c r="J5201">
        <v>5.4391101492399997E-4</v>
      </c>
      <c r="K5201">
        <v>2.61273741985769</v>
      </c>
      <c r="L5201">
        <v>0</v>
      </c>
    </row>
    <row r="5202" spans="1:12" x14ac:dyDescent="0.2">
      <c r="A5202" t="s">
        <v>4131</v>
      </c>
      <c r="B5202">
        <v>44284706</v>
      </c>
      <c r="C5202">
        <v>44285054</v>
      </c>
      <c r="D5202">
        <v>-1.5195E-2</v>
      </c>
      <c r="E5202">
        <v>10</v>
      </c>
      <c r="F5202">
        <v>0.81420000000000003</v>
      </c>
      <c r="G5202">
        <v>0.82938999999999996</v>
      </c>
      <c r="H5202" t="s">
        <v>4148</v>
      </c>
      <c r="I5202" t="s">
        <v>14</v>
      </c>
      <c r="J5202">
        <v>0.115635099193632</v>
      </c>
      <c r="K5202">
        <v>0.80728114569177101</v>
      </c>
      <c r="L5202">
        <v>0</v>
      </c>
    </row>
    <row r="5203" spans="1:12" x14ac:dyDescent="0.2">
      <c r="A5203" t="s">
        <v>4131</v>
      </c>
      <c r="B5203">
        <v>44289621</v>
      </c>
      <c r="C5203">
        <v>44289793</v>
      </c>
      <c r="D5203">
        <v>2.7168000000000001E-2</v>
      </c>
      <c r="E5203">
        <v>10</v>
      </c>
      <c r="F5203">
        <v>0.83879999999999999</v>
      </c>
      <c r="G5203">
        <v>0.81162999999999996</v>
      </c>
      <c r="H5203" t="s">
        <v>4148</v>
      </c>
      <c r="I5203" t="s">
        <v>14</v>
      </c>
      <c r="J5203">
        <v>3.7968168805486403E-2</v>
      </c>
      <c r="K5203">
        <v>1.1802353089633399</v>
      </c>
      <c r="L5203">
        <v>0</v>
      </c>
    </row>
    <row r="5204" spans="1:12" x14ac:dyDescent="0.2">
      <c r="A5204" t="s">
        <v>4131</v>
      </c>
      <c r="B5204">
        <v>44330181</v>
      </c>
      <c r="C5204">
        <v>44330367</v>
      </c>
      <c r="D5204">
        <v>-1.9591000000000001E-2</v>
      </c>
      <c r="E5204">
        <v>13</v>
      </c>
      <c r="F5204">
        <v>0.79608000000000001</v>
      </c>
      <c r="G5204">
        <v>0.81567000000000001</v>
      </c>
      <c r="H5204" t="s">
        <v>4150</v>
      </c>
      <c r="I5204" t="s">
        <v>14</v>
      </c>
      <c r="J5204">
        <v>2.3460605495526698E-2</v>
      </c>
      <c r="K5204">
        <v>1.3440711755898</v>
      </c>
      <c r="L5204">
        <v>0</v>
      </c>
    </row>
    <row r="5205" spans="1:12" x14ac:dyDescent="0.2">
      <c r="A5205" t="s">
        <v>4131</v>
      </c>
      <c r="B5205">
        <v>44921090</v>
      </c>
      <c r="C5205">
        <v>44921459</v>
      </c>
      <c r="D5205">
        <v>1.3702000000000001E-2</v>
      </c>
      <c r="E5205">
        <v>12</v>
      </c>
      <c r="F5205">
        <v>0.51466999999999996</v>
      </c>
      <c r="G5205">
        <v>0.50095999999999996</v>
      </c>
      <c r="H5205" t="s">
        <v>4141</v>
      </c>
      <c r="I5205" t="s">
        <v>14</v>
      </c>
      <c r="J5205">
        <v>0.63491962187501105</v>
      </c>
      <c r="K5205">
        <v>0.189295374812465</v>
      </c>
      <c r="L5205">
        <v>0</v>
      </c>
    </row>
    <row r="5206" spans="1:12" x14ac:dyDescent="0.2">
      <c r="A5206" t="s">
        <v>4131</v>
      </c>
      <c r="B5206">
        <v>46440217</v>
      </c>
      <c r="C5206">
        <v>46440496</v>
      </c>
      <c r="D5206">
        <v>-4.5668E-2</v>
      </c>
      <c r="E5206">
        <v>10</v>
      </c>
      <c r="F5206">
        <v>0.81569999999999998</v>
      </c>
      <c r="G5206">
        <v>0.86136999999999997</v>
      </c>
      <c r="H5206" t="s">
        <v>4159</v>
      </c>
      <c r="I5206" t="s">
        <v>14</v>
      </c>
      <c r="J5206" s="2">
        <v>4.4959087456639001E-7</v>
      </c>
      <c r="K5206">
        <v>5.1270528920308402</v>
      </c>
      <c r="L5206">
        <v>-1</v>
      </c>
    </row>
    <row r="5207" spans="1:12" x14ac:dyDescent="0.2">
      <c r="A5207" t="s">
        <v>4131</v>
      </c>
      <c r="B5207">
        <v>44928451</v>
      </c>
      <c r="C5207">
        <v>44928776</v>
      </c>
      <c r="D5207">
        <v>-3.3760999999999999E-2</v>
      </c>
      <c r="E5207">
        <v>13</v>
      </c>
      <c r="F5207">
        <v>0.63431000000000004</v>
      </c>
      <c r="G5207">
        <v>0.66807000000000005</v>
      </c>
      <c r="H5207" t="s">
        <v>4138</v>
      </c>
      <c r="I5207" t="s">
        <v>14</v>
      </c>
      <c r="J5207">
        <v>8.2918983658023096E-2</v>
      </c>
      <c r="K5207">
        <v>0.91667654247645503</v>
      </c>
      <c r="L5207">
        <v>0</v>
      </c>
    </row>
    <row r="5208" spans="1:12" x14ac:dyDescent="0.2">
      <c r="A5208" t="s">
        <v>4131</v>
      </c>
      <c r="B5208">
        <v>45543209</v>
      </c>
      <c r="C5208">
        <v>45543447</v>
      </c>
      <c r="D5208">
        <v>1.4305999999999999E-2</v>
      </c>
      <c r="E5208">
        <v>10</v>
      </c>
      <c r="F5208">
        <v>0.1704</v>
      </c>
      <c r="G5208">
        <v>0.15609000000000001</v>
      </c>
      <c r="H5208" t="s">
        <v>4171</v>
      </c>
      <c r="I5208" t="s">
        <v>14</v>
      </c>
      <c r="J5208">
        <v>0.53551677629379901</v>
      </c>
      <c r="K5208">
        <v>0.25622415254491698</v>
      </c>
      <c r="L5208">
        <v>0</v>
      </c>
    </row>
    <row r="5209" spans="1:12" x14ac:dyDescent="0.2">
      <c r="A5209" t="s">
        <v>4131</v>
      </c>
      <c r="B5209">
        <v>45642817</v>
      </c>
      <c r="C5209">
        <v>45642893</v>
      </c>
      <c r="D5209">
        <v>1.3209E-2</v>
      </c>
      <c r="E5209">
        <v>10</v>
      </c>
      <c r="F5209">
        <v>3.7600000000000001E-2</v>
      </c>
      <c r="G5209">
        <v>2.4390999999999999E-2</v>
      </c>
      <c r="H5209" t="s">
        <v>4154</v>
      </c>
      <c r="I5209" t="s">
        <v>14</v>
      </c>
      <c r="J5209">
        <v>4.9697948397446103E-2</v>
      </c>
      <c r="K5209">
        <v>1.09021169521674</v>
      </c>
      <c r="L5209">
        <v>0</v>
      </c>
    </row>
    <row r="5210" spans="1:12" x14ac:dyDescent="0.2">
      <c r="A5210" t="s">
        <v>4131</v>
      </c>
      <c r="B5210">
        <v>45643676</v>
      </c>
      <c r="C5210">
        <v>45643742</v>
      </c>
      <c r="D5210">
        <v>-1.2130999999999999E-2</v>
      </c>
      <c r="E5210">
        <v>14</v>
      </c>
      <c r="F5210">
        <v>1.9071000000000001E-2</v>
      </c>
      <c r="G5210">
        <v>3.1202000000000001E-2</v>
      </c>
      <c r="H5210" t="s">
        <v>4154</v>
      </c>
      <c r="I5210" t="s">
        <v>14</v>
      </c>
      <c r="J5210" s="2">
        <v>4.7771304051226403E-5</v>
      </c>
      <c r="K5210">
        <v>3.4534811329088502</v>
      </c>
      <c r="L5210">
        <v>0</v>
      </c>
    </row>
    <row r="5211" spans="1:12" x14ac:dyDescent="0.2">
      <c r="A5211" t="s">
        <v>4131</v>
      </c>
      <c r="B5211">
        <v>45746779</v>
      </c>
      <c r="C5211">
        <v>45747052</v>
      </c>
      <c r="D5211">
        <v>3.8006999999999999E-2</v>
      </c>
      <c r="E5211">
        <v>19</v>
      </c>
      <c r="F5211">
        <v>0.82801000000000002</v>
      </c>
      <c r="G5211">
        <v>0.79</v>
      </c>
      <c r="H5211" t="s">
        <v>4154</v>
      </c>
      <c r="I5211" t="s">
        <v>14</v>
      </c>
      <c r="J5211" s="2">
        <v>7.5929505250512903E-8</v>
      </c>
      <c r="K5211">
        <v>5.7559525303384396</v>
      </c>
      <c r="L5211">
        <v>1</v>
      </c>
    </row>
    <row r="5212" spans="1:12" x14ac:dyDescent="0.2">
      <c r="A5212" t="s">
        <v>4131</v>
      </c>
      <c r="B5212">
        <v>45858174</v>
      </c>
      <c r="C5212">
        <v>45858396</v>
      </c>
      <c r="D5212">
        <v>1.7994E-2</v>
      </c>
      <c r="E5212">
        <v>10</v>
      </c>
      <c r="F5212">
        <v>0.89080000000000004</v>
      </c>
      <c r="G5212">
        <v>0.87280999999999997</v>
      </c>
      <c r="H5212" t="s">
        <v>4154</v>
      </c>
      <c r="I5212" t="s">
        <v>14</v>
      </c>
      <c r="J5212">
        <v>0.119871818046662</v>
      </c>
      <c r="K5212">
        <v>0.79418564552204496</v>
      </c>
      <c r="L5212">
        <v>0</v>
      </c>
    </row>
    <row r="5213" spans="1:12" x14ac:dyDescent="0.2">
      <c r="A5213" t="s">
        <v>4131</v>
      </c>
      <c r="B5213">
        <v>45900121</v>
      </c>
      <c r="C5213">
        <v>45900265</v>
      </c>
      <c r="D5213">
        <v>3.6637000000000003E-2</v>
      </c>
      <c r="E5213">
        <v>10</v>
      </c>
      <c r="F5213">
        <v>0.83889999999999998</v>
      </c>
      <c r="G5213">
        <v>0.80225999999999997</v>
      </c>
      <c r="H5213" t="s">
        <v>4154</v>
      </c>
      <c r="I5213" t="s">
        <v>14</v>
      </c>
      <c r="J5213">
        <v>3.5487953831239997E-4</v>
      </c>
      <c r="K5213">
        <v>2.7610139768878099</v>
      </c>
      <c r="L5213">
        <v>0</v>
      </c>
    </row>
    <row r="5214" spans="1:12" x14ac:dyDescent="0.2">
      <c r="A5214" t="s">
        <v>4131</v>
      </c>
      <c r="B5214">
        <v>45913665</v>
      </c>
      <c r="C5214">
        <v>45913918</v>
      </c>
      <c r="D5214">
        <v>-2.3E-2</v>
      </c>
      <c r="E5214">
        <v>10</v>
      </c>
      <c r="F5214">
        <v>0.81599999999999995</v>
      </c>
      <c r="G5214">
        <v>0.83899999999999997</v>
      </c>
      <c r="H5214" t="s">
        <v>4154</v>
      </c>
      <c r="I5214" t="s">
        <v>14</v>
      </c>
      <c r="J5214">
        <v>3.4413255538866998E-3</v>
      </c>
      <c r="K5214">
        <v>1.9820425715686001</v>
      </c>
      <c r="L5214">
        <v>0</v>
      </c>
    </row>
    <row r="5215" spans="1:12" x14ac:dyDescent="0.2">
      <c r="A5215" t="s">
        <v>4131</v>
      </c>
      <c r="B5215">
        <v>45535534</v>
      </c>
      <c r="C5215">
        <v>45535830</v>
      </c>
      <c r="D5215">
        <v>-1.431E-2</v>
      </c>
      <c r="E5215">
        <v>15</v>
      </c>
      <c r="F5215">
        <v>0.1822</v>
      </c>
      <c r="G5215">
        <v>0.19650999999999999</v>
      </c>
      <c r="H5215" t="s">
        <v>4171</v>
      </c>
      <c r="I5215" t="s">
        <v>14</v>
      </c>
      <c r="J5215">
        <v>0.29760374920331101</v>
      </c>
      <c r="K5215">
        <v>0.47565966565491102</v>
      </c>
      <c r="L5215">
        <v>0</v>
      </c>
    </row>
    <row r="5216" spans="1:12" x14ac:dyDescent="0.2">
      <c r="A5216" t="s">
        <v>4131</v>
      </c>
      <c r="B5216">
        <v>45998256</v>
      </c>
      <c r="C5216">
        <v>45998541</v>
      </c>
      <c r="D5216">
        <v>2.5454000000000001E-2</v>
      </c>
      <c r="E5216">
        <v>16</v>
      </c>
      <c r="F5216">
        <v>0.84631000000000001</v>
      </c>
      <c r="G5216">
        <v>0.82086000000000003</v>
      </c>
      <c r="H5216" t="s">
        <v>4155</v>
      </c>
      <c r="I5216" t="s">
        <v>14</v>
      </c>
      <c r="J5216">
        <v>7.9909585501919996E-4</v>
      </c>
      <c r="K5216">
        <v>2.4811150458414102</v>
      </c>
      <c r="L5216">
        <v>0</v>
      </c>
    </row>
    <row r="5217" spans="1:12" x14ac:dyDescent="0.2">
      <c r="A5217" t="s">
        <v>4131</v>
      </c>
      <c r="B5217">
        <v>46138639</v>
      </c>
      <c r="C5217">
        <v>46138854</v>
      </c>
      <c r="D5217">
        <v>-2.4962999999999999E-2</v>
      </c>
      <c r="E5217">
        <v>10</v>
      </c>
      <c r="F5217">
        <v>0.7853</v>
      </c>
      <c r="G5217">
        <v>0.81025999999999998</v>
      </c>
      <c r="H5217" t="s">
        <v>4153</v>
      </c>
      <c r="I5217" t="s">
        <v>14</v>
      </c>
      <c r="J5217">
        <v>7.2835470807318999E-3</v>
      </c>
      <c r="K5217">
        <v>1.73453118295066</v>
      </c>
      <c r="L5217">
        <v>0</v>
      </c>
    </row>
    <row r="5218" spans="1:12" x14ac:dyDescent="0.2">
      <c r="A5218" t="s">
        <v>4131</v>
      </c>
      <c r="B5218">
        <v>46345817</v>
      </c>
      <c r="C5218">
        <v>46346054</v>
      </c>
      <c r="D5218">
        <v>-1.1851E-2</v>
      </c>
      <c r="E5218">
        <v>12</v>
      </c>
      <c r="F5218">
        <v>0.85350000000000004</v>
      </c>
      <c r="G5218">
        <v>0.86534999999999995</v>
      </c>
      <c r="H5218" t="s">
        <v>4159</v>
      </c>
      <c r="I5218" t="s">
        <v>14</v>
      </c>
      <c r="J5218">
        <v>2.1202489846969999E-2</v>
      </c>
      <c r="K5218">
        <v>1.37920719451214</v>
      </c>
      <c r="L5218">
        <v>0</v>
      </c>
    </row>
    <row r="5219" spans="1:12" x14ac:dyDescent="0.2">
      <c r="A5219" t="s">
        <v>4131</v>
      </c>
      <c r="B5219">
        <v>46551840</v>
      </c>
      <c r="C5219">
        <v>46552101</v>
      </c>
      <c r="D5219">
        <v>-4.5678999999999997E-2</v>
      </c>
      <c r="E5219">
        <v>10</v>
      </c>
      <c r="F5219">
        <v>9.9900000000000003E-2</v>
      </c>
      <c r="G5219">
        <v>0.14557999999999999</v>
      </c>
      <c r="H5219" t="s">
        <v>4160</v>
      </c>
      <c r="I5219" t="s">
        <v>14</v>
      </c>
      <c r="J5219">
        <v>4.0399397030659999E-4</v>
      </c>
      <c r="K5219">
        <v>2.7178187829836502</v>
      </c>
      <c r="L5219">
        <v>0</v>
      </c>
    </row>
    <row r="5220" spans="1:12" x14ac:dyDescent="0.2">
      <c r="A5220" t="s">
        <v>4131</v>
      </c>
      <c r="B5220">
        <v>46554592</v>
      </c>
      <c r="C5220">
        <v>46554713</v>
      </c>
      <c r="D5220">
        <v>4.8979000000000002E-2</v>
      </c>
      <c r="E5220">
        <v>10</v>
      </c>
      <c r="F5220">
        <v>0.90439999999999998</v>
      </c>
      <c r="G5220">
        <v>0.85541999999999996</v>
      </c>
      <c r="H5220" t="s">
        <v>4160</v>
      </c>
      <c r="I5220" t="s">
        <v>14</v>
      </c>
      <c r="J5220" s="2">
        <v>2.4948535108327301E-13</v>
      </c>
      <c r="K5220">
        <v>10.678460293060301</v>
      </c>
      <c r="L5220">
        <v>1</v>
      </c>
    </row>
    <row r="5221" spans="1:12" x14ac:dyDescent="0.2">
      <c r="A5221" t="s">
        <v>4131</v>
      </c>
      <c r="B5221">
        <v>46562413</v>
      </c>
      <c r="C5221">
        <v>46562789</v>
      </c>
      <c r="D5221">
        <v>-2.4663000000000001E-2</v>
      </c>
      <c r="E5221">
        <v>10</v>
      </c>
      <c r="F5221">
        <v>0.77859999999999996</v>
      </c>
      <c r="G5221">
        <v>0.80325999999999997</v>
      </c>
      <c r="H5221" t="s">
        <v>4160</v>
      </c>
      <c r="I5221" t="s">
        <v>14</v>
      </c>
      <c r="J5221">
        <v>0.11820813326163999</v>
      </c>
      <c r="K5221">
        <v>0.79953347940269603</v>
      </c>
      <c r="L5221">
        <v>0</v>
      </c>
    </row>
    <row r="5222" spans="1:12" x14ac:dyDescent="0.2">
      <c r="A5222" t="s">
        <v>4131</v>
      </c>
      <c r="B5222">
        <v>46643512</v>
      </c>
      <c r="C5222">
        <v>46643822</v>
      </c>
      <c r="D5222">
        <v>-5.0542999999999998E-2</v>
      </c>
      <c r="E5222">
        <v>10</v>
      </c>
      <c r="F5222">
        <v>0.72219999999999995</v>
      </c>
      <c r="G5222">
        <v>0.77273999999999998</v>
      </c>
      <c r="H5222" t="s">
        <v>4162</v>
      </c>
      <c r="I5222" t="s">
        <v>14</v>
      </c>
      <c r="J5222">
        <v>1.0595183869397101E-2</v>
      </c>
      <c r="K5222">
        <v>1.6114308241772499</v>
      </c>
      <c r="L5222">
        <v>0</v>
      </c>
    </row>
    <row r="5223" spans="1:12" x14ac:dyDescent="0.2">
      <c r="A5223" t="s">
        <v>4131</v>
      </c>
      <c r="B5223">
        <v>42685136</v>
      </c>
      <c r="C5223">
        <v>42685239</v>
      </c>
      <c r="D5223">
        <v>2.9005E-2</v>
      </c>
      <c r="E5223">
        <v>10</v>
      </c>
      <c r="F5223">
        <v>0.72789999999999999</v>
      </c>
      <c r="G5223">
        <v>0.69889000000000001</v>
      </c>
      <c r="H5223" t="s">
        <v>4222</v>
      </c>
      <c r="I5223" t="s">
        <v>14</v>
      </c>
      <c r="J5223">
        <v>9.4499161412407107E-2</v>
      </c>
      <c r="K5223">
        <v>0.87375719687562303</v>
      </c>
      <c r="L5223">
        <v>0</v>
      </c>
    </row>
    <row r="5224" spans="1:12" x14ac:dyDescent="0.2">
      <c r="A5224" t="s">
        <v>4131</v>
      </c>
      <c r="B5224">
        <v>46036481</v>
      </c>
      <c r="C5224">
        <v>46036615</v>
      </c>
      <c r="D5224">
        <v>-2.2491000000000001E-2</v>
      </c>
      <c r="E5224">
        <v>12</v>
      </c>
      <c r="F5224">
        <v>0.79817000000000005</v>
      </c>
      <c r="G5224">
        <v>0.82065999999999995</v>
      </c>
      <c r="H5224" t="s">
        <v>4156</v>
      </c>
      <c r="I5224" t="s">
        <v>14</v>
      </c>
      <c r="J5224">
        <v>3.4833828037180001E-4</v>
      </c>
      <c r="K5224">
        <v>2.7679265060846201</v>
      </c>
      <c r="L5224">
        <v>0</v>
      </c>
    </row>
    <row r="5225" spans="1:12" x14ac:dyDescent="0.2">
      <c r="A5225" t="s">
        <v>4131</v>
      </c>
      <c r="B5225">
        <v>45532027</v>
      </c>
      <c r="C5225">
        <v>45532131</v>
      </c>
      <c r="D5225">
        <v>2.5732000000000001E-2</v>
      </c>
      <c r="E5225">
        <v>10</v>
      </c>
      <c r="F5225">
        <v>0.84109999999999996</v>
      </c>
      <c r="G5225">
        <v>0.81537000000000004</v>
      </c>
      <c r="H5225" t="s">
        <v>4171</v>
      </c>
      <c r="I5225" t="s">
        <v>14</v>
      </c>
      <c r="J5225" s="2">
        <v>7.8580162813227103E-5</v>
      </c>
      <c r="K5225">
        <v>3.2799881204364101</v>
      </c>
      <c r="L5225">
        <v>0</v>
      </c>
    </row>
    <row r="5226" spans="1:12" x14ac:dyDescent="0.2">
      <c r="A5226" t="s">
        <v>4131</v>
      </c>
      <c r="B5226">
        <v>45516041</v>
      </c>
      <c r="C5226">
        <v>45516320</v>
      </c>
      <c r="D5226">
        <v>-2.3623000000000002E-2</v>
      </c>
      <c r="E5226">
        <v>10</v>
      </c>
      <c r="F5226">
        <v>0.82140000000000002</v>
      </c>
      <c r="G5226">
        <v>0.84501999999999999</v>
      </c>
      <c r="H5226" t="s">
        <v>4171</v>
      </c>
      <c r="I5226" t="s">
        <v>14</v>
      </c>
      <c r="J5226">
        <v>0.18234871058159499</v>
      </c>
      <c r="K5226">
        <v>0.64863901319988504</v>
      </c>
      <c r="L5226">
        <v>0</v>
      </c>
    </row>
    <row r="5227" spans="1:12" x14ac:dyDescent="0.2">
      <c r="A5227" t="s">
        <v>4131</v>
      </c>
      <c r="B5227">
        <v>45505211</v>
      </c>
      <c r="C5227">
        <v>45505419</v>
      </c>
      <c r="D5227">
        <v>3.3147000000000003E-2</v>
      </c>
      <c r="E5227">
        <v>10</v>
      </c>
      <c r="F5227">
        <v>0.77170000000000005</v>
      </c>
      <c r="G5227">
        <v>0.73855000000000004</v>
      </c>
      <c r="H5227" t="s">
        <v>4167</v>
      </c>
      <c r="I5227" t="s">
        <v>14</v>
      </c>
      <c r="J5227">
        <v>1.3637521999099201E-2</v>
      </c>
      <c r="K5227">
        <v>1.52787255590379</v>
      </c>
      <c r="L5227">
        <v>0</v>
      </c>
    </row>
    <row r="5228" spans="1:12" x14ac:dyDescent="0.2">
      <c r="A5228" t="s">
        <v>4131</v>
      </c>
      <c r="B5228">
        <v>44995294</v>
      </c>
      <c r="C5228">
        <v>44995565</v>
      </c>
      <c r="D5228">
        <v>3.5749999999999997E-2</v>
      </c>
      <c r="E5228">
        <v>12</v>
      </c>
      <c r="F5228">
        <v>0.82574999999999998</v>
      </c>
      <c r="G5228">
        <v>0.79</v>
      </c>
      <c r="H5228" t="s">
        <v>7860</v>
      </c>
      <c r="I5228" t="s">
        <v>14</v>
      </c>
      <c r="J5228" s="2">
        <v>1.0159309304107301E-5</v>
      </c>
      <c r="K5228">
        <v>4.0054480200460496</v>
      </c>
      <c r="L5228">
        <v>0</v>
      </c>
    </row>
    <row r="5229" spans="1:12" x14ac:dyDescent="0.2">
      <c r="A5229" t="s">
        <v>4131</v>
      </c>
      <c r="B5229">
        <v>45004700</v>
      </c>
      <c r="C5229">
        <v>45004945</v>
      </c>
      <c r="D5229">
        <v>1.8556E-2</v>
      </c>
      <c r="E5229">
        <v>16</v>
      </c>
      <c r="F5229">
        <v>0.85806000000000004</v>
      </c>
      <c r="G5229">
        <v>0.83950999999999998</v>
      </c>
      <c r="H5229" t="s">
        <v>4142</v>
      </c>
      <c r="I5229" t="s">
        <v>14</v>
      </c>
      <c r="J5229">
        <v>1.2186904089434E-2</v>
      </c>
      <c r="K5229">
        <v>1.5650884588401099</v>
      </c>
      <c r="L5229">
        <v>0</v>
      </c>
    </row>
    <row r="5230" spans="1:12" x14ac:dyDescent="0.2">
      <c r="A5230" t="s">
        <v>4131</v>
      </c>
      <c r="B5230">
        <v>45004984</v>
      </c>
      <c r="C5230">
        <v>45005164</v>
      </c>
      <c r="D5230">
        <v>-2.6866999999999999E-2</v>
      </c>
      <c r="E5230">
        <v>10</v>
      </c>
      <c r="F5230">
        <v>0.61839999999999995</v>
      </c>
      <c r="G5230">
        <v>0.64527000000000001</v>
      </c>
      <c r="H5230" t="s">
        <v>4142</v>
      </c>
      <c r="I5230" t="s">
        <v>14</v>
      </c>
      <c r="J5230">
        <v>0.29257322733539298</v>
      </c>
      <c r="K5230">
        <v>0.48185189050161298</v>
      </c>
      <c r="L5230">
        <v>0</v>
      </c>
    </row>
    <row r="5231" spans="1:12" x14ac:dyDescent="0.2">
      <c r="A5231" t="s">
        <v>4131</v>
      </c>
      <c r="B5231">
        <v>45072616</v>
      </c>
      <c r="C5231">
        <v>45072857</v>
      </c>
      <c r="D5231">
        <v>2.5044E-2</v>
      </c>
      <c r="E5231">
        <v>12</v>
      </c>
      <c r="F5231">
        <v>0.85482999999999998</v>
      </c>
      <c r="G5231">
        <v>0.82979000000000003</v>
      </c>
      <c r="H5231" t="s">
        <v>4152</v>
      </c>
      <c r="I5231" t="s">
        <v>14</v>
      </c>
      <c r="J5231">
        <v>1.6611351314881999E-2</v>
      </c>
      <c r="K5231">
        <v>1.4606160716498899</v>
      </c>
      <c r="L5231">
        <v>0</v>
      </c>
    </row>
    <row r="5232" spans="1:12" x14ac:dyDescent="0.2">
      <c r="A5232" t="s">
        <v>4131</v>
      </c>
      <c r="B5232">
        <v>45072616</v>
      </c>
      <c r="C5232">
        <v>45072857</v>
      </c>
      <c r="D5232">
        <v>2.5044E-2</v>
      </c>
      <c r="E5232">
        <v>12</v>
      </c>
      <c r="F5232">
        <v>0.85482999999999998</v>
      </c>
      <c r="G5232">
        <v>0.82979000000000003</v>
      </c>
      <c r="H5232" t="s">
        <v>4146</v>
      </c>
      <c r="I5232" t="s">
        <v>14</v>
      </c>
      <c r="J5232">
        <v>1.6611351314881999E-2</v>
      </c>
      <c r="K5232">
        <v>1.4606160716498899</v>
      </c>
      <c r="L5232">
        <v>0</v>
      </c>
    </row>
    <row r="5233" spans="1:12" x14ac:dyDescent="0.2">
      <c r="A5233" t="s">
        <v>4131</v>
      </c>
      <c r="B5233">
        <v>45133804</v>
      </c>
      <c r="C5233">
        <v>45133877</v>
      </c>
      <c r="D5233">
        <v>-1.8526000000000001E-2</v>
      </c>
      <c r="E5233">
        <v>10</v>
      </c>
      <c r="F5233">
        <v>0.78400000000000003</v>
      </c>
      <c r="G5233">
        <v>0.80252999999999997</v>
      </c>
      <c r="H5233" t="s">
        <v>4152</v>
      </c>
      <c r="I5233" t="s">
        <v>14</v>
      </c>
      <c r="J5233">
        <v>1.35255395931182E-2</v>
      </c>
      <c r="K5233">
        <v>1.5305159248395701</v>
      </c>
      <c r="L5233">
        <v>0</v>
      </c>
    </row>
    <row r="5234" spans="1:12" x14ac:dyDescent="0.2">
      <c r="A5234" t="s">
        <v>4131</v>
      </c>
      <c r="B5234">
        <v>45176009</v>
      </c>
      <c r="C5234">
        <v>45176409</v>
      </c>
      <c r="D5234">
        <v>-1.2777E-2</v>
      </c>
      <c r="E5234">
        <v>13</v>
      </c>
      <c r="F5234">
        <v>0.84968999999999995</v>
      </c>
      <c r="G5234">
        <v>0.86246999999999996</v>
      </c>
      <c r="H5234" t="s">
        <v>4152</v>
      </c>
      <c r="I5234" t="s">
        <v>14</v>
      </c>
      <c r="J5234">
        <v>9.0301185663730996E-3</v>
      </c>
      <c r="K5234">
        <v>1.6643966449035801</v>
      </c>
      <c r="L5234">
        <v>0</v>
      </c>
    </row>
    <row r="5235" spans="1:12" x14ac:dyDescent="0.2">
      <c r="A5235" t="s">
        <v>4131</v>
      </c>
      <c r="B5235">
        <v>45234231</v>
      </c>
      <c r="C5235">
        <v>45234294</v>
      </c>
      <c r="D5235">
        <v>3.7331999999999997E-2</v>
      </c>
      <c r="E5235">
        <v>10</v>
      </c>
      <c r="F5235">
        <v>0.76270000000000004</v>
      </c>
      <c r="G5235">
        <v>0.72536999999999996</v>
      </c>
      <c r="H5235" t="s">
        <v>4164</v>
      </c>
      <c r="I5235" t="s">
        <v>14</v>
      </c>
      <c r="J5235">
        <v>4.4210258443003001E-3</v>
      </c>
      <c r="K5235">
        <v>1.8976520455336501</v>
      </c>
      <c r="L5235">
        <v>0</v>
      </c>
    </row>
    <row r="5236" spans="1:12" x14ac:dyDescent="0.2">
      <c r="A5236" t="s">
        <v>4131</v>
      </c>
      <c r="B5236">
        <v>45257054</v>
      </c>
      <c r="C5236">
        <v>45257377</v>
      </c>
      <c r="D5236">
        <v>-3.7196E-2</v>
      </c>
      <c r="E5236">
        <v>10</v>
      </c>
      <c r="F5236">
        <v>0.26829999999999998</v>
      </c>
      <c r="G5236">
        <v>0.30549999999999999</v>
      </c>
      <c r="H5236" t="s">
        <v>4164</v>
      </c>
      <c r="I5236" t="s">
        <v>14</v>
      </c>
      <c r="J5236">
        <v>5.8122285520267901E-2</v>
      </c>
      <c r="K5236">
        <v>1.0377370649508899</v>
      </c>
      <c r="L5236">
        <v>0</v>
      </c>
    </row>
    <row r="5237" spans="1:12" x14ac:dyDescent="0.2">
      <c r="A5237" t="s">
        <v>4131</v>
      </c>
      <c r="B5237">
        <v>45257439</v>
      </c>
      <c r="C5237">
        <v>45257639</v>
      </c>
      <c r="D5237">
        <v>-0.144653</v>
      </c>
      <c r="E5237">
        <v>10</v>
      </c>
      <c r="F5237">
        <v>0.50190000000000001</v>
      </c>
      <c r="G5237">
        <v>0.64654999999999996</v>
      </c>
      <c r="H5237" t="s">
        <v>4164</v>
      </c>
      <c r="I5237" t="s">
        <v>14</v>
      </c>
      <c r="J5237" s="2">
        <v>1.78050813004883E-9</v>
      </c>
      <c r="K5237">
        <v>7.1791498832437304</v>
      </c>
      <c r="L5237">
        <v>-1</v>
      </c>
    </row>
    <row r="5238" spans="1:12" x14ac:dyDescent="0.2">
      <c r="A5238" t="s">
        <v>4131</v>
      </c>
      <c r="B5238">
        <v>45267111</v>
      </c>
      <c r="C5238">
        <v>45267252</v>
      </c>
      <c r="D5238">
        <v>-2.5595E-2</v>
      </c>
      <c r="E5238">
        <v>10</v>
      </c>
      <c r="F5238">
        <v>0.84930000000000005</v>
      </c>
      <c r="G5238">
        <v>0.87488999999999995</v>
      </c>
      <c r="H5238" t="s">
        <v>4165</v>
      </c>
      <c r="I5238" t="s">
        <v>14</v>
      </c>
      <c r="J5238" s="2">
        <v>2.9054285581988399E-7</v>
      </c>
      <c r="K5238">
        <v>5.2842004513307996</v>
      </c>
      <c r="L5238">
        <v>-1</v>
      </c>
    </row>
    <row r="5239" spans="1:12" x14ac:dyDescent="0.2">
      <c r="A5239" t="s">
        <v>4131</v>
      </c>
      <c r="B5239">
        <v>45277800</v>
      </c>
      <c r="C5239">
        <v>45278024</v>
      </c>
      <c r="D5239">
        <v>-1.2087000000000001E-2</v>
      </c>
      <c r="E5239">
        <v>10</v>
      </c>
      <c r="F5239">
        <v>0.86539999999999995</v>
      </c>
      <c r="G5239">
        <v>0.87748999999999999</v>
      </c>
      <c r="H5239" t="s">
        <v>4165</v>
      </c>
      <c r="I5239" t="s">
        <v>14</v>
      </c>
      <c r="J5239">
        <v>3.7645189917082697E-2</v>
      </c>
      <c r="K5239">
        <v>1.1832931687142401</v>
      </c>
      <c r="L5239">
        <v>0</v>
      </c>
    </row>
    <row r="5240" spans="1:12" x14ac:dyDescent="0.2">
      <c r="A5240" t="s">
        <v>4131</v>
      </c>
      <c r="B5240">
        <v>45409907</v>
      </c>
      <c r="C5240">
        <v>45410076</v>
      </c>
      <c r="D5240">
        <v>-4.7469999999999998E-2</v>
      </c>
      <c r="E5240">
        <v>10</v>
      </c>
      <c r="F5240">
        <v>0.63859999999999995</v>
      </c>
      <c r="G5240">
        <v>0.68606999999999996</v>
      </c>
      <c r="H5240" t="s">
        <v>4168</v>
      </c>
      <c r="I5240" t="s">
        <v>14</v>
      </c>
      <c r="J5240">
        <v>3.7333302982864303E-2</v>
      </c>
      <c r="K5240">
        <v>1.18596763671559</v>
      </c>
      <c r="L5240">
        <v>0</v>
      </c>
    </row>
    <row r="5241" spans="1:12" x14ac:dyDescent="0.2">
      <c r="A5241" t="s">
        <v>4131</v>
      </c>
      <c r="B5241">
        <v>45424967</v>
      </c>
      <c r="C5241">
        <v>45425336</v>
      </c>
      <c r="D5241">
        <v>2.6658000000000001E-2</v>
      </c>
      <c r="E5241">
        <v>23</v>
      </c>
      <c r="F5241">
        <v>0.84196000000000004</v>
      </c>
      <c r="G5241">
        <v>0.81530000000000002</v>
      </c>
      <c r="H5241" t="s">
        <v>4169</v>
      </c>
      <c r="I5241" t="s">
        <v>14</v>
      </c>
      <c r="J5241" s="2">
        <v>5.4883130103443497E-5</v>
      </c>
      <c r="K5241">
        <v>3.4064891802269401</v>
      </c>
      <c r="L5241">
        <v>0</v>
      </c>
    </row>
    <row r="5242" spans="1:12" x14ac:dyDescent="0.2">
      <c r="A5242" t="s">
        <v>4131</v>
      </c>
      <c r="B5242">
        <v>45478041</v>
      </c>
      <c r="C5242">
        <v>45478206</v>
      </c>
      <c r="D5242">
        <v>-1.2832E-2</v>
      </c>
      <c r="E5242">
        <v>10</v>
      </c>
      <c r="F5242">
        <v>0.17399999999999999</v>
      </c>
      <c r="G5242">
        <v>0.18683</v>
      </c>
      <c r="H5242" t="s">
        <v>4170</v>
      </c>
      <c r="I5242" t="s">
        <v>14</v>
      </c>
      <c r="J5242">
        <v>0.482511375567032</v>
      </c>
      <c r="K5242">
        <v>0.29657436353162397</v>
      </c>
      <c r="L5242">
        <v>0</v>
      </c>
    </row>
    <row r="5243" spans="1:12" x14ac:dyDescent="0.2">
      <c r="A5243" t="s">
        <v>4131</v>
      </c>
      <c r="B5243">
        <v>45489496</v>
      </c>
      <c r="C5243">
        <v>45489733</v>
      </c>
      <c r="D5243">
        <v>5.4993E-2</v>
      </c>
      <c r="E5243">
        <v>13</v>
      </c>
      <c r="F5243">
        <v>0.77737999999999996</v>
      </c>
      <c r="G5243">
        <v>0.72238999999999998</v>
      </c>
      <c r="H5243" t="s">
        <v>4167</v>
      </c>
      <c r="I5243" t="s">
        <v>14</v>
      </c>
      <c r="J5243" s="2">
        <v>3.03707890218066E-5</v>
      </c>
      <c r="K5243">
        <v>3.6155291911762699</v>
      </c>
      <c r="L5243">
        <v>0</v>
      </c>
    </row>
    <row r="5244" spans="1:12" x14ac:dyDescent="0.2">
      <c r="A5244" t="s">
        <v>4131</v>
      </c>
      <c r="B5244">
        <v>45492700</v>
      </c>
      <c r="C5244">
        <v>45492908</v>
      </c>
      <c r="D5244">
        <v>2.5152999999999998E-2</v>
      </c>
      <c r="E5244">
        <v>10</v>
      </c>
      <c r="F5244">
        <v>0.85309999999999997</v>
      </c>
      <c r="G5244">
        <v>0.82794999999999996</v>
      </c>
      <c r="H5244" t="s">
        <v>4167</v>
      </c>
      <c r="I5244" t="s">
        <v>14</v>
      </c>
      <c r="J5244">
        <v>1.9009556589944E-3</v>
      </c>
      <c r="K5244">
        <v>2.1847752132706102</v>
      </c>
      <c r="L5244">
        <v>0</v>
      </c>
    </row>
    <row r="5245" spans="1:12" x14ac:dyDescent="0.2">
      <c r="A5245" t="s">
        <v>4131</v>
      </c>
      <c r="B5245">
        <v>44921090</v>
      </c>
      <c r="C5245">
        <v>44921459</v>
      </c>
      <c r="D5245">
        <v>1.3702000000000001E-2</v>
      </c>
      <c r="E5245">
        <v>12</v>
      </c>
      <c r="F5245">
        <v>0.51466999999999996</v>
      </c>
      <c r="G5245">
        <v>0.50095999999999996</v>
      </c>
      <c r="H5245" t="s">
        <v>4138</v>
      </c>
      <c r="I5245" t="s">
        <v>14</v>
      </c>
      <c r="J5245">
        <v>0.63491962187501105</v>
      </c>
      <c r="K5245">
        <v>0.189295374812465</v>
      </c>
      <c r="L5245">
        <v>0</v>
      </c>
    </row>
    <row r="5246" spans="1:12" x14ac:dyDescent="0.2">
      <c r="A5246" t="s">
        <v>4131</v>
      </c>
      <c r="B5246">
        <v>42652974</v>
      </c>
      <c r="C5246">
        <v>42653154</v>
      </c>
      <c r="D5246">
        <v>-2.4546999999999999E-2</v>
      </c>
      <c r="E5246">
        <v>10</v>
      </c>
      <c r="F5246">
        <v>0.21840000000000001</v>
      </c>
      <c r="G5246">
        <v>0.24295</v>
      </c>
      <c r="H5246" t="s">
        <v>4222</v>
      </c>
      <c r="I5246" t="s">
        <v>14</v>
      </c>
      <c r="J5246">
        <v>0.29077305374041201</v>
      </c>
      <c r="K5246">
        <v>0.48374296482258899</v>
      </c>
      <c r="L5246">
        <v>0</v>
      </c>
    </row>
    <row r="5247" spans="1:12" x14ac:dyDescent="0.2">
      <c r="A5247" t="s">
        <v>4131</v>
      </c>
      <c r="B5247">
        <v>43903867</v>
      </c>
      <c r="C5247">
        <v>43904055</v>
      </c>
      <c r="D5247">
        <v>-2.1921E-2</v>
      </c>
      <c r="E5247">
        <v>10</v>
      </c>
      <c r="F5247">
        <v>0.80149999999999999</v>
      </c>
      <c r="G5247">
        <v>0.82342000000000004</v>
      </c>
      <c r="H5247" t="s">
        <v>4145</v>
      </c>
      <c r="I5247" t="s">
        <v>14</v>
      </c>
      <c r="J5247">
        <v>6.6365269162936003E-3</v>
      </c>
      <c r="K5247">
        <v>1.7675307954897601</v>
      </c>
      <c r="L5247">
        <v>0</v>
      </c>
    </row>
    <row r="5248" spans="1:12" x14ac:dyDescent="0.2">
      <c r="A5248" t="s">
        <v>4131</v>
      </c>
      <c r="B5248">
        <v>42543335</v>
      </c>
      <c r="C5248">
        <v>42543602</v>
      </c>
      <c r="D5248">
        <v>-2.7831999999999999E-2</v>
      </c>
      <c r="E5248">
        <v>10</v>
      </c>
      <c r="F5248">
        <v>0.83979999999999999</v>
      </c>
      <c r="G5248">
        <v>0.86763000000000001</v>
      </c>
      <c r="H5248" t="s">
        <v>4221</v>
      </c>
      <c r="I5248" t="s">
        <v>14</v>
      </c>
      <c r="J5248">
        <v>1.4902016487024E-3</v>
      </c>
      <c r="K5248">
        <v>2.26311397630203</v>
      </c>
      <c r="L5248">
        <v>0</v>
      </c>
    </row>
    <row r="5249" spans="1:12" x14ac:dyDescent="0.2">
      <c r="A5249" t="s">
        <v>4131</v>
      </c>
      <c r="B5249">
        <v>32393441</v>
      </c>
      <c r="C5249">
        <v>32393798</v>
      </c>
      <c r="D5249">
        <v>2.2352E-2</v>
      </c>
      <c r="E5249">
        <v>16</v>
      </c>
      <c r="F5249">
        <v>0.18831000000000001</v>
      </c>
      <c r="G5249">
        <v>0.16596</v>
      </c>
      <c r="H5249" t="s">
        <v>4211</v>
      </c>
      <c r="I5249" t="s">
        <v>14</v>
      </c>
      <c r="J5249">
        <v>1.13258815308711E-2</v>
      </c>
      <c r="K5249">
        <v>1.58804265851844</v>
      </c>
      <c r="L5249">
        <v>0</v>
      </c>
    </row>
    <row r="5250" spans="1:12" x14ac:dyDescent="0.2">
      <c r="A5250" t="s">
        <v>4131</v>
      </c>
      <c r="B5250">
        <v>32576061</v>
      </c>
      <c r="C5250">
        <v>32576348</v>
      </c>
      <c r="D5250">
        <v>-1.8079000000000001E-2</v>
      </c>
      <c r="E5250">
        <v>10</v>
      </c>
      <c r="F5250">
        <v>0.8115</v>
      </c>
      <c r="G5250">
        <v>0.82957999999999998</v>
      </c>
      <c r="H5250" t="s">
        <v>4193</v>
      </c>
      <c r="I5250" t="s">
        <v>14</v>
      </c>
      <c r="J5250">
        <v>0.10005988370053</v>
      </c>
      <c r="K5250">
        <v>0.85565268041892295</v>
      </c>
      <c r="L5250">
        <v>0</v>
      </c>
    </row>
    <row r="5251" spans="1:12" x14ac:dyDescent="0.2">
      <c r="A5251" t="s">
        <v>4131</v>
      </c>
      <c r="B5251">
        <v>32585535</v>
      </c>
      <c r="C5251">
        <v>32586101</v>
      </c>
      <c r="D5251">
        <v>-2.5239000000000001E-2</v>
      </c>
      <c r="E5251">
        <v>10</v>
      </c>
      <c r="F5251">
        <v>0.79969999999999997</v>
      </c>
      <c r="G5251">
        <v>0.82494000000000001</v>
      </c>
      <c r="H5251" t="s">
        <v>4194</v>
      </c>
      <c r="I5251" t="s">
        <v>14</v>
      </c>
      <c r="J5251">
        <v>3.2040020345129303E-2</v>
      </c>
      <c r="K5251">
        <v>1.2362915399718499</v>
      </c>
      <c r="L5251">
        <v>0</v>
      </c>
    </row>
    <row r="5252" spans="1:12" x14ac:dyDescent="0.2">
      <c r="A5252" t="s">
        <v>4131</v>
      </c>
      <c r="B5252">
        <v>32604119</v>
      </c>
      <c r="C5252">
        <v>32604599</v>
      </c>
      <c r="D5252">
        <v>-1.8069000000000002E-2</v>
      </c>
      <c r="E5252">
        <v>16</v>
      </c>
      <c r="F5252">
        <v>0.84955999999999998</v>
      </c>
      <c r="G5252">
        <v>0.86763000000000001</v>
      </c>
      <c r="H5252" t="s">
        <v>4212</v>
      </c>
      <c r="I5252" t="s">
        <v>14</v>
      </c>
      <c r="J5252">
        <v>3.4675056766729999E-4</v>
      </c>
      <c r="K5252">
        <v>2.7696467606036799</v>
      </c>
      <c r="L5252">
        <v>0</v>
      </c>
    </row>
    <row r="5253" spans="1:12" x14ac:dyDescent="0.2">
      <c r="A5253" t="s">
        <v>4131</v>
      </c>
      <c r="B5253">
        <v>32604119</v>
      </c>
      <c r="C5253">
        <v>32604599</v>
      </c>
      <c r="D5253">
        <v>-1.8069000000000002E-2</v>
      </c>
      <c r="E5253">
        <v>16</v>
      </c>
      <c r="F5253">
        <v>0.84955999999999998</v>
      </c>
      <c r="G5253">
        <v>0.86763000000000001</v>
      </c>
      <c r="H5253" t="s">
        <v>4193</v>
      </c>
      <c r="I5253" t="s">
        <v>14</v>
      </c>
      <c r="J5253">
        <v>3.4675056766729999E-4</v>
      </c>
      <c r="K5253">
        <v>2.7696467606036799</v>
      </c>
      <c r="L5253">
        <v>0</v>
      </c>
    </row>
    <row r="5254" spans="1:12" x14ac:dyDescent="0.2">
      <c r="A5254" t="s">
        <v>4131</v>
      </c>
      <c r="B5254">
        <v>33265703</v>
      </c>
      <c r="C5254">
        <v>33266075</v>
      </c>
      <c r="D5254">
        <v>-1.2769000000000001E-2</v>
      </c>
      <c r="E5254">
        <v>13</v>
      </c>
      <c r="F5254">
        <v>3.7845999999999998E-2</v>
      </c>
      <c r="G5254">
        <v>5.0615E-2</v>
      </c>
      <c r="H5254" t="s">
        <v>4174</v>
      </c>
      <c r="I5254" t="s">
        <v>14</v>
      </c>
      <c r="J5254">
        <v>0.58462749329131602</v>
      </c>
      <c r="K5254">
        <v>0.22199838020454701</v>
      </c>
      <c r="L5254">
        <v>0</v>
      </c>
    </row>
    <row r="5255" spans="1:12" x14ac:dyDescent="0.2">
      <c r="A5255" t="s">
        <v>4131</v>
      </c>
      <c r="B5255">
        <v>33402651</v>
      </c>
      <c r="C5255">
        <v>33402759</v>
      </c>
      <c r="D5255">
        <v>-2.1101999999999999E-2</v>
      </c>
      <c r="E5255">
        <v>10</v>
      </c>
      <c r="F5255">
        <v>5.3800000000000001E-2</v>
      </c>
      <c r="G5255">
        <v>7.4901999999999996E-2</v>
      </c>
      <c r="H5255" t="s">
        <v>4175</v>
      </c>
      <c r="I5255" t="s">
        <v>14</v>
      </c>
      <c r="J5255">
        <v>2.9552492340329998E-4</v>
      </c>
      <c r="K5255">
        <v>2.8251283140784702</v>
      </c>
      <c r="L5255">
        <v>0</v>
      </c>
    </row>
    <row r="5256" spans="1:12" x14ac:dyDescent="0.2">
      <c r="A5256" t="s">
        <v>4131</v>
      </c>
      <c r="B5256">
        <v>33551026</v>
      </c>
      <c r="C5256">
        <v>33551288</v>
      </c>
      <c r="D5256">
        <v>1.6978E-2</v>
      </c>
      <c r="E5256">
        <v>12</v>
      </c>
      <c r="F5256">
        <v>0.87324999999999997</v>
      </c>
      <c r="G5256">
        <v>0.85626999999999998</v>
      </c>
      <c r="H5256" t="s">
        <v>4176</v>
      </c>
      <c r="I5256" t="s">
        <v>14</v>
      </c>
      <c r="J5256">
        <v>7.4963253419306194E-2</v>
      </c>
      <c r="K5256">
        <v>0.95118138199760704</v>
      </c>
      <c r="L5256">
        <v>0</v>
      </c>
    </row>
    <row r="5257" spans="1:12" x14ac:dyDescent="0.2">
      <c r="A5257" t="s">
        <v>4131</v>
      </c>
      <c r="B5257">
        <v>33554712</v>
      </c>
      <c r="C5257">
        <v>33555019</v>
      </c>
      <c r="D5257">
        <v>-2.1635999999999999E-2</v>
      </c>
      <c r="E5257">
        <v>16</v>
      </c>
      <c r="F5257">
        <v>0.86975000000000002</v>
      </c>
      <c r="G5257">
        <v>0.89139000000000002</v>
      </c>
      <c r="H5257" t="s">
        <v>4176</v>
      </c>
      <c r="I5257" t="s">
        <v>14</v>
      </c>
      <c r="J5257" s="2">
        <v>1.92499666912043E-5</v>
      </c>
      <c r="K5257">
        <v>3.78100696646595</v>
      </c>
      <c r="L5257">
        <v>0</v>
      </c>
    </row>
    <row r="5258" spans="1:12" x14ac:dyDescent="0.2">
      <c r="A5258" t="s">
        <v>4131</v>
      </c>
      <c r="B5258">
        <v>34072732</v>
      </c>
      <c r="C5258">
        <v>34072847</v>
      </c>
      <c r="D5258">
        <v>3.8800000000000001E-2</v>
      </c>
      <c r="E5258">
        <v>10</v>
      </c>
      <c r="F5258">
        <v>0.61580000000000001</v>
      </c>
      <c r="G5258">
        <v>0.57699999999999996</v>
      </c>
      <c r="H5258" t="s">
        <v>4180</v>
      </c>
      <c r="I5258" t="s">
        <v>14</v>
      </c>
      <c r="J5258">
        <v>8.1038219622426105E-2</v>
      </c>
      <c r="K5258">
        <v>0.92451191603942895</v>
      </c>
      <c r="L5258">
        <v>0</v>
      </c>
    </row>
    <row r="5259" spans="1:12" x14ac:dyDescent="0.2">
      <c r="A5259" t="s">
        <v>4131</v>
      </c>
      <c r="B5259">
        <v>34072732</v>
      </c>
      <c r="C5259">
        <v>34072847</v>
      </c>
      <c r="D5259">
        <v>3.8800000000000001E-2</v>
      </c>
      <c r="E5259">
        <v>10</v>
      </c>
      <c r="F5259">
        <v>0.61580000000000001</v>
      </c>
      <c r="G5259">
        <v>0.57699999999999996</v>
      </c>
      <c r="H5259" t="s">
        <v>4179</v>
      </c>
      <c r="I5259" t="s">
        <v>14</v>
      </c>
      <c r="J5259">
        <v>8.1038219622426105E-2</v>
      </c>
      <c r="K5259">
        <v>0.92451191603942895</v>
      </c>
      <c r="L5259">
        <v>0</v>
      </c>
    </row>
    <row r="5260" spans="1:12" x14ac:dyDescent="0.2">
      <c r="A5260" t="s">
        <v>4131</v>
      </c>
      <c r="B5260">
        <v>34521413</v>
      </c>
      <c r="C5260">
        <v>34522166</v>
      </c>
      <c r="D5260">
        <v>-2.0874E-2</v>
      </c>
      <c r="E5260">
        <v>12</v>
      </c>
      <c r="F5260">
        <v>0.79642999999999997</v>
      </c>
      <c r="G5260">
        <v>0.81730999999999998</v>
      </c>
      <c r="H5260" t="s">
        <v>4182</v>
      </c>
      <c r="I5260" t="s">
        <v>14</v>
      </c>
      <c r="J5260">
        <v>7.4032097125716498E-2</v>
      </c>
      <c r="K5260">
        <v>0.954838438350186</v>
      </c>
      <c r="L5260">
        <v>0</v>
      </c>
    </row>
    <row r="5261" spans="1:12" x14ac:dyDescent="0.2">
      <c r="A5261" t="s">
        <v>4131</v>
      </c>
      <c r="B5261">
        <v>34526403</v>
      </c>
      <c r="C5261">
        <v>34527170</v>
      </c>
      <c r="D5261">
        <v>2.0181000000000001E-2</v>
      </c>
      <c r="E5261">
        <v>10</v>
      </c>
      <c r="F5261">
        <v>0.35899999999999999</v>
      </c>
      <c r="G5261">
        <v>0.33882000000000001</v>
      </c>
      <c r="H5261" t="s">
        <v>4182</v>
      </c>
      <c r="I5261" t="s">
        <v>14</v>
      </c>
      <c r="J5261">
        <v>0.12619136225925401</v>
      </c>
      <c r="K5261">
        <v>0.77653642981361404</v>
      </c>
      <c r="L5261">
        <v>0</v>
      </c>
    </row>
    <row r="5262" spans="1:12" x14ac:dyDescent="0.2">
      <c r="A5262" t="s">
        <v>4131</v>
      </c>
      <c r="B5262">
        <v>34669204</v>
      </c>
      <c r="C5262">
        <v>34669327</v>
      </c>
      <c r="D5262">
        <v>-2.7793999999999999E-2</v>
      </c>
      <c r="E5262">
        <v>11</v>
      </c>
      <c r="F5262">
        <v>6.1726999999999997E-2</v>
      </c>
      <c r="G5262">
        <v>8.9522000000000004E-2</v>
      </c>
      <c r="H5262" t="s">
        <v>7861</v>
      </c>
      <c r="I5262" t="s">
        <v>14</v>
      </c>
      <c r="J5262" s="2">
        <v>2.2616433652826899E-5</v>
      </c>
      <c r="K5262">
        <v>3.7201754967117999</v>
      </c>
      <c r="L5262">
        <v>0</v>
      </c>
    </row>
    <row r="5263" spans="1:12" x14ac:dyDescent="0.2">
      <c r="A5263" t="s">
        <v>4131</v>
      </c>
      <c r="B5263">
        <v>34887122</v>
      </c>
      <c r="C5263">
        <v>34887326</v>
      </c>
      <c r="D5263">
        <v>4.5176000000000001E-2</v>
      </c>
      <c r="E5263">
        <v>10</v>
      </c>
      <c r="F5263">
        <v>0.15340000000000001</v>
      </c>
      <c r="G5263">
        <v>0.10822</v>
      </c>
      <c r="H5263" t="s">
        <v>4183</v>
      </c>
      <c r="I5263" t="s">
        <v>14</v>
      </c>
      <c r="J5263">
        <v>5.6881402663574998E-3</v>
      </c>
      <c r="K5263">
        <v>1.8166860008865799</v>
      </c>
      <c r="L5263">
        <v>0</v>
      </c>
    </row>
    <row r="5264" spans="1:12" x14ac:dyDescent="0.2">
      <c r="A5264" t="s">
        <v>4131</v>
      </c>
      <c r="B5264">
        <v>34890592</v>
      </c>
      <c r="C5264">
        <v>34891141</v>
      </c>
      <c r="D5264">
        <v>5.3814000000000001E-2</v>
      </c>
      <c r="E5264">
        <v>33</v>
      </c>
      <c r="F5264">
        <v>0.18396999999999999</v>
      </c>
      <c r="G5264">
        <v>0.13016</v>
      </c>
      <c r="H5264" t="s">
        <v>4183</v>
      </c>
      <c r="I5264" t="s">
        <v>14</v>
      </c>
      <c r="J5264" s="2">
        <v>3.3978229102889199E-13</v>
      </c>
      <c r="K5264">
        <v>10.5488051044151</v>
      </c>
      <c r="L5264">
        <v>1</v>
      </c>
    </row>
    <row r="5265" spans="1:12" x14ac:dyDescent="0.2">
      <c r="A5265" t="s">
        <v>4131</v>
      </c>
      <c r="B5265">
        <v>32335307</v>
      </c>
      <c r="C5265">
        <v>32335728</v>
      </c>
      <c r="D5265">
        <v>-1.9341000000000001E-2</v>
      </c>
      <c r="E5265">
        <v>10</v>
      </c>
      <c r="F5265">
        <v>0.87880000000000003</v>
      </c>
      <c r="G5265">
        <v>0.89814000000000005</v>
      </c>
      <c r="H5265" t="s">
        <v>4211</v>
      </c>
      <c r="I5265" t="s">
        <v>14</v>
      </c>
      <c r="J5265" s="2">
        <v>6.37835361727834E-5</v>
      </c>
      <c r="K5265">
        <v>3.3507313263263301</v>
      </c>
      <c r="L5265">
        <v>0</v>
      </c>
    </row>
    <row r="5266" spans="1:12" x14ac:dyDescent="0.2">
      <c r="A5266" t="s">
        <v>4131</v>
      </c>
      <c r="B5266">
        <v>35886872</v>
      </c>
      <c r="C5266">
        <v>35886929</v>
      </c>
      <c r="D5266">
        <v>-1.1044E-2</v>
      </c>
      <c r="E5266">
        <v>10</v>
      </c>
      <c r="F5266">
        <v>0.89139999999999997</v>
      </c>
      <c r="G5266">
        <v>0.90244000000000002</v>
      </c>
      <c r="H5266" t="s">
        <v>4184</v>
      </c>
      <c r="I5266" t="s">
        <v>14</v>
      </c>
      <c r="J5266">
        <v>8.7100091054132002E-3</v>
      </c>
      <c r="K5266">
        <v>1.6757901341326</v>
      </c>
      <c r="L5266">
        <v>0</v>
      </c>
    </row>
    <row r="5267" spans="1:12" x14ac:dyDescent="0.2">
      <c r="A5267" t="s">
        <v>4131</v>
      </c>
      <c r="B5267">
        <v>32308889</v>
      </c>
      <c r="C5267">
        <v>32309354</v>
      </c>
      <c r="D5267">
        <v>3.0261E-2</v>
      </c>
      <c r="E5267">
        <v>10</v>
      </c>
      <c r="F5267">
        <v>0.8579</v>
      </c>
      <c r="G5267">
        <v>0.82764000000000004</v>
      </c>
      <c r="H5267" t="s">
        <v>4210</v>
      </c>
      <c r="I5267" t="s">
        <v>14</v>
      </c>
      <c r="J5267">
        <v>0.25243839424449599</v>
      </c>
      <c r="K5267">
        <v>0.53375033524692295</v>
      </c>
      <c r="L5267">
        <v>0</v>
      </c>
    </row>
    <row r="5268" spans="1:12" x14ac:dyDescent="0.2">
      <c r="A5268" t="s">
        <v>4131</v>
      </c>
      <c r="B5268">
        <v>31558091</v>
      </c>
      <c r="C5268">
        <v>31558311</v>
      </c>
      <c r="D5268">
        <v>2.5751E-2</v>
      </c>
      <c r="E5268">
        <v>28</v>
      </c>
      <c r="F5268">
        <v>5.9832000000000003E-2</v>
      </c>
      <c r="G5268">
        <v>3.4082000000000001E-2</v>
      </c>
      <c r="H5268" t="s">
        <v>4206</v>
      </c>
      <c r="I5268" t="s">
        <v>14</v>
      </c>
      <c r="J5268">
        <v>1.004571292801E-4</v>
      </c>
      <c r="K5268">
        <v>3.1919684336769198</v>
      </c>
      <c r="L5268">
        <v>0</v>
      </c>
    </row>
    <row r="5269" spans="1:12" x14ac:dyDescent="0.2">
      <c r="A5269" t="s">
        <v>4131</v>
      </c>
      <c r="B5269">
        <v>42564780</v>
      </c>
      <c r="C5269">
        <v>42565015</v>
      </c>
      <c r="D5269">
        <v>-3.1462999999999998E-2</v>
      </c>
      <c r="E5269">
        <v>10</v>
      </c>
      <c r="F5269">
        <v>0.73480000000000001</v>
      </c>
      <c r="G5269">
        <v>0.76626000000000005</v>
      </c>
      <c r="H5269" t="s">
        <v>4221</v>
      </c>
      <c r="I5269" t="s">
        <v>14</v>
      </c>
      <c r="J5269">
        <v>4.6209659817223199E-2</v>
      </c>
      <c r="K5269">
        <v>1.1136158081315899</v>
      </c>
      <c r="L5269">
        <v>0</v>
      </c>
    </row>
    <row r="5270" spans="1:12" x14ac:dyDescent="0.2">
      <c r="A5270" t="s">
        <v>4131</v>
      </c>
      <c r="B5270">
        <v>5145465</v>
      </c>
      <c r="C5270">
        <v>5145702</v>
      </c>
      <c r="D5270">
        <v>3.2391000000000003E-2</v>
      </c>
      <c r="E5270">
        <v>10</v>
      </c>
      <c r="F5270">
        <v>0.86670000000000003</v>
      </c>
      <c r="G5270">
        <v>0.83431</v>
      </c>
      <c r="H5270" t="s">
        <v>4195</v>
      </c>
      <c r="I5270" t="s">
        <v>14</v>
      </c>
      <c r="J5270">
        <v>9.5795859980599002E-3</v>
      </c>
      <c r="K5270">
        <v>1.64489639241934</v>
      </c>
      <c r="L5270">
        <v>0</v>
      </c>
    </row>
    <row r="5271" spans="1:12" x14ac:dyDescent="0.2">
      <c r="A5271" t="s">
        <v>4131</v>
      </c>
      <c r="B5271">
        <v>9324995</v>
      </c>
      <c r="C5271">
        <v>9325153</v>
      </c>
      <c r="D5271">
        <v>-9.0632000000000004E-2</v>
      </c>
      <c r="E5271">
        <v>16</v>
      </c>
      <c r="F5271">
        <v>0.45479000000000003</v>
      </c>
      <c r="G5271">
        <v>0.54542000000000002</v>
      </c>
      <c r="H5271" t="s">
        <v>7862</v>
      </c>
      <c r="I5271" t="s">
        <v>14</v>
      </c>
      <c r="J5271" s="2">
        <v>6.8504190463963398E-6</v>
      </c>
      <c r="K5271">
        <v>4.15253622478357</v>
      </c>
      <c r="L5271">
        <v>0</v>
      </c>
    </row>
    <row r="5272" spans="1:12" x14ac:dyDescent="0.2">
      <c r="A5272" t="s">
        <v>4131</v>
      </c>
      <c r="B5272">
        <v>10521288</v>
      </c>
      <c r="C5272">
        <v>10521444</v>
      </c>
      <c r="D5272">
        <v>-4.6968999999999997E-2</v>
      </c>
      <c r="E5272">
        <v>30</v>
      </c>
      <c r="F5272">
        <v>0.48474</v>
      </c>
      <c r="G5272">
        <v>0.53171000000000002</v>
      </c>
      <c r="H5272" t="s">
        <v>7863</v>
      </c>
      <c r="I5272" t="s">
        <v>14</v>
      </c>
      <c r="J5272">
        <v>1.1607506124250001E-4</v>
      </c>
      <c r="K5272">
        <v>3.1424385412892102</v>
      </c>
      <c r="L5272">
        <v>0</v>
      </c>
    </row>
    <row r="5273" spans="1:12" x14ac:dyDescent="0.2">
      <c r="A5273" t="s">
        <v>4131</v>
      </c>
      <c r="B5273">
        <v>13036953</v>
      </c>
      <c r="C5273">
        <v>13037334</v>
      </c>
      <c r="D5273">
        <v>2.6901999999999999E-2</v>
      </c>
      <c r="E5273">
        <v>21</v>
      </c>
      <c r="F5273">
        <v>0.68518999999999997</v>
      </c>
      <c r="G5273">
        <v>0.65829000000000004</v>
      </c>
      <c r="H5273" t="s">
        <v>4196</v>
      </c>
      <c r="I5273" t="s">
        <v>14</v>
      </c>
      <c r="J5273">
        <v>1.33675118043684E-2</v>
      </c>
      <c r="K5273">
        <v>1.5350329847500099</v>
      </c>
      <c r="L5273">
        <v>0</v>
      </c>
    </row>
    <row r="5274" spans="1:12" x14ac:dyDescent="0.2">
      <c r="A5274" t="s">
        <v>4131</v>
      </c>
      <c r="B5274">
        <v>13980676</v>
      </c>
      <c r="C5274">
        <v>13980812</v>
      </c>
      <c r="D5274">
        <v>4.0339E-2</v>
      </c>
      <c r="E5274">
        <v>10</v>
      </c>
      <c r="F5274">
        <v>0.37280000000000002</v>
      </c>
      <c r="G5274">
        <v>0.33245999999999998</v>
      </c>
      <c r="H5274" t="s">
        <v>7864</v>
      </c>
      <c r="I5274" t="s">
        <v>14</v>
      </c>
      <c r="J5274">
        <v>7.3348872431620402E-2</v>
      </c>
      <c r="K5274">
        <v>0.95829992854236101</v>
      </c>
      <c r="L5274">
        <v>0</v>
      </c>
    </row>
    <row r="5275" spans="1:12" x14ac:dyDescent="0.2">
      <c r="A5275" t="s">
        <v>4131</v>
      </c>
      <c r="B5275">
        <v>13980676</v>
      </c>
      <c r="C5275">
        <v>13980812</v>
      </c>
      <c r="D5275">
        <v>4.0339E-2</v>
      </c>
      <c r="E5275">
        <v>10</v>
      </c>
      <c r="F5275">
        <v>0.37280000000000002</v>
      </c>
      <c r="G5275">
        <v>0.33245999999999998</v>
      </c>
      <c r="H5275" t="s">
        <v>7865</v>
      </c>
      <c r="I5275" t="s">
        <v>14</v>
      </c>
      <c r="J5275">
        <v>7.3348872431620402E-2</v>
      </c>
      <c r="K5275">
        <v>0.95829992854236101</v>
      </c>
      <c r="L5275">
        <v>0</v>
      </c>
    </row>
    <row r="5276" spans="1:12" x14ac:dyDescent="0.2">
      <c r="A5276" t="s">
        <v>4131</v>
      </c>
      <c r="B5276">
        <v>16588211</v>
      </c>
      <c r="C5276">
        <v>16588751</v>
      </c>
      <c r="D5276">
        <v>3.2342000000000003E-2</v>
      </c>
      <c r="E5276">
        <v>20</v>
      </c>
      <c r="F5276">
        <v>0.79400000000000004</v>
      </c>
      <c r="G5276">
        <v>0.76166</v>
      </c>
      <c r="H5276" t="s">
        <v>4198</v>
      </c>
      <c r="I5276" t="s">
        <v>14</v>
      </c>
      <c r="J5276" s="2">
        <v>7.8462477610748198E-7</v>
      </c>
      <c r="K5276">
        <v>4.9301608579130596</v>
      </c>
      <c r="L5276">
        <v>0</v>
      </c>
    </row>
    <row r="5277" spans="1:12" x14ac:dyDescent="0.2">
      <c r="A5277" t="s">
        <v>4131</v>
      </c>
      <c r="B5277">
        <v>18244989</v>
      </c>
      <c r="C5277">
        <v>18245078</v>
      </c>
      <c r="D5277">
        <v>-1.6891E-2</v>
      </c>
      <c r="E5277">
        <v>14</v>
      </c>
      <c r="F5277">
        <v>1.6643000000000002E-2</v>
      </c>
      <c r="G5277">
        <v>3.3534000000000001E-2</v>
      </c>
      <c r="H5277" t="s">
        <v>4199</v>
      </c>
      <c r="I5277" t="s">
        <v>14</v>
      </c>
      <c r="J5277" s="2">
        <v>1.44788738011179E-7</v>
      </c>
      <c r="K5277">
        <v>5.5301945135969399</v>
      </c>
      <c r="L5277">
        <v>-1</v>
      </c>
    </row>
    <row r="5278" spans="1:12" x14ac:dyDescent="0.2">
      <c r="A5278" t="s">
        <v>4131</v>
      </c>
      <c r="B5278">
        <v>26844239</v>
      </c>
      <c r="C5278">
        <v>26844322</v>
      </c>
      <c r="D5278">
        <v>-1.0774000000000001E-2</v>
      </c>
      <c r="E5278">
        <v>10</v>
      </c>
      <c r="F5278">
        <v>6.7000000000000002E-3</v>
      </c>
      <c r="G5278">
        <v>1.7474E-2</v>
      </c>
      <c r="H5278" t="s">
        <v>7866</v>
      </c>
      <c r="I5278" t="s">
        <v>14</v>
      </c>
      <c r="J5278" s="2">
        <v>5.7764673869576398E-9</v>
      </c>
      <c r="K5278">
        <v>6.7277711318292104</v>
      </c>
      <c r="L5278">
        <v>-1</v>
      </c>
    </row>
    <row r="5279" spans="1:12" x14ac:dyDescent="0.2">
      <c r="A5279" t="s">
        <v>4131</v>
      </c>
      <c r="B5279">
        <v>29019373</v>
      </c>
      <c r="C5279">
        <v>29019463</v>
      </c>
      <c r="D5279">
        <v>-1.7121000000000001E-2</v>
      </c>
      <c r="E5279">
        <v>12</v>
      </c>
      <c r="F5279">
        <v>5.4999999999999997E-3</v>
      </c>
      <c r="G5279">
        <v>2.2620999999999999E-2</v>
      </c>
      <c r="H5279" t="s">
        <v>7867</v>
      </c>
      <c r="I5279" t="s">
        <v>14</v>
      </c>
      <c r="J5279" s="2">
        <v>2.9087463701706001E-5</v>
      </c>
      <c r="K5279">
        <v>3.6303959776521699</v>
      </c>
      <c r="L5279">
        <v>0</v>
      </c>
    </row>
    <row r="5280" spans="1:12" x14ac:dyDescent="0.2">
      <c r="A5280" t="s">
        <v>4131</v>
      </c>
      <c r="B5280">
        <v>29077401</v>
      </c>
      <c r="C5280">
        <v>29077809</v>
      </c>
      <c r="D5280">
        <v>4.9350999999999999E-2</v>
      </c>
      <c r="E5280">
        <v>17</v>
      </c>
      <c r="F5280">
        <v>0.35893999999999998</v>
      </c>
      <c r="G5280">
        <v>0.30958999999999998</v>
      </c>
      <c r="H5280" t="s">
        <v>7868</v>
      </c>
      <c r="I5280" t="s">
        <v>14</v>
      </c>
      <c r="J5280">
        <v>6.4999284389049997E-4</v>
      </c>
      <c r="K5280">
        <v>2.5498384793819802</v>
      </c>
      <c r="L5280">
        <v>0</v>
      </c>
    </row>
    <row r="5281" spans="1:12" x14ac:dyDescent="0.2">
      <c r="A5281" t="s">
        <v>4131</v>
      </c>
      <c r="B5281">
        <v>29297971</v>
      </c>
      <c r="C5281">
        <v>29298139</v>
      </c>
      <c r="D5281">
        <v>1.1646999999999999E-2</v>
      </c>
      <c r="E5281">
        <v>10</v>
      </c>
      <c r="F5281">
        <v>0.82169999999999999</v>
      </c>
      <c r="G5281">
        <v>0.81005000000000005</v>
      </c>
      <c r="H5281" t="s">
        <v>4202</v>
      </c>
      <c r="I5281" t="s">
        <v>14</v>
      </c>
      <c r="J5281">
        <v>0.22294900066416401</v>
      </c>
      <c r="K5281">
        <v>0.57709019502062497</v>
      </c>
      <c r="L5281">
        <v>0</v>
      </c>
    </row>
    <row r="5282" spans="1:12" x14ac:dyDescent="0.2">
      <c r="A5282" t="s">
        <v>4131</v>
      </c>
      <c r="B5282">
        <v>29326541</v>
      </c>
      <c r="C5282">
        <v>29327131</v>
      </c>
      <c r="D5282">
        <v>-3.0026000000000001E-2</v>
      </c>
      <c r="E5282">
        <v>10</v>
      </c>
      <c r="F5282">
        <v>0.83299999999999996</v>
      </c>
      <c r="G5282">
        <v>0.86302999999999996</v>
      </c>
      <c r="H5282" t="s">
        <v>4203</v>
      </c>
      <c r="I5282" t="s">
        <v>14</v>
      </c>
      <c r="J5282">
        <v>3.6494918684516998E-3</v>
      </c>
      <c r="K5282">
        <v>1.9631689795795499</v>
      </c>
      <c r="L5282">
        <v>0</v>
      </c>
    </row>
    <row r="5283" spans="1:12" x14ac:dyDescent="0.2">
      <c r="A5283" t="s">
        <v>4131</v>
      </c>
      <c r="B5283">
        <v>29326541</v>
      </c>
      <c r="C5283">
        <v>29327131</v>
      </c>
      <c r="D5283">
        <v>-3.0026000000000001E-2</v>
      </c>
      <c r="E5283">
        <v>10</v>
      </c>
      <c r="F5283">
        <v>0.83299999999999996</v>
      </c>
      <c r="G5283">
        <v>0.86302999999999996</v>
      </c>
      <c r="H5283" t="s">
        <v>4202</v>
      </c>
      <c r="I5283" t="s">
        <v>14</v>
      </c>
      <c r="J5283">
        <v>3.6494918684516998E-3</v>
      </c>
      <c r="K5283">
        <v>1.9631689795795499</v>
      </c>
      <c r="L5283">
        <v>0</v>
      </c>
    </row>
    <row r="5284" spans="1:12" x14ac:dyDescent="0.2">
      <c r="A5284" t="s">
        <v>4131</v>
      </c>
      <c r="B5284">
        <v>30395842</v>
      </c>
      <c r="C5284">
        <v>30396528</v>
      </c>
      <c r="D5284">
        <v>-1.8543E-2</v>
      </c>
      <c r="E5284">
        <v>10</v>
      </c>
      <c r="F5284">
        <v>0.71419999999999995</v>
      </c>
      <c r="G5284">
        <v>0.73273999999999995</v>
      </c>
      <c r="H5284" t="s">
        <v>4205</v>
      </c>
      <c r="I5284" t="s">
        <v>14</v>
      </c>
      <c r="J5284">
        <v>0.328953004868211</v>
      </c>
      <c r="K5284">
        <v>0.44025520858499301</v>
      </c>
      <c r="L5284">
        <v>0</v>
      </c>
    </row>
    <row r="5285" spans="1:12" x14ac:dyDescent="0.2">
      <c r="A5285" t="s">
        <v>4131</v>
      </c>
      <c r="B5285">
        <v>31693382</v>
      </c>
      <c r="C5285">
        <v>31693467</v>
      </c>
      <c r="D5285">
        <v>-3.2204999999999998E-2</v>
      </c>
      <c r="E5285">
        <v>10</v>
      </c>
      <c r="F5285">
        <v>0.87590000000000001</v>
      </c>
      <c r="G5285">
        <v>0.90810999999999997</v>
      </c>
      <c r="H5285" t="s">
        <v>4207</v>
      </c>
      <c r="I5285" t="s">
        <v>14</v>
      </c>
      <c r="J5285" s="2">
        <v>1.60197033056458E-7</v>
      </c>
      <c r="K5285">
        <v>5.49496100713713</v>
      </c>
      <c r="L5285">
        <v>-1</v>
      </c>
    </row>
    <row r="5286" spans="1:12" x14ac:dyDescent="0.2">
      <c r="A5286" t="s">
        <v>4131</v>
      </c>
      <c r="B5286">
        <v>35984638</v>
      </c>
      <c r="C5286">
        <v>35984846</v>
      </c>
      <c r="D5286">
        <v>-3.2813000000000002E-2</v>
      </c>
      <c r="E5286">
        <v>10</v>
      </c>
      <c r="F5286">
        <v>0.81530000000000002</v>
      </c>
      <c r="G5286">
        <v>0.84811000000000003</v>
      </c>
      <c r="H5286" t="s">
        <v>7869</v>
      </c>
      <c r="I5286" t="s">
        <v>14</v>
      </c>
      <c r="J5286">
        <v>0.26549918114743798</v>
      </c>
      <c r="K5286">
        <v>0.51587906994674504</v>
      </c>
      <c r="L5286">
        <v>0</v>
      </c>
    </row>
    <row r="5287" spans="1:12" x14ac:dyDescent="0.2">
      <c r="A5287" t="s">
        <v>4131</v>
      </c>
      <c r="B5287">
        <v>32378200</v>
      </c>
      <c r="C5287">
        <v>32378532</v>
      </c>
      <c r="D5287">
        <v>-4.0620999999999997E-2</v>
      </c>
      <c r="E5287">
        <v>10</v>
      </c>
      <c r="F5287">
        <v>0.76480000000000004</v>
      </c>
      <c r="G5287">
        <v>0.80542000000000002</v>
      </c>
      <c r="H5287" t="s">
        <v>7870</v>
      </c>
      <c r="I5287" t="s">
        <v>14</v>
      </c>
      <c r="J5287">
        <v>1.28499344678791E-2</v>
      </c>
      <c r="K5287">
        <v>1.54769560708876</v>
      </c>
      <c r="L5287">
        <v>0</v>
      </c>
    </row>
    <row r="5288" spans="1:12" x14ac:dyDescent="0.2">
      <c r="A5288" t="s">
        <v>4131</v>
      </c>
      <c r="B5288">
        <v>36245309</v>
      </c>
      <c r="C5288">
        <v>36245468</v>
      </c>
      <c r="D5288">
        <v>-1.7089E-2</v>
      </c>
      <c r="E5288">
        <v>10</v>
      </c>
      <c r="F5288">
        <v>0.83069999999999999</v>
      </c>
      <c r="G5288">
        <v>0.84779000000000004</v>
      </c>
      <c r="H5288" t="s">
        <v>4185</v>
      </c>
      <c r="I5288" t="s">
        <v>14</v>
      </c>
      <c r="J5288">
        <v>1.8280378908528999E-3</v>
      </c>
      <c r="K5288">
        <v>2.19654966572035</v>
      </c>
      <c r="L5288">
        <v>0</v>
      </c>
    </row>
    <row r="5289" spans="1:12" x14ac:dyDescent="0.2">
      <c r="A5289" t="s">
        <v>4131</v>
      </c>
      <c r="B5289">
        <v>41714104</v>
      </c>
      <c r="C5289">
        <v>41714303</v>
      </c>
      <c r="D5289">
        <v>-2.8101000000000001E-2</v>
      </c>
      <c r="E5289">
        <v>10</v>
      </c>
      <c r="F5289">
        <v>0.69420000000000004</v>
      </c>
      <c r="G5289">
        <v>0.72230000000000005</v>
      </c>
      <c r="H5289" t="s">
        <v>4233</v>
      </c>
      <c r="I5289" t="s">
        <v>14</v>
      </c>
      <c r="J5289">
        <v>7.3108277054198798E-2</v>
      </c>
      <c r="K5289">
        <v>0.959241847169927</v>
      </c>
      <c r="L5289">
        <v>0</v>
      </c>
    </row>
    <row r="5290" spans="1:12" x14ac:dyDescent="0.2">
      <c r="A5290" t="s">
        <v>4131</v>
      </c>
      <c r="B5290">
        <v>41803516</v>
      </c>
      <c r="C5290">
        <v>41803738</v>
      </c>
      <c r="D5290">
        <v>-1.6437E-2</v>
      </c>
      <c r="E5290">
        <v>10</v>
      </c>
      <c r="F5290">
        <v>0.81830000000000003</v>
      </c>
      <c r="G5290">
        <v>0.83474000000000004</v>
      </c>
      <c r="H5290" t="s">
        <v>4236</v>
      </c>
      <c r="I5290" t="s">
        <v>14</v>
      </c>
      <c r="J5290">
        <v>1.9157707202734499E-2</v>
      </c>
      <c r="K5290">
        <v>1.41262472729542</v>
      </c>
      <c r="L5290">
        <v>0</v>
      </c>
    </row>
    <row r="5291" spans="1:12" x14ac:dyDescent="0.2">
      <c r="A5291" t="s">
        <v>4131</v>
      </c>
      <c r="B5291">
        <v>41815705</v>
      </c>
      <c r="C5291">
        <v>41815851</v>
      </c>
      <c r="D5291">
        <v>1.6400000000000001E-2</v>
      </c>
      <c r="E5291">
        <v>10</v>
      </c>
      <c r="F5291">
        <v>0.84140000000000004</v>
      </c>
      <c r="G5291">
        <v>0.82499999999999996</v>
      </c>
      <c r="H5291" t="s">
        <v>4236</v>
      </c>
      <c r="I5291" t="s">
        <v>14</v>
      </c>
      <c r="J5291">
        <v>9.5300010457304601E-2</v>
      </c>
      <c r="K5291">
        <v>0.87130935437992496</v>
      </c>
      <c r="L5291">
        <v>0</v>
      </c>
    </row>
    <row r="5292" spans="1:12" x14ac:dyDescent="0.2">
      <c r="A5292" t="s">
        <v>4131</v>
      </c>
      <c r="B5292">
        <v>41835650</v>
      </c>
      <c r="C5292">
        <v>41836187</v>
      </c>
      <c r="D5292">
        <v>3.9251000000000001E-2</v>
      </c>
      <c r="E5292">
        <v>10</v>
      </c>
      <c r="F5292">
        <v>0.82769999999999999</v>
      </c>
      <c r="G5292">
        <v>0.78844999999999998</v>
      </c>
      <c r="H5292" t="s">
        <v>4236</v>
      </c>
      <c r="I5292" t="s">
        <v>14</v>
      </c>
      <c r="J5292">
        <v>7.1663951773634996E-3</v>
      </c>
      <c r="K5292">
        <v>1.7396770872456799</v>
      </c>
      <c r="L5292">
        <v>0</v>
      </c>
    </row>
    <row r="5293" spans="1:12" x14ac:dyDescent="0.2">
      <c r="A5293" t="s">
        <v>4131</v>
      </c>
      <c r="B5293">
        <v>41909379</v>
      </c>
      <c r="C5293">
        <v>41909786</v>
      </c>
      <c r="D5293">
        <v>-1.1044999999999999E-2</v>
      </c>
      <c r="E5293">
        <v>10</v>
      </c>
      <c r="F5293">
        <v>0.85089999999999999</v>
      </c>
      <c r="G5293">
        <v>0.86194999999999999</v>
      </c>
      <c r="H5293" t="s">
        <v>7871</v>
      </c>
      <c r="I5293" t="s">
        <v>14</v>
      </c>
      <c r="J5293">
        <v>9.1582822226360702E-2</v>
      </c>
      <c r="K5293">
        <v>0.88392948858352005</v>
      </c>
      <c r="L5293">
        <v>0</v>
      </c>
    </row>
    <row r="5294" spans="1:12" x14ac:dyDescent="0.2">
      <c r="A5294" t="s">
        <v>4131</v>
      </c>
      <c r="B5294">
        <v>42108591</v>
      </c>
      <c r="C5294">
        <v>42108879</v>
      </c>
      <c r="D5294">
        <v>-0.101911</v>
      </c>
      <c r="E5294">
        <v>16</v>
      </c>
      <c r="F5294">
        <v>0.52381</v>
      </c>
      <c r="G5294">
        <v>0.62572000000000005</v>
      </c>
      <c r="H5294" t="s">
        <v>4226</v>
      </c>
      <c r="I5294" t="s">
        <v>14</v>
      </c>
      <c r="J5294" s="2">
        <v>2.4456532402505299E-5</v>
      </c>
      <c r="K5294">
        <v>3.6926230300510898</v>
      </c>
      <c r="L5294">
        <v>0</v>
      </c>
    </row>
    <row r="5295" spans="1:12" x14ac:dyDescent="0.2">
      <c r="A5295" t="s">
        <v>4131</v>
      </c>
      <c r="B5295">
        <v>42110675</v>
      </c>
      <c r="C5295">
        <v>42110902</v>
      </c>
      <c r="D5295">
        <v>2.2152999999999999E-2</v>
      </c>
      <c r="E5295">
        <v>10</v>
      </c>
      <c r="F5295">
        <v>0.81110000000000004</v>
      </c>
      <c r="G5295">
        <v>0.78895000000000004</v>
      </c>
      <c r="H5295" t="s">
        <v>4216</v>
      </c>
      <c r="I5295" t="s">
        <v>14</v>
      </c>
      <c r="J5295">
        <v>5.6218241312221999E-3</v>
      </c>
      <c r="K5295">
        <v>1.8207675430137</v>
      </c>
      <c r="L5295">
        <v>0</v>
      </c>
    </row>
    <row r="5296" spans="1:12" x14ac:dyDescent="0.2">
      <c r="A5296" t="s">
        <v>4131</v>
      </c>
      <c r="B5296">
        <v>42126330</v>
      </c>
      <c r="C5296">
        <v>42126735</v>
      </c>
      <c r="D5296">
        <v>1.8904000000000001E-2</v>
      </c>
      <c r="E5296">
        <v>12</v>
      </c>
      <c r="F5296">
        <v>0.81416999999999995</v>
      </c>
      <c r="G5296">
        <v>0.79525999999999997</v>
      </c>
      <c r="H5296" t="s">
        <v>4216</v>
      </c>
      <c r="I5296" t="s">
        <v>14</v>
      </c>
      <c r="J5296">
        <v>6.8695012385734805E-2</v>
      </c>
      <c r="K5296">
        <v>0.98009284125276797</v>
      </c>
      <c r="L5296">
        <v>0</v>
      </c>
    </row>
    <row r="5297" spans="1:12" x14ac:dyDescent="0.2">
      <c r="A5297" t="s">
        <v>4131</v>
      </c>
      <c r="B5297">
        <v>42276013</v>
      </c>
      <c r="C5297">
        <v>42276692</v>
      </c>
      <c r="D5297">
        <v>1.6296999999999999E-2</v>
      </c>
      <c r="E5297">
        <v>17</v>
      </c>
      <c r="F5297">
        <v>0.85475999999999996</v>
      </c>
      <c r="G5297">
        <v>0.83847000000000005</v>
      </c>
      <c r="H5297" t="s">
        <v>4217</v>
      </c>
      <c r="I5297" t="s">
        <v>14</v>
      </c>
      <c r="J5297">
        <v>5.0803886018303199E-2</v>
      </c>
      <c r="K5297">
        <v>1.0829939374076301</v>
      </c>
      <c r="L5297">
        <v>0</v>
      </c>
    </row>
    <row r="5298" spans="1:12" x14ac:dyDescent="0.2">
      <c r="A5298" t="s">
        <v>4131</v>
      </c>
      <c r="B5298">
        <v>42313828</v>
      </c>
      <c r="C5298">
        <v>42314294</v>
      </c>
      <c r="D5298">
        <v>-2.2851E-2</v>
      </c>
      <c r="E5298">
        <v>10</v>
      </c>
      <c r="F5298">
        <v>0.74670000000000003</v>
      </c>
      <c r="G5298">
        <v>0.76954999999999996</v>
      </c>
      <c r="H5298" t="s">
        <v>4218</v>
      </c>
      <c r="I5298" t="s">
        <v>14</v>
      </c>
      <c r="J5298">
        <v>0.191439665505513</v>
      </c>
      <c r="K5298">
        <v>0.63028525942143798</v>
      </c>
      <c r="L5298">
        <v>0</v>
      </c>
    </row>
    <row r="5299" spans="1:12" x14ac:dyDescent="0.2">
      <c r="A5299" t="s">
        <v>4131</v>
      </c>
      <c r="B5299">
        <v>42315301</v>
      </c>
      <c r="C5299">
        <v>42315631</v>
      </c>
      <c r="D5299">
        <v>-1.3637E-2</v>
      </c>
      <c r="E5299">
        <v>10</v>
      </c>
      <c r="F5299">
        <v>0.79510000000000003</v>
      </c>
      <c r="G5299">
        <v>0.80874000000000001</v>
      </c>
      <c r="H5299" t="s">
        <v>4218</v>
      </c>
      <c r="I5299" t="s">
        <v>14</v>
      </c>
      <c r="J5299">
        <v>0.92480141691137396</v>
      </c>
      <c r="K5299">
        <v>3.3089390205490697E-2</v>
      </c>
      <c r="L5299">
        <v>0</v>
      </c>
    </row>
    <row r="5300" spans="1:12" x14ac:dyDescent="0.2">
      <c r="A5300" t="s">
        <v>4131</v>
      </c>
      <c r="B5300">
        <v>42351480</v>
      </c>
      <c r="C5300">
        <v>42352133</v>
      </c>
      <c r="D5300">
        <v>2.1869E-2</v>
      </c>
      <c r="E5300">
        <v>10</v>
      </c>
      <c r="F5300">
        <v>0.83560000000000001</v>
      </c>
      <c r="G5300">
        <v>0.81372999999999995</v>
      </c>
      <c r="H5300" t="s">
        <v>4219</v>
      </c>
      <c r="I5300" t="s">
        <v>14</v>
      </c>
      <c r="J5300">
        <v>4.17174688774593E-2</v>
      </c>
      <c r="K5300">
        <v>1.1476854738548901</v>
      </c>
      <c r="L5300">
        <v>0</v>
      </c>
    </row>
    <row r="5301" spans="1:12" x14ac:dyDescent="0.2">
      <c r="A5301" t="s">
        <v>4131</v>
      </c>
      <c r="B5301">
        <v>42366589</v>
      </c>
      <c r="C5301">
        <v>42367270</v>
      </c>
      <c r="D5301">
        <v>-2.5935E-2</v>
      </c>
      <c r="E5301">
        <v>10</v>
      </c>
      <c r="F5301">
        <v>0.83030000000000004</v>
      </c>
      <c r="G5301">
        <v>0.85623000000000005</v>
      </c>
      <c r="H5301" t="s">
        <v>7872</v>
      </c>
      <c r="I5301" t="s">
        <v>14</v>
      </c>
      <c r="J5301">
        <v>3.2981613715699998E-4</v>
      </c>
      <c r="K5301">
        <v>2.7852807294112401</v>
      </c>
      <c r="L5301">
        <v>0</v>
      </c>
    </row>
    <row r="5302" spans="1:12" x14ac:dyDescent="0.2">
      <c r="A5302" t="s">
        <v>4131</v>
      </c>
      <c r="B5302">
        <v>42389127</v>
      </c>
      <c r="C5302">
        <v>42389427</v>
      </c>
      <c r="D5302">
        <v>-3.2037000000000003E-2</v>
      </c>
      <c r="E5302">
        <v>10</v>
      </c>
      <c r="F5302">
        <v>0.55269999999999997</v>
      </c>
      <c r="G5302">
        <v>0.58474000000000004</v>
      </c>
      <c r="H5302" t="s">
        <v>4220</v>
      </c>
      <c r="I5302" t="s">
        <v>14</v>
      </c>
      <c r="J5302">
        <v>0.14060941745872799</v>
      </c>
      <c r="K5302">
        <v>0.74040429116918705</v>
      </c>
      <c r="L5302">
        <v>0</v>
      </c>
    </row>
    <row r="5303" spans="1:12" x14ac:dyDescent="0.2">
      <c r="A5303" t="s">
        <v>4131</v>
      </c>
      <c r="B5303">
        <v>42396076</v>
      </c>
      <c r="C5303">
        <v>42396476</v>
      </c>
      <c r="D5303">
        <v>1.5939999999999999E-2</v>
      </c>
      <c r="E5303">
        <v>10</v>
      </c>
      <c r="F5303">
        <v>0.82110000000000005</v>
      </c>
      <c r="G5303">
        <v>0.80515999999999999</v>
      </c>
      <c r="H5303" t="s">
        <v>4220</v>
      </c>
      <c r="I5303" t="s">
        <v>14</v>
      </c>
      <c r="J5303">
        <v>0.31966199475690898</v>
      </c>
      <c r="K5303">
        <v>0.45037610290121399</v>
      </c>
      <c r="L5303">
        <v>0</v>
      </c>
    </row>
    <row r="5304" spans="1:12" x14ac:dyDescent="0.2">
      <c r="A5304" t="s">
        <v>4131</v>
      </c>
      <c r="B5304">
        <v>42403687</v>
      </c>
      <c r="C5304">
        <v>42404013</v>
      </c>
      <c r="D5304">
        <v>-2.1426000000000001E-2</v>
      </c>
      <c r="E5304">
        <v>10</v>
      </c>
      <c r="F5304">
        <v>0.59409999999999996</v>
      </c>
      <c r="G5304">
        <v>0.61553000000000002</v>
      </c>
      <c r="H5304" t="s">
        <v>7873</v>
      </c>
      <c r="I5304" t="s">
        <v>14</v>
      </c>
      <c r="J5304">
        <v>0.298751145700278</v>
      </c>
      <c r="K5304">
        <v>0.47441174386424401</v>
      </c>
      <c r="L5304">
        <v>0</v>
      </c>
    </row>
    <row r="5305" spans="1:12" x14ac:dyDescent="0.2">
      <c r="A5305" t="s">
        <v>4131</v>
      </c>
      <c r="B5305">
        <v>36043865</v>
      </c>
      <c r="C5305">
        <v>36044305</v>
      </c>
      <c r="D5305">
        <v>-1.8914E-2</v>
      </c>
      <c r="E5305">
        <v>10</v>
      </c>
      <c r="F5305">
        <v>0.79659999999999997</v>
      </c>
      <c r="G5305">
        <v>0.81550999999999996</v>
      </c>
      <c r="H5305" t="s">
        <v>7874</v>
      </c>
      <c r="I5305" t="s">
        <v>14</v>
      </c>
      <c r="J5305">
        <v>8.3359007464539996E-3</v>
      </c>
      <c r="K5305">
        <v>1.69026877853705</v>
      </c>
      <c r="L5305">
        <v>0</v>
      </c>
    </row>
    <row r="5306" spans="1:12" x14ac:dyDescent="0.2">
      <c r="A5306" t="s">
        <v>4131</v>
      </c>
      <c r="B5306">
        <v>41679078</v>
      </c>
      <c r="C5306">
        <v>41679313</v>
      </c>
      <c r="D5306">
        <v>-6.8011000000000002E-2</v>
      </c>
      <c r="E5306">
        <v>10</v>
      </c>
      <c r="F5306">
        <v>0.23719999999999999</v>
      </c>
      <c r="G5306">
        <v>0.30520999999999998</v>
      </c>
      <c r="H5306" t="s">
        <v>7875</v>
      </c>
      <c r="I5306" t="s">
        <v>14</v>
      </c>
      <c r="J5306">
        <v>8.2555855805769999E-4</v>
      </c>
      <c r="K5306">
        <v>2.4704789506923301</v>
      </c>
      <c r="L5306">
        <v>0</v>
      </c>
    </row>
    <row r="5307" spans="1:12" x14ac:dyDescent="0.2">
      <c r="A5307" t="s">
        <v>4131</v>
      </c>
      <c r="B5307">
        <v>41420015</v>
      </c>
      <c r="C5307">
        <v>41420249</v>
      </c>
      <c r="D5307">
        <v>-1.5583E-2</v>
      </c>
      <c r="E5307">
        <v>10</v>
      </c>
      <c r="F5307">
        <v>9.3899999999999997E-2</v>
      </c>
      <c r="G5307">
        <v>0.10947999999999999</v>
      </c>
      <c r="H5307" t="s">
        <v>4230</v>
      </c>
      <c r="I5307" t="s">
        <v>14</v>
      </c>
      <c r="J5307">
        <v>0.35901792684697698</v>
      </c>
      <c r="K5307">
        <v>0.40793618368663298</v>
      </c>
      <c r="L5307">
        <v>0</v>
      </c>
    </row>
    <row r="5308" spans="1:12" x14ac:dyDescent="0.2">
      <c r="A5308" t="s">
        <v>4131</v>
      </c>
      <c r="B5308">
        <v>42499562</v>
      </c>
      <c r="C5308">
        <v>42499743</v>
      </c>
      <c r="D5308">
        <v>-6.2589000000000006E-2</v>
      </c>
      <c r="E5308">
        <v>10</v>
      </c>
      <c r="F5308">
        <v>0.60670000000000002</v>
      </c>
      <c r="G5308">
        <v>0.66929000000000005</v>
      </c>
      <c r="H5308" t="s">
        <v>4221</v>
      </c>
      <c r="I5308" t="s">
        <v>14</v>
      </c>
      <c r="J5308">
        <v>2.6472444077467999E-2</v>
      </c>
      <c r="K5308">
        <v>1.3024922376258401</v>
      </c>
      <c r="L5308">
        <v>0</v>
      </c>
    </row>
    <row r="5309" spans="1:12" x14ac:dyDescent="0.2">
      <c r="A5309" t="s">
        <v>4131</v>
      </c>
      <c r="B5309">
        <v>36708591</v>
      </c>
      <c r="C5309">
        <v>36708887</v>
      </c>
      <c r="D5309">
        <v>-1.1991E-2</v>
      </c>
      <c r="E5309">
        <v>14</v>
      </c>
      <c r="F5309">
        <v>2.9571E-2</v>
      </c>
      <c r="G5309">
        <v>4.1563000000000003E-2</v>
      </c>
      <c r="H5309" t="s">
        <v>7876</v>
      </c>
      <c r="I5309" t="s">
        <v>14</v>
      </c>
      <c r="J5309">
        <v>5.2642522685597201E-2</v>
      </c>
      <c r="K5309">
        <v>1.0711279203852699</v>
      </c>
      <c r="L5309">
        <v>0</v>
      </c>
    </row>
    <row r="5310" spans="1:12" x14ac:dyDescent="0.2">
      <c r="A5310" t="s">
        <v>4131</v>
      </c>
      <c r="B5310">
        <v>36542547</v>
      </c>
      <c r="C5310">
        <v>36542821</v>
      </c>
      <c r="D5310">
        <v>1.5775999999999998E-2</v>
      </c>
      <c r="E5310">
        <v>21</v>
      </c>
      <c r="F5310">
        <v>0.15204999999999999</v>
      </c>
      <c r="G5310">
        <v>0.13627</v>
      </c>
      <c r="H5310" t="s">
        <v>4187</v>
      </c>
      <c r="I5310" t="s">
        <v>14</v>
      </c>
      <c r="J5310">
        <v>0.36827086336838599</v>
      </c>
      <c r="K5310">
        <v>0.39863968603942701</v>
      </c>
      <c r="L5310">
        <v>0</v>
      </c>
    </row>
    <row r="5311" spans="1:12" x14ac:dyDescent="0.2">
      <c r="A5311" t="s">
        <v>4131</v>
      </c>
      <c r="B5311">
        <v>36980623</v>
      </c>
      <c r="C5311">
        <v>36980729</v>
      </c>
      <c r="D5311">
        <v>-1.5034E-2</v>
      </c>
      <c r="E5311">
        <v>14</v>
      </c>
      <c r="F5311">
        <v>3.1357000000000003E-2</v>
      </c>
      <c r="G5311">
        <v>4.6391000000000002E-2</v>
      </c>
      <c r="H5311" t="s">
        <v>4188</v>
      </c>
      <c r="I5311" t="s">
        <v>14</v>
      </c>
      <c r="J5311" s="2">
        <v>1.09863687702206E-7</v>
      </c>
      <c r="K5311">
        <v>5.62987173776808</v>
      </c>
      <c r="L5311">
        <v>-1</v>
      </c>
    </row>
    <row r="5312" spans="1:12" x14ac:dyDescent="0.2">
      <c r="A5312" t="s">
        <v>4131</v>
      </c>
      <c r="B5312">
        <v>38913245</v>
      </c>
      <c r="C5312">
        <v>38913512</v>
      </c>
      <c r="D5312">
        <v>2.9680000000000002E-2</v>
      </c>
      <c r="E5312">
        <v>12</v>
      </c>
      <c r="F5312">
        <v>0.45524999999999999</v>
      </c>
      <c r="G5312">
        <v>0.42557</v>
      </c>
      <c r="H5312" t="s">
        <v>4192</v>
      </c>
      <c r="I5312" t="s">
        <v>14</v>
      </c>
      <c r="J5312">
        <v>0.10313427651953599</v>
      </c>
      <c r="K5312">
        <v>0.84504865562154596</v>
      </c>
      <c r="L5312">
        <v>0</v>
      </c>
    </row>
    <row r="5313" spans="1:12" x14ac:dyDescent="0.2">
      <c r="A5313" t="s">
        <v>4131</v>
      </c>
      <c r="B5313">
        <v>38956847</v>
      </c>
      <c r="C5313">
        <v>38957402</v>
      </c>
      <c r="D5313">
        <v>-6.6622000000000001E-2</v>
      </c>
      <c r="E5313">
        <v>10</v>
      </c>
      <c r="F5313">
        <v>0.35420000000000001</v>
      </c>
      <c r="G5313">
        <v>0.42082000000000003</v>
      </c>
      <c r="H5313" t="s">
        <v>4192</v>
      </c>
      <c r="I5313" t="s">
        <v>14</v>
      </c>
      <c r="J5313">
        <v>4.9253166371018502E-2</v>
      </c>
      <c r="K5313">
        <v>1.09311799920963</v>
      </c>
      <c r="L5313">
        <v>0</v>
      </c>
    </row>
    <row r="5314" spans="1:12" x14ac:dyDescent="0.2">
      <c r="A5314" t="s">
        <v>4131</v>
      </c>
      <c r="B5314">
        <v>39006213</v>
      </c>
      <c r="C5314">
        <v>39006566</v>
      </c>
      <c r="D5314">
        <v>-3.3216000000000002E-2</v>
      </c>
      <c r="E5314">
        <v>10</v>
      </c>
      <c r="F5314">
        <v>0.70509999999999995</v>
      </c>
      <c r="G5314">
        <v>0.73831999999999998</v>
      </c>
      <c r="H5314" t="s">
        <v>7877</v>
      </c>
      <c r="I5314" t="s">
        <v>14</v>
      </c>
      <c r="J5314">
        <v>4.9103780672906501E-2</v>
      </c>
      <c r="K5314">
        <v>1.0938193874783799</v>
      </c>
      <c r="L5314">
        <v>0</v>
      </c>
    </row>
    <row r="5315" spans="1:12" x14ac:dyDescent="0.2">
      <c r="A5315" t="s">
        <v>4131</v>
      </c>
      <c r="B5315">
        <v>39385691</v>
      </c>
      <c r="C5315">
        <v>39385877</v>
      </c>
      <c r="D5315">
        <v>2.2544999999999999E-2</v>
      </c>
      <c r="E5315">
        <v>17</v>
      </c>
      <c r="F5315">
        <v>0.53871000000000002</v>
      </c>
      <c r="G5315">
        <v>0.51615999999999995</v>
      </c>
      <c r="H5315" t="s">
        <v>4213</v>
      </c>
      <c r="I5315" t="s">
        <v>14</v>
      </c>
      <c r="J5315">
        <v>6.0090989900809001E-3</v>
      </c>
      <c r="K5315">
        <v>1.79786940019412</v>
      </c>
      <c r="L5315">
        <v>0</v>
      </c>
    </row>
    <row r="5316" spans="1:12" x14ac:dyDescent="0.2">
      <c r="A5316" t="s">
        <v>4131</v>
      </c>
      <c r="B5316">
        <v>39451686</v>
      </c>
      <c r="C5316">
        <v>39452093</v>
      </c>
      <c r="D5316">
        <v>2.1543E-2</v>
      </c>
      <c r="E5316">
        <v>13</v>
      </c>
      <c r="F5316">
        <v>0.79915000000000003</v>
      </c>
      <c r="G5316">
        <v>0.77761000000000002</v>
      </c>
      <c r="H5316" t="s">
        <v>4225</v>
      </c>
      <c r="I5316" t="s">
        <v>14</v>
      </c>
      <c r="J5316">
        <v>1.5654768845275099E-2</v>
      </c>
      <c r="K5316">
        <v>1.48235281943666</v>
      </c>
      <c r="L5316">
        <v>0</v>
      </c>
    </row>
    <row r="5317" spans="1:12" x14ac:dyDescent="0.2">
      <c r="A5317" t="s">
        <v>4131</v>
      </c>
      <c r="B5317">
        <v>39179018</v>
      </c>
      <c r="C5317">
        <v>39180005</v>
      </c>
      <c r="D5317">
        <v>-1.4248E-2</v>
      </c>
      <c r="E5317">
        <v>10</v>
      </c>
      <c r="F5317">
        <v>0.81659999999999999</v>
      </c>
      <c r="G5317">
        <v>0.83084999999999998</v>
      </c>
      <c r="H5317" t="s">
        <v>7878</v>
      </c>
      <c r="I5317" t="s">
        <v>14</v>
      </c>
      <c r="J5317">
        <v>0.12808772760419701</v>
      </c>
      <c r="K5317">
        <v>0.77098522288649995</v>
      </c>
      <c r="L5317">
        <v>0</v>
      </c>
    </row>
    <row r="5318" spans="1:12" x14ac:dyDescent="0.2">
      <c r="A5318" t="s">
        <v>4131</v>
      </c>
      <c r="B5318">
        <v>41225391</v>
      </c>
      <c r="C5318">
        <v>41226388</v>
      </c>
      <c r="D5318">
        <v>-1.2225E-2</v>
      </c>
      <c r="E5318">
        <v>17</v>
      </c>
      <c r="F5318">
        <v>0.77876000000000001</v>
      </c>
      <c r="G5318">
        <v>0.79098999999999997</v>
      </c>
      <c r="H5318" t="s">
        <v>4227</v>
      </c>
      <c r="I5318" t="s">
        <v>14</v>
      </c>
      <c r="J5318">
        <v>0.21393776230809999</v>
      </c>
      <c r="K5318">
        <v>0.59147766813563896</v>
      </c>
      <c r="L5318">
        <v>0</v>
      </c>
    </row>
    <row r="5319" spans="1:12" x14ac:dyDescent="0.2">
      <c r="A5319" t="s">
        <v>4131</v>
      </c>
      <c r="B5319">
        <v>41241564</v>
      </c>
      <c r="C5319">
        <v>41241845</v>
      </c>
      <c r="D5319">
        <v>-2.0472000000000001E-2</v>
      </c>
      <c r="E5319">
        <v>10</v>
      </c>
      <c r="F5319">
        <v>0.84799999999999998</v>
      </c>
      <c r="G5319">
        <v>0.86846999999999996</v>
      </c>
      <c r="H5319" t="s">
        <v>4227</v>
      </c>
      <c r="I5319" t="s">
        <v>14</v>
      </c>
      <c r="J5319">
        <v>9.7595619492843993E-3</v>
      </c>
      <c r="K5319">
        <v>1.63909790538432</v>
      </c>
      <c r="L5319">
        <v>0</v>
      </c>
    </row>
    <row r="5320" spans="1:12" x14ac:dyDescent="0.2">
      <c r="A5320" t="s">
        <v>4131</v>
      </c>
      <c r="B5320">
        <v>41322424</v>
      </c>
      <c r="C5320">
        <v>41322889</v>
      </c>
      <c r="D5320">
        <v>1.4352999999999999E-2</v>
      </c>
      <c r="E5320">
        <v>12</v>
      </c>
      <c r="F5320">
        <v>0.83374999999999999</v>
      </c>
      <c r="G5320">
        <v>0.81940000000000002</v>
      </c>
      <c r="H5320" t="s">
        <v>4228</v>
      </c>
      <c r="I5320" t="s">
        <v>14</v>
      </c>
      <c r="J5320">
        <v>0.301687768333186</v>
      </c>
      <c r="K5320">
        <v>0.47094858158146402</v>
      </c>
      <c r="L5320">
        <v>0</v>
      </c>
    </row>
    <row r="5321" spans="1:12" x14ac:dyDescent="0.2">
      <c r="A5321" t="s">
        <v>4131</v>
      </c>
      <c r="B5321">
        <v>41361432</v>
      </c>
      <c r="C5321">
        <v>41361898</v>
      </c>
      <c r="D5321">
        <v>1.3641E-2</v>
      </c>
      <c r="E5321">
        <v>14</v>
      </c>
      <c r="F5321">
        <v>0.50521000000000005</v>
      </c>
      <c r="G5321">
        <v>0.49157000000000001</v>
      </c>
      <c r="H5321" t="s">
        <v>4229</v>
      </c>
      <c r="I5321" t="s">
        <v>14</v>
      </c>
      <c r="J5321">
        <v>0.39834806079798502</v>
      </c>
      <c r="K5321">
        <v>0.36993937057825599</v>
      </c>
      <c r="L5321">
        <v>0</v>
      </c>
    </row>
    <row r="5322" spans="1:12" x14ac:dyDescent="0.2">
      <c r="A5322" t="s">
        <v>4131</v>
      </c>
      <c r="B5322">
        <v>41369258</v>
      </c>
      <c r="C5322">
        <v>41369569</v>
      </c>
      <c r="D5322">
        <v>-6.0053000000000002E-2</v>
      </c>
      <c r="E5322">
        <v>12</v>
      </c>
      <c r="F5322">
        <v>9.6417000000000003E-2</v>
      </c>
      <c r="G5322">
        <v>0.15647</v>
      </c>
      <c r="H5322" t="s">
        <v>4229</v>
      </c>
      <c r="I5322" t="s">
        <v>14</v>
      </c>
      <c r="J5322">
        <v>1.437531688423E-4</v>
      </c>
      <c r="K5322">
        <v>3.0697937911400599</v>
      </c>
      <c r="L5322">
        <v>0</v>
      </c>
    </row>
    <row r="5323" spans="1:12" x14ac:dyDescent="0.2">
      <c r="A5323" t="s">
        <v>4131</v>
      </c>
      <c r="B5323">
        <v>41369749</v>
      </c>
      <c r="C5323">
        <v>41370115</v>
      </c>
      <c r="D5323">
        <v>-8.3109000000000002E-2</v>
      </c>
      <c r="E5323">
        <v>19</v>
      </c>
      <c r="F5323">
        <v>0.17232</v>
      </c>
      <c r="G5323">
        <v>0.25542999999999999</v>
      </c>
      <c r="H5323" t="s">
        <v>4229</v>
      </c>
      <c r="I5323" t="s">
        <v>14</v>
      </c>
      <c r="J5323" s="2">
        <v>1.4383008693763301E-5</v>
      </c>
      <c r="K5323">
        <v>3.8823276381962102</v>
      </c>
      <c r="L5323">
        <v>0</v>
      </c>
    </row>
    <row r="5324" spans="1:12" x14ac:dyDescent="0.2">
      <c r="A5324" t="s">
        <v>4131</v>
      </c>
      <c r="B5324">
        <v>41185249</v>
      </c>
      <c r="C5324">
        <v>41185844</v>
      </c>
      <c r="D5324">
        <v>-1.0914E-2</v>
      </c>
      <c r="E5324">
        <v>11</v>
      </c>
      <c r="F5324">
        <v>0.84599999999999997</v>
      </c>
      <c r="G5324">
        <v>0.85690999999999995</v>
      </c>
      <c r="H5324" t="s">
        <v>7879</v>
      </c>
      <c r="I5324" t="s">
        <v>14</v>
      </c>
      <c r="J5324">
        <v>5.3810005327711999E-3</v>
      </c>
      <c r="K5324">
        <v>1.83540254462687</v>
      </c>
      <c r="L5324">
        <v>0</v>
      </c>
    </row>
    <row r="5325" spans="1:12" x14ac:dyDescent="0.2">
      <c r="A5325" t="s">
        <v>4237</v>
      </c>
      <c r="B5325">
        <v>39241891</v>
      </c>
      <c r="C5325">
        <v>39242187</v>
      </c>
      <c r="D5325">
        <v>1.8758E-2</v>
      </c>
      <c r="E5325">
        <v>33</v>
      </c>
      <c r="F5325">
        <v>5.4758000000000001E-2</v>
      </c>
      <c r="G5325">
        <v>3.5999000000000003E-2</v>
      </c>
      <c r="H5325" t="s">
        <v>4296</v>
      </c>
      <c r="I5325" t="s">
        <v>14</v>
      </c>
      <c r="J5325" s="2">
        <v>7.7012375027278801E-8</v>
      </c>
      <c r="K5325">
        <v>5.7532162568917498</v>
      </c>
      <c r="L5325">
        <v>1</v>
      </c>
    </row>
    <row r="5326" spans="1:12" x14ac:dyDescent="0.2">
      <c r="A5326" t="s">
        <v>4237</v>
      </c>
      <c r="B5326">
        <v>39012834</v>
      </c>
      <c r="C5326">
        <v>39013373</v>
      </c>
      <c r="D5326">
        <v>-3.1116999999999999E-2</v>
      </c>
      <c r="E5326">
        <v>12</v>
      </c>
      <c r="F5326">
        <v>0.80132999999999999</v>
      </c>
      <c r="G5326">
        <v>0.83245000000000002</v>
      </c>
      <c r="H5326" t="s">
        <v>4301</v>
      </c>
      <c r="I5326" t="s">
        <v>14</v>
      </c>
      <c r="J5326">
        <v>1.7819879502265299E-2</v>
      </c>
      <c r="K5326">
        <v>1.43738443719999</v>
      </c>
      <c r="L5326">
        <v>0</v>
      </c>
    </row>
    <row r="5327" spans="1:12" x14ac:dyDescent="0.2">
      <c r="A5327" t="s">
        <v>4237</v>
      </c>
      <c r="B5327">
        <v>39090694</v>
      </c>
      <c r="C5327">
        <v>39091141</v>
      </c>
      <c r="D5327">
        <v>2.0421000000000002E-2</v>
      </c>
      <c r="E5327">
        <v>12</v>
      </c>
      <c r="F5327">
        <v>0.48699999999999999</v>
      </c>
      <c r="G5327">
        <v>0.46657999999999999</v>
      </c>
      <c r="H5327" t="s">
        <v>4298</v>
      </c>
      <c r="I5327" t="s">
        <v>14</v>
      </c>
      <c r="J5327">
        <v>0.35701589810325002</v>
      </c>
      <c r="K5327">
        <v>0.41018889920936702</v>
      </c>
      <c r="L5327">
        <v>0</v>
      </c>
    </row>
    <row r="5328" spans="1:12" x14ac:dyDescent="0.2">
      <c r="A5328" t="s">
        <v>4237</v>
      </c>
      <c r="B5328">
        <v>39079076</v>
      </c>
      <c r="C5328">
        <v>39079257</v>
      </c>
      <c r="D5328">
        <v>-5.5367E-2</v>
      </c>
      <c r="E5328">
        <v>10</v>
      </c>
      <c r="F5328">
        <v>0.77880000000000005</v>
      </c>
      <c r="G5328">
        <v>0.83416999999999997</v>
      </c>
      <c r="H5328" t="s">
        <v>7880</v>
      </c>
      <c r="I5328" t="s">
        <v>14</v>
      </c>
      <c r="J5328" s="2">
        <v>1.15278926053547E-5</v>
      </c>
      <c r="K5328">
        <v>3.9619237833186398</v>
      </c>
      <c r="L5328">
        <v>0</v>
      </c>
    </row>
    <row r="5329" spans="1:12" x14ac:dyDescent="0.2">
      <c r="A5329" t="s">
        <v>4237</v>
      </c>
      <c r="B5329">
        <v>39044657</v>
      </c>
      <c r="C5329">
        <v>39045196</v>
      </c>
      <c r="D5329">
        <v>1.5054E-2</v>
      </c>
      <c r="E5329">
        <v>12</v>
      </c>
      <c r="F5329">
        <v>0.77825</v>
      </c>
      <c r="G5329">
        <v>0.76319999999999999</v>
      </c>
      <c r="H5329" t="s">
        <v>4299</v>
      </c>
      <c r="I5329" t="s">
        <v>14</v>
      </c>
      <c r="J5329">
        <v>0.22288094286817001</v>
      </c>
      <c r="K5329">
        <v>0.57715885138637801</v>
      </c>
      <c r="L5329">
        <v>0</v>
      </c>
    </row>
    <row r="5330" spans="1:12" x14ac:dyDescent="0.2">
      <c r="A5330" t="s">
        <v>4237</v>
      </c>
      <c r="B5330">
        <v>39013759</v>
      </c>
      <c r="C5330">
        <v>39014111</v>
      </c>
      <c r="D5330">
        <v>-1.6875999999999999E-2</v>
      </c>
      <c r="E5330">
        <v>10</v>
      </c>
      <c r="F5330">
        <v>0.12520000000000001</v>
      </c>
      <c r="G5330">
        <v>0.14208000000000001</v>
      </c>
      <c r="H5330" t="s">
        <v>4300</v>
      </c>
      <c r="I5330" t="s">
        <v>14</v>
      </c>
      <c r="J5330">
        <v>9.3046483347796194E-2</v>
      </c>
      <c r="K5330">
        <v>0.87850001252242504</v>
      </c>
      <c r="L5330">
        <v>0</v>
      </c>
    </row>
    <row r="5331" spans="1:12" x14ac:dyDescent="0.2">
      <c r="A5331" t="s">
        <v>4237</v>
      </c>
      <c r="B5331">
        <v>39013759</v>
      </c>
      <c r="C5331">
        <v>39014111</v>
      </c>
      <c r="D5331">
        <v>-1.6875999999999999E-2</v>
      </c>
      <c r="E5331">
        <v>10</v>
      </c>
      <c r="F5331">
        <v>0.12520000000000001</v>
      </c>
      <c r="G5331">
        <v>0.14208000000000001</v>
      </c>
      <c r="H5331" t="s">
        <v>4301</v>
      </c>
      <c r="I5331" t="s">
        <v>14</v>
      </c>
      <c r="J5331">
        <v>9.3046483347796194E-2</v>
      </c>
      <c r="K5331">
        <v>0.87850001252242504</v>
      </c>
      <c r="L5331">
        <v>0</v>
      </c>
    </row>
    <row r="5332" spans="1:12" x14ac:dyDescent="0.2">
      <c r="A5332" t="s">
        <v>4237</v>
      </c>
      <c r="B5332">
        <v>39012834</v>
      </c>
      <c r="C5332">
        <v>39013373</v>
      </c>
      <c r="D5332">
        <v>-3.1116999999999999E-2</v>
      </c>
      <c r="E5332">
        <v>12</v>
      </c>
      <c r="F5332">
        <v>0.80132999999999999</v>
      </c>
      <c r="G5332">
        <v>0.83245000000000002</v>
      </c>
      <c r="H5332" t="s">
        <v>4300</v>
      </c>
      <c r="I5332" t="s">
        <v>14</v>
      </c>
      <c r="J5332">
        <v>1.7819879502265299E-2</v>
      </c>
      <c r="K5332">
        <v>1.43738443719999</v>
      </c>
      <c r="L5332">
        <v>0</v>
      </c>
    </row>
    <row r="5333" spans="1:12" x14ac:dyDescent="0.2">
      <c r="A5333" t="s">
        <v>4237</v>
      </c>
      <c r="B5333">
        <v>38725579</v>
      </c>
      <c r="C5333">
        <v>38726149</v>
      </c>
      <c r="D5333">
        <v>-1.7646999999999999E-2</v>
      </c>
      <c r="E5333">
        <v>10</v>
      </c>
      <c r="F5333">
        <v>0.82130000000000003</v>
      </c>
      <c r="G5333">
        <v>0.83894999999999997</v>
      </c>
      <c r="H5333" t="s">
        <v>4303</v>
      </c>
      <c r="I5333" t="s">
        <v>14</v>
      </c>
      <c r="J5333">
        <v>0.19407360374190599</v>
      </c>
      <c r="K5333">
        <v>0.62606002122247695</v>
      </c>
      <c r="L5333">
        <v>0</v>
      </c>
    </row>
    <row r="5334" spans="1:12" x14ac:dyDescent="0.2">
      <c r="A5334" t="s">
        <v>4237</v>
      </c>
      <c r="B5334">
        <v>38751536</v>
      </c>
      <c r="C5334">
        <v>38751866</v>
      </c>
      <c r="D5334">
        <v>1.9708E-2</v>
      </c>
      <c r="E5334">
        <v>11</v>
      </c>
      <c r="F5334">
        <v>0.10982</v>
      </c>
      <c r="G5334">
        <v>9.0110999999999997E-2</v>
      </c>
      <c r="H5334" t="s">
        <v>4302</v>
      </c>
      <c r="I5334" t="s">
        <v>14</v>
      </c>
      <c r="J5334">
        <v>0.16358217734620001</v>
      </c>
      <c r="K5334">
        <v>0.68743884714291004</v>
      </c>
      <c r="L5334">
        <v>0</v>
      </c>
    </row>
    <row r="5335" spans="1:12" x14ac:dyDescent="0.2">
      <c r="A5335" t="s">
        <v>4237</v>
      </c>
      <c r="B5335">
        <v>50743436</v>
      </c>
      <c r="C5335">
        <v>50743940</v>
      </c>
      <c r="D5335">
        <v>-2.018E-2</v>
      </c>
      <c r="E5335">
        <v>12</v>
      </c>
      <c r="F5335">
        <v>0.81008000000000002</v>
      </c>
      <c r="G5335">
        <v>0.83026</v>
      </c>
      <c r="H5335" t="s">
        <v>4323</v>
      </c>
      <c r="I5335" t="s">
        <v>14</v>
      </c>
      <c r="J5335">
        <v>7.1527851324960001E-4</v>
      </c>
      <c r="K5335">
        <v>2.51751253224672</v>
      </c>
      <c r="L5335">
        <v>0</v>
      </c>
    </row>
    <row r="5336" spans="1:12" x14ac:dyDescent="0.2">
      <c r="A5336" t="s">
        <v>4237</v>
      </c>
      <c r="B5336">
        <v>38751185</v>
      </c>
      <c r="C5336">
        <v>38751500</v>
      </c>
      <c r="D5336">
        <v>4.3645000000000003E-2</v>
      </c>
      <c r="E5336">
        <v>10</v>
      </c>
      <c r="F5336">
        <v>0.36759999999999998</v>
      </c>
      <c r="G5336">
        <v>0.32395000000000002</v>
      </c>
      <c r="H5336" t="s">
        <v>4302</v>
      </c>
      <c r="I5336" t="s">
        <v>14</v>
      </c>
      <c r="J5336">
        <v>4.3281854812644599E-2</v>
      </c>
      <c r="K5336">
        <v>1.1352644933176099</v>
      </c>
      <c r="L5336">
        <v>0</v>
      </c>
    </row>
    <row r="5337" spans="1:12" x14ac:dyDescent="0.2">
      <c r="A5337" t="s">
        <v>4237</v>
      </c>
      <c r="B5337">
        <v>38750258</v>
      </c>
      <c r="C5337">
        <v>38750331</v>
      </c>
      <c r="D5337">
        <v>4.3779999999999999E-2</v>
      </c>
      <c r="E5337">
        <v>10</v>
      </c>
      <c r="F5337">
        <v>0.87229999999999996</v>
      </c>
      <c r="G5337">
        <v>0.82852000000000003</v>
      </c>
      <c r="H5337" t="s">
        <v>4302</v>
      </c>
      <c r="I5337" t="s">
        <v>14</v>
      </c>
      <c r="J5337" s="2">
        <v>1.05490665006223E-5</v>
      </c>
      <c r="K5337">
        <v>3.9922263577968802</v>
      </c>
      <c r="L5337">
        <v>0</v>
      </c>
    </row>
    <row r="5338" spans="1:12" x14ac:dyDescent="0.2">
      <c r="A5338" t="s">
        <v>4237</v>
      </c>
      <c r="B5338">
        <v>38734222</v>
      </c>
      <c r="C5338">
        <v>38734860</v>
      </c>
      <c r="D5338">
        <v>-3.2909000000000001E-2</v>
      </c>
      <c r="E5338">
        <v>10</v>
      </c>
      <c r="F5338">
        <v>0.70320000000000005</v>
      </c>
      <c r="G5338">
        <v>0.73611000000000004</v>
      </c>
      <c r="H5338" t="s">
        <v>4303</v>
      </c>
      <c r="I5338" t="s">
        <v>14</v>
      </c>
      <c r="J5338">
        <v>4.9315365181830197E-2</v>
      </c>
      <c r="K5338">
        <v>1.0929225561797999</v>
      </c>
      <c r="L5338">
        <v>0</v>
      </c>
    </row>
    <row r="5339" spans="1:12" x14ac:dyDescent="0.2">
      <c r="A5339" t="s">
        <v>4237</v>
      </c>
      <c r="B5339">
        <v>38727301</v>
      </c>
      <c r="C5339">
        <v>38727678</v>
      </c>
      <c r="D5339">
        <v>-1.4179000000000001E-2</v>
      </c>
      <c r="E5339">
        <v>10</v>
      </c>
      <c r="F5339">
        <v>0.84540000000000004</v>
      </c>
      <c r="G5339">
        <v>0.85958000000000001</v>
      </c>
      <c r="H5339" t="s">
        <v>4303</v>
      </c>
      <c r="I5339" t="s">
        <v>14</v>
      </c>
      <c r="J5339">
        <v>6.3169745375853903E-2</v>
      </c>
      <c r="K5339">
        <v>1.0089455661261599</v>
      </c>
      <c r="L5339">
        <v>0</v>
      </c>
    </row>
    <row r="5340" spans="1:12" x14ac:dyDescent="0.2">
      <c r="A5340" t="s">
        <v>4237</v>
      </c>
      <c r="B5340">
        <v>39245213</v>
      </c>
      <c r="C5340">
        <v>39245903</v>
      </c>
      <c r="D5340">
        <v>-2.9152999999999998E-2</v>
      </c>
      <c r="E5340">
        <v>17</v>
      </c>
      <c r="F5340">
        <v>0.37070999999999998</v>
      </c>
      <c r="G5340">
        <v>0.39985999999999999</v>
      </c>
      <c r="H5340" t="s">
        <v>4296</v>
      </c>
      <c r="I5340" t="s">
        <v>14</v>
      </c>
      <c r="J5340">
        <v>0.121733060108849</v>
      </c>
      <c r="K5340">
        <v>0.78922187626717799</v>
      </c>
      <c r="L5340">
        <v>0</v>
      </c>
    </row>
    <row r="5341" spans="1:12" x14ac:dyDescent="0.2">
      <c r="A5341" t="s">
        <v>4237</v>
      </c>
      <c r="B5341">
        <v>38873099</v>
      </c>
      <c r="C5341">
        <v>38873232</v>
      </c>
      <c r="D5341">
        <v>-1.0026E-2</v>
      </c>
      <c r="E5341">
        <v>12</v>
      </c>
      <c r="F5341">
        <v>4.1666999999999997E-3</v>
      </c>
      <c r="G5341">
        <v>1.4193000000000001E-2</v>
      </c>
      <c r="H5341" t="s">
        <v>7881</v>
      </c>
      <c r="I5341" t="s">
        <v>14</v>
      </c>
      <c r="J5341">
        <v>8.5419452895550002E-4</v>
      </c>
      <c r="K5341">
        <v>2.4599077976475199</v>
      </c>
      <c r="L5341">
        <v>0</v>
      </c>
    </row>
    <row r="5342" spans="1:12" x14ac:dyDescent="0.2">
      <c r="A5342" t="s">
        <v>4237</v>
      </c>
      <c r="B5342">
        <v>39320720</v>
      </c>
      <c r="C5342">
        <v>39320884</v>
      </c>
      <c r="D5342">
        <v>-4.7035E-2</v>
      </c>
      <c r="E5342">
        <v>10</v>
      </c>
      <c r="F5342">
        <v>0.72030000000000005</v>
      </c>
      <c r="G5342">
        <v>0.76732999999999996</v>
      </c>
      <c r="H5342" t="s">
        <v>4293</v>
      </c>
      <c r="I5342" t="s">
        <v>14</v>
      </c>
      <c r="J5342">
        <v>6.1388020223822996E-3</v>
      </c>
      <c r="K5342">
        <v>1.7907299599234501</v>
      </c>
      <c r="L5342">
        <v>0</v>
      </c>
    </row>
    <row r="5343" spans="1:12" x14ac:dyDescent="0.2">
      <c r="A5343" t="s">
        <v>4237</v>
      </c>
      <c r="B5343">
        <v>41780863</v>
      </c>
      <c r="C5343">
        <v>41781679</v>
      </c>
      <c r="D5343">
        <v>-1.1584000000000001E-2</v>
      </c>
      <c r="E5343">
        <v>11</v>
      </c>
      <c r="F5343">
        <v>0.32735999999999998</v>
      </c>
      <c r="G5343">
        <v>0.33894999999999997</v>
      </c>
      <c r="H5343" t="s">
        <v>4242</v>
      </c>
      <c r="I5343" t="s">
        <v>14</v>
      </c>
      <c r="J5343">
        <v>0.60512235303077999</v>
      </c>
      <c r="K5343">
        <v>0.20846791773739101</v>
      </c>
      <c r="L5343">
        <v>0</v>
      </c>
    </row>
    <row r="5344" spans="1:12" x14ac:dyDescent="0.2">
      <c r="A5344" t="s">
        <v>4237</v>
      </c>
      <c r="B5344">
        <v>39456616</v>
      </c>
      <c r="C5344">
        <v>39456775</v>
      </c>
      <c r="D5344">
        <v>2.4763E-2</v>
      </c>
      <c r="E5344">
        <v>12</v>
      </c>
      <c r="F5344">
        <v>0.79949999999999999</v>
      </c>
      <c r="G5344">
        <v>0.77473999999999998</v>
      </c>
      <c r="H5344" t="s">
        <v>4247</v>
      </c>
      <c r="I5344" t="s">
        <v>14</v>
      </c>
      <c r="J5344">
        <v>9.3964876024374006E-3</v>
      </c>
      <c r="K5344">
        <v>1.65072440894887</v>
      </c>
      <c r="L5344">
        <v>0</v>
      </c>
    </row>
    <row r="5345" spans="1:12" x14ac:dyDescent="0.2">
      <c r="A5345" t="s">
        <v>4237</v>
      </c>
      <c r="B5345">
        <v>38629131</v>
      </c>
      <c r="C5345">
        <v>38629972</v>
      </c>
      <c r="D5345">
        <v>-1.3549E-2</v>
      </c>
      <c r="E5345">
        <v>10</v>
      </c>
      <c r="F5345">
        <v>0.84699999999999998</v>
      </c>
      <c r="G5345">
        <v>0.86055000000000004</v>
      </c>
      <c r="H5345" t="s">
        <v>7882</v>
      </c>
      <c r="I5345" t="s">
        <v>14</v>
      </c>
      <c r="J5345">
        <v>3.4455846160383601E-2</v>
      </c>
      <c r="K5345">
        <v>1.21226109194431</v>
      </c>
      <c r="L5345">
        <v>0</v>
      </c>
    </row>
    <row r="5346" spans="1:12" x14ac:dyDescent="0.2">
      <c r="A5346" t="s">
        <v>4237</v>
      </c>
      <c r="B5346">
        <v>41915490</v>
      </c>
      <c r="C5346">
        <v>41915654</v>
      </c>
      <c r="D5346">
        <v>-1.9841999999999999E-2</v>
      </c>
      <c r="E5346">
        <v>12</v>
      </c>
      <c r="F5346">
        <v>0.12358</v>
      </c>
      <c r="G5346">
        <v>0.14343</v>
      </c>
      <c r="H5346" t="s">
        <v>7883</v>
      </c>
      <c r="I5346" t="s">
        <v>14</v>
      </c>
      <c r="J5346">
        <v>3.3731361045256598E-2</v>
      </c>
      <c r="K5346">
        <v>1.21870219229232</v>
      </c>
      <c r="L5346">
        <v>0</v>
      </c>
    </row>
    <row r="5347" spans="1:12" x14ac:dyDescent="0.2">
      <c r="A5347" t="s">
        <v>4237</v>
      </c>
      <c r="B5347">
        <v>41699436</v>
      </c>
      <c r="C5347">
        <v>41699574</v>
      </c>
      <c r="D5347">
        <v>2.9127E-2</v>
      </c>
      <c r="E5347">
        <v>17</v>
      </c>
      <c r="F5347">
        <v>6.2470999999999999E-2</v>
      </c>
      <c r="G5347">
        <v>3.3343999999999999E-2</v>
      </c>
      <c r="H5347" t="s">
        <v>4242</v>
      </c>
      <c r="I5347" t="s">
        <v>14</v>
      </c>
      <c r="J5347">
        <v>2.2010040471710001E-4</v>
      </c>
      <c r="K5347">
        <v>2.9229242378534002</v>
      </c>
      <c r="L5347">
        <v>0</v>
      </c>
    </row>
    <row r="5348" spans="1:12" x14ac:dyDescent="0.2">
      <c r="A5348" t="s">
        <v>4237</v>
      </c>
      <c r="B5348">
        <v>41559898</v>
      </c>
      <c r="C5348">
        <v>41560540</v>
      </c>
      <c r="D5348">
        <v>3.9576E-2</v>
      </c>
      <c r="E5348">
        <v>12</v>
      </c>
      <c r="F5348">
        <v>0.76532999999999995</v>
      </c>
      <c r="G5348">
        <v>0.72575999999999996</v>
      </c>
      <c r="H5348" t="s">
        <v>7884</v>
      </c>
      <c r="I5348" t="s">
        <v>14</v>
      </c>
      <c r="J5348">
        <v>3.9524284710439998E-3</v>
      </c>
      <c r="K5348">
        <v>1.93554483125876</v>
      </c>
      <c r="L5348">
        <v>0</v>
      </c>
    </row>
    <row r="5349" spans="1:12" x14ac:dyDescent="0.2">
      <c r="A5349" t="s">
        <v>4237</v>
      </c>
      <c r="B5349">
        <v>41515744</v>
      </c>
      <c r="C5349">
        <v>41515936</v>
      </c>
      <c r="D5349">
        <v>1.3689E-2</v>
      </c>
      <c r="E5349">
        <v>10</v>
      </c>
      <c r="F5349">
        <v>0.87990000000000002</v>
      </c>
      <c r="G5349">
        <v>0.86621000000000004</v>
      </c>
      <c r="H5349" t="s">
        <v>4245</v>
      </c>
      <c r="I5349" t="s">
        <v>14</v>
      </c>
      <c r="J5349">
        <v>0.134309823957835</v>
      </c>
      <c r="K5349">
        <v>0.75632557709181103</v>
      </c>
      <c r="L5349">
        <v>0</v>
      </c>
    </row>
    <row r="5350" spans="1:12" x14ac:dyDescent="0.2">
      <c r="A5350" t="s">
        <v>4237</v>
      </c>
      <c r="B5350">
        <v>41506881</v>
      </c>
      <c r="C5350">
        <v>41507150</v>
      </c>
      <c r="D5350">
        <v>1.0637000000000001E-2</v>
      </c>
      <c r="E5350">
        <v>10</v>
      </c>
      <c r="F5350">
        <v>0.8669</v>
      </c>
      <c r="G5350">
        <v>0.85626000000000002</v>
      </c>
      <c r="H5350" t="s">
        <v>4245</v>
      </c>
      <c r="I5350" t="s">
        <v>14</v>
      </c>
      <c r="J5350">
        <v>0.120993044268284</v>
      </c>
      <c r="K5350">
        <v>0.79107901228536104</v>
      </c>
      <c r="L5350">
        <v>0</v>
      </c>
    </row>
    <row r="5351" spans="1:12" x14ac:dyDescent="0.2">
      <c r="A5351" t="s">
        <v>4237</v>
      </c>
      <c r="B5351">
        <v>41366297</v>
      </c>
      <c r="C5351">
        <v>41366511</v>
      </c>
      <c r="D5351">
        <v>-1.3772E-2</v>
      </c>
      <c r="E5351">
        <v>10</v>
      </c>
      <c r="F5351">
        <v>0.82769999999999999</v>
      </c>
      <c r="G5351">
        <v>0.84147000000000005</v>
      </c>
      <c r="H5351" t="s">
        <v>4246</v>
      </c>
      <c r="I5351" t="s">
        <v>14</v>
      </c>
      <c r="J5351">
        <v>5.6734316994954799E-2</v>
      </c>
      <c r="K5351">
        <v>1.04585001718315</v>
      </c>
      <c r="L5351">
        <v>0</v>
      </c>
    </row>
    <row r="5352" spans="1:12" x14ac:dyDescent="0.2">
      <c r="A5352" t="s">
        <v>4237</v>
      </c>
      <c r="B5352">
        <v>41239492</v>
      </c>
      <c r="C5352">
        <v>41239658</v>
      </c>
      <c r="D5352">
        <v>-1.6811E-2</v>
      </c>
      <c r="E5352">
        <v>10</v>
      </c>
      <c r="F5352">
        <v>0.72340000000000004</v>
      </c>
      <c r="G5352">
        <v>0.74021000000000003</v>
      </c>
      <c r="H5352" t="s">
        <v>4238</v>
      </c>
      <c r="I5352" t="s">
        <v>14</v>
      </c>
      <c r="J5352">
        <v>0.226513832035622</v>
      </c>
      <c r="K5352">
        <v>0.57132158627861296</v>
      </c>
      <c r="L5352">
        <v>0</v>
      </c>
    </row>
    <row r="5353" spans="1:12" x14ac:dyDescent="0.2">
      <c r="A5353" t="s">
        <v>4237</v>
      </c>
      <c r="B5353">
        <v>39349225</v>
      </c>
      <c r="C5353">
        <v>39349528</v>
      </c>
      <c r="D5353">
        <v>-2.0400999999999999E-2</v>
      </c>
      <c r="E5353">
        <v>13</v>
      </c>
      <c r="F5353">
        <v>3.8538000000000003E-2</v>
      </c>
      <c r="G5353">
        <v>5.8938999999999998E-2</v>
      </c>
      <c r="H5353" t="s">
        <v>4276</v>
      </c>
      <c r="I5353" t="s">
        <v>14</v>
      </c>
      <c r="J5353">
        <v>1.3174573053495999E-3</v>
      </c>
      <c r="K5353">
        <v>2.3081523273490201</v>
      </c>
      <c r="L5353">
        <v>0</v>
      </c>
    </row>
    <row r="5354" spans="1:12" x14ac:dyDescent="0.2">
      <c r="A5354" t="s">
        <v>4237</v>
      </c>
      <c r="B5354">
        <v>41217570</v>
      </c>
      <c r="C5354">
        <v>41217944</v>
      </c>
      <c r="D5354">
        <v>-1.4600999999999999E-2</v>
      </c>
      <c r="E5354">
        <v>12</v>
      </c>
      <c r="F5354">
        <v>5.1666999999999998E-2</v>
      </c>
      <c r="G5354">
        <v>6.6267000000000006E-2</v>
      </c>
      <c r="H5354" t="s">
        <v>4258</v>
      </c>
      <c r="I5354" t="s">
        <v>14</v>
      </c>
      <c r="J5354">
        <v>6.4370981288444E-3</v>
      </c>
      <c r="K5354">
        <v>1.7774439918873799</v>
      </c>
      <c r="L5354">
        <v>0</v>
      </c>
    </row>
    <row r="5355" spans="1:12" x14ac:dyDescent="0.2">
      <c r="A5355" t="s">
        <v>4237</v>
      </c>
      <c r="B5355">
        <v>40856454</v>
      </c>
      <c r="C5355">
        <v>40856580</v>
      </c>
      <c r="D5355">
        <v>-1.09E-2</v>
      </c>
      <c r="E5355">
        <v>10</v>
      </c>
      <c r="F5355">
        <v>1.47E-2</v>
      </c>
      <c r="G5355">
        <v>2.5600000000000001E-2</v>
      </c>
      <c r="H5355" t="s">
        <v>4250</v>
      </c>
      <c r="I5355" t="s">
        <v>14</v>
      </c>
      <c r="J5355">
        <v>6.5731278247076502E-2</v>
      </c>
      <c r="K5355">
        <v>0.99454460646569198</v>
      </c>
      <c r="L5355">
        <v>0</v>
      </c>
    </row>
    <row r="5356" spans="1:12" x14ac:dyDescent="0.2">
      <c r="A5356" t="s">
        <v>4237</v>
      </c>
      <c r="B5356">
        <v>40679518</v>
      </c>
      <c r="C5356">
        <v>40679691</v>
      </c>
      <c r="D5356">
        <v>-2.4079E-2</v>
      </c>
      <c r="E5356">
        <v>12</v>
      </c>
      <c r="F5356">
        <v>0.12667</v>
      </c>
      <c r="G5356">
        <v>0.15075</v>
      </c>
      <c r="H5356" t="s">
        <v>4251</v>
      </c>
      <c r="I5356" t="s">
        <v>14</v>
      </c>
      <c r="J5356">
        <v>9.3353376617705004E-3</v>
      </c>
      <c r="K5356">
        <v>1.6531756481747499</v>
      </c>
      <c r="L5356">
        <v>0</v>
      </c>
    </row>
    <row r="5357" spans="1:12" x14ac:dyDescent="0.2">
      <c r="A5357" t="s">
        <v>4237</v>
      </c>
      <c r="B5357">
        <v>40418456</v>
      </c>
      <c r="C5357">
        <v>40418894</v>
      </c>
      <c r="D5357">
        <v>6.2910999999999995E-2</v>
      </c>
      <c r="E5357">
        <v>25</v>
      </c>
      <c r="F5357">
        <v>0.64100000000000001</v>
      </c>
      <c r="G5357">
        <v>0.57808999999999999</v>
      </c>
      <c r="H5357" t="s">
        <v>7885</v>
      </c>
      <c r="I5357" t="s">
        <v>14</v>
      </c>
      <c r="J5357">
        <v>1.5390528838390001E-4</v>
      </c>
      <c r="K5357">
        <v>3.0471166575744801</v>
      </c>
      <c r="L5357">
        <v>0</v>
      </c>
    </row>
    <row r="5358" spans="1:12" x14ac:dyDescent="0.2">
      <c r="A5358" t="s">
        <v>4237</v>
      </c>
      <c r="B5358">
        <v>40407448</v>
      </c>
      <c r="C5358">
        <v>40407526</v>
      </c>
      <c r="D5358">
        <v>1.7121000000000001E-2</v>
      </c>
      <c r="E5358">
        <v>10</v>
      </c>
      <c r="F5358">
        <v>0.87670000000000003</v>
      </c>
      <c r="G5358">
        <v>0.85958000000000001</v>
      </c>
      <c r="H5358" t="s">
        <v>4252</v>
      </c>
      <c r="I5358" t="s">
        <v>14</v>
      </c>
      <c r="J5358">
        <v>2.4371774087127E-3</v>
      </c>
      <c r="K5358">
        <v>2.0990439199176101</v>
      </c>
      <c r="L5358">
        <v>0</v>
      </c>
    </row>
    <row r="5359" spans="1:12" x14ac:dyDescent="0.2">
      <c r="A5359" t="s">
        <v>4237</v>
      </c>
      <c r="B5359">
        <v>40364258</v>
      </c>
      <c r="C5359">
        <v>40365042</v>
      </c>
      <c r="D5359">
        <v>-1.1043000000000001E-2</v>
      </c>
      <c r="E5359">
        <v>11</v>
      </c>
      <c r="F5359">
        <v>0.86073</v>
      </c>
      <c r="G5359">
        <v>0.87177000000000004</v>
      </c>
      <c r="H5359" t="s">
        <v>7886</v>
      </c>
      <c r="I5359" t="s">
        <v>14</v>
      </c>
      <c r="J5359">
        <v>9.7517950839287104E-2</v>
      </c>
      <c r="K5359">
        <v>0.86370056587907895</v>
      </c>
      <c r="L5359">
        <v>0</v>
      </c>
    </row>
    <row r="5360" spans="1:12" x14ac:dyDescent="0.2">
      <c r="A5360" t="s">
        <v>4237</v>
      </c>
      <c r="B5360">
        <v>40009354</v>
      </c>
      <c r="C5360">
        <v>40009949</v>
      </c>
      <c r="D5360">
        <v>-3.0266000000000001E-2</v>
      </c>
      <c r="E5360">
        <v>17</v>
      </c>
      <c r="F5360">
        <v>0.29681999999999997</v>
      </c>
      <c r="G5360">
        <v>0.32708999999999999</v>
      </c>
      <c r="H5360" t="s">
        <v>4254</v>
      </c>
      <c r="I5360" t="s">
        <v>14</v>
      </c>
      <c r="J5360">
        <v>0.103698019678621</v>
      </c>
      <c r="K5360">
        <v>0.84335562414401599</v>
      </c>
      <c r="L5360">
        <v>0</v>
      </c>
    </row>
    <row r="5361" spans="1:12" x14ac:dyDescent="0.2">
      <c r="A5361" t="s">
        <v>4237</v>
      </c>
      <c r="B5361">
        <v>39994817</v>
      </c>
      <c r="C5361">
        <v>39994867</v>
      </c>
      <c r="D5361">
        <v>2.0811E-2</v>
      </c>
      <c r="E5361">
        <v>10</v>
      </c>
      <c r="F5361">
        <v>4.5600000000000002E-2</v>
      </c>
      <c r="G5361">
        <v>2.4788999999999999E-2</v>
      </c>
      <c r="H5361" t="s">
        <v>4254</v>
      </c>
      <c r="I5361" t="s">
        <v>14</v>
      </c>
      <c r="J5361">
        <v>1.6717122953369999E-4</v>
      </c>
      <c r="K5361">
        <v>3.0183666712137902</v>
      </c>
      <c r="L5361">
        <v>0</v>
      </c>
    </row>
    <row r="5362" spans="1:12" x14ac:dyDescent="0.2">
      <c r="A5362" t="s">
        <v>4237</v>
      </c>
      <c r="B5362">
        <v>39968691</v>
      </c>
      <c r="C5362">
        <v>39969458</v>
      </c>
      <c r="D5362">
        <v>-2.7102000000000001E-2</v>
      </c>
      <c r="E5362">
        <v>16</v>
      </c>
      <c r="F5362">
        <v>0.71743999999999997</v>
      </c>
      <c r="G5362">
        <v>0.74453999999999998</v>
      </c>
      <c r="H5362" t="s">
        <v>7887</v>
      </c>
      <c r="I5362" t="s">
        <v>14</v>
      </c>
      <c r="J5362">
        <v>4.8654678617370002E-2</v>
      </c>
      <c r="K5362">
        <v>1.0969944901982001</v>
      </c>
      <c r="L5362">
        <v>0</v>
      </c>
    </row>
    <row r="5363" spans="1:12" x14ac:dyDescent="0.2">
      <c r="A5363" t="s">
        <v>4237</v>
      </c>
      <c r="B5363">
        <v>40856454</v>
      </c>
      <c r="C5363">
        <v>40856580</v>
      </c>
      <c r="D5363">
        <v>-1.09E-2</v>
      </c>
      <c r="E5363">
        <v>10</v>
      </c>
      <c r="F5363">
        <v>1.47E-2</v>
      </c>
      <c r="G5363">
        <v>2.5600000000000001E-2</v>
      </c>
      <c r="H5363" t="s">
        <v>4249</v>
      </c>
      <c r="I5363" t="s">
        <v>14</v>
      </c>
      <c r="J5363">
        <v>6.5731278247076502E-2</v>
      </c>
      <c r="K5363">
        <v>0.99454460646569198</v>
      </c>
      <c r="L5363">
        <v>0</v>
      </c>
    </row>
    <row r="5364" spans="1:12" x14ac:dyDescent="0.2">
      <c r="A5364" t="s">
        <v>4237</v>
      </c>
      <c r="B5364">
        <v>38489296</v>
      </c>
      <c r="C5364">
        <v>38489466</v>
      </c>
      <c r="D5364">
        <v>1.6611999999999998E-2</v>
      </c>
      <c r="E5364">
        <v>12</v>
      </c>
      <c r="F5364">
        <v>0.87517</v>
      </c>
      <c r="G5364">
        <v>0.85855000000000004</v>
      </c>
      <c r="H5364" t="s">
        <v>4304</v>
      </c>
      <c r="I5364" t="s">
        <v>14</v>
      </c>
      <c r="J5364">
        <v>0.126632649015743</v>
      </c>
      <c r="K5364">
        <v>0.77537701802868397</v>
      </c>
      <c r="L5364">
        <v>0</v>
      </c>
    </row>
    <row r="5365" spans="1:12" x14ac:dyDescent="0.2">
      <c r="A5365" t="s">
        <v>4237</v>
      </c>
      <c r="B5365">
        <v>36870276</v>
      </c>
      <c r="C5365">
        <v>36870517</v>
      </c>
      <c r="D5365">
        <v>1.9032E-2</v>
      </c>
      <c r="E5365">
        <v>10</v>
      </c>
      <c r="F5365">
        <v>0.85129999999999995</v>
      </c>
      <c r="G5365">
        <v>0.83226999999999995</v>
      </c>
      <c r="H5365" t="s">
        <v>4469</v>
      </c>
      <c r="I5365" t="s">
        <v>14</v>
      </c>
      <c r="J5365">
        <v>1.72221319773345E-2</v>
      </c>
      <c r="K5365">
        <v>1.4477878774951101</v>
      </c>
      <c r="L5365">
        <v>0</v>
      </c>
    </row>
    <row r="5366" spans="1:12" x14ac:dyDescent="0.2">
      <c r="A5366" t="s">
        <v>4237</v>
      </c>
      <c r="B5366">
        <v>38423508</v>
      </c>
      <c r="C5366">
        <v>38424321</v>
      </c>
      <c r="D5366">
        <v>1.7788999999999999E-2</v>
      </c>
      <c r="E5366">
        <v>13</v>
      </c>
      <c r="F5366">
        <v>0.65031000000000005</v>
      </c>
      <c r="G5366">
        <v>0.63251999999999997</v>
      </c>
      <c r="H5366" t="s">
        <v>7888</v>
      </c>
      <c r="I5366" t="s">
        <v>14</v>
      </c>
      <c r="J5366">
        <v>0.439313821207857</v>
      </c>
      <c r="K5366">
        <v>0.33258516345411898</v>
      </c>
      <c r="L5366">
        <v>0</v>
      </c>
    </row>
    <row r="5367" spans="1:12" x14ac:dyDescent="0.2">
      <c r="A5367" t="s">
        <v>4237</v>
      </c>
      <c r="B5367">
        <v>37485108</v>
      </c>
      <c r="C5367">
        <v>37485352</v>
      </c>
      <c r="D5367">
        <v>1.7354999999999999E-2</v>
      </c>
      <c r="E5367">
        <v>14</v>
      </c>
      <c r="F5367">
        <v>0.08</v>
      </c>
      <c r="G5367">
        <v>6.2645000000000006E-2</v>
      </c>
      <c r="H5367" t="s">
        <v>4275</v>
      </c>
      <c r="I5367" t="s">
        <v>14</v>
      </c>
      <c r="J5367">
        <v>1.0802918090021001E-3</v>
      </c>
      <c r="K5367">
        <v>2.37775636222998</v>
      </c>
      <c r="L5367">
        <v>0</v>
      </c>
    </row>
    <row r="5368" spans="1:12" x14ac:dyDescent="0.2">
      <c r="A5368" t="s">
        <v>4237</v>
      </c>
      <c r="B5368">
        <v>37427971</v>
      </c>
      <c r="C5368">
        <v>37428116</v>
      </c>
      <c r="D5368">
        <v>-1.6614E-2</v>
      </c>
      <c r="E5368">
        <v>12</v>
      </c>
      <c r="F5368">
        <v>0.14399999999999999</v>
      </c>
      <c r="G5368">
        <v>0.16061</v>
      </c>
      <c r="H5368" t="s">
        <v>4288</v>
      </c>
      <c r="I5368" t="s">
        <v>14</v>
      </c>
      <c r="J5368">
        <v>6.4162294983643994E-2</v>
      </c>
      <c r="K5368">
        <v>1.00338500640094</v>
      </c>
      <c r="L5368">
        <v>0</v>
      </c>
    </row>
    <row r="5369" spans="1:12" x14ac:dyDescent="0.2">
      <c r="A5369" t="s">
        <v>4237</v>
      </c>
      <c r="B5369">
        <v>37421133</v>
      </c>
      <c r="C5369">
        <v>37421557</v>
      </c>
      <c r="D5369">
        <v>-3.2589E-2</v>
      </c>
      <c r="E5369">
        <v>10</v>
      </c>
      <c r="F5369">
        <v>0.28620000000000001</v>
      </c>
      <c r="G5369">
        <v>0.31879000000000002</v>
      </c>
      <c r="H5369" t="s">
        <v>4288</v>
      </c>
      <c r="I5369" t="s">
        <v>14</v>
      </c>
      <c r="J5369">
        <v>0.21826205650726299</v>
      </c>
      <c r="K5369">
        <v>0.58426680350252003</v>
      </c>
      <c r="L5369">
        <v>0</v>
      </c>
    </row>
    <row r="5370" spans="1:12" x14ac:dyDescent="0.2">
      <c r="A5370" t="s">
        <v>4237</v>
      </c>
      <c r="B5370">
        <v>37309367</v>
      </c>
      <c r="C5370">
        <v>37309951</v>
      </c>
      <c r="D5370">
        <v>1.6768999999999999E-2</v>
      </c>
      <c r="E5370">
        <v>15</v>
      </c>
      <c r="F5370">
        <v>0.29613</v>
      </c>
      <c r="G5370">
        <v>0.27936</v>
      </c>
      <c r="H5370" t="s">
        <v>4289</v>
      </c>
      <c r="I5370" t="s">
        <v>14</v>
      </c>
      <c r="J5370">
        <v>0.68830551361873704</v>
      </c>
      <c r="K5370">
        <v>0.156475035256912</v>
      </c>
      <c r="L5370">
        <v>0</v>
      </c>
    </row>
    <row r="5371" spans="1:12" x14ac:dyDescent="0.2">
      <c r="A5371" t="s">
        <v>4237</v>
      </c>
      <c r="B5371">
        <v>37300156</v>
      </c>
      <c r="C5371">
        <v>37300734</v>
      </c>
      <c r="D5371">
        <v>-1.357E-2</v>
      </c>
      <c r="E5371">
        <v>10</v>
      </c>
      <c r="F5371">
        <v>0.1779</v>
      </c>
      <c r="G5371">
        <v>0.19147</v>
      </c>
      <c r="H5371" t="s">
        <v>4289</v>
      </c>
      <c r="I5371" t="s">
        <v>14</v>
      </c>
      <c r="J5371">
        <v>6.2488431088759899E-2</v>
      </c>
      <c r="K5371">
        <v>1.01260184743369</v>
      </c>
      <c r="L5371">
        <v>0</v>
      </c>
    </row>
    <row r="5372" spans="1:12" x14ac:dyDescent="0.2">
      <c r="A5372" t="s">
        <v>4237</v>
      </c>
      <c r="B5372">
        <v>37212610</v>
      </c>
      <c r="C5372">
        <v>37213249</v>
      </c>
      <c r="D5372">
        <v>-2.5026E-2</v>
      </c>
      <c r="E5372">
        <v>15</v>
      </c>
      <c r="F5372">
        <v>0.72299999999999998</v>
      </c>
      <c r="G5372">
        <v>0.74802999999999997</v>
      </c>
      <c r="H5372" t="s">
        <v>4462</v>
      </c>
      <c r="I5372" t="s">
        <v>14</v>
      </c>
      <c r="J5372">
        <v>7.8505692815351996E-2</v>
      </c>
      <c r="K5372">
        <v>0.93504809345147</v>
      </c>
      <c r="L5372">
        <v>0</v>
      </c>
    </row>
    <row r="5373" spans="1:12" x14ac:dyDescent="0.2">
      <c r="A5373" t="s">
        <v>4237</v>
      </c>
      <c r="B5373">
        <v>37211415</v>
      </c>
      <c r="C5373">
        <v>37211965</v>
      </c>
      <c r="D5373">
        <v>2.2138999999999999E-2</v>
      </c>
      <c r="E5373">
        <v>19</v>
      </c>
      <c r="F5373">
        <v>0.82604999999999995</v>
      </c>
      <c r="G5373">
        <v>0.80391000000000001</v>
      </c>
      <c r="H5373" t="s">
        <v>4462</v>
      </c>
      <c r="I5373" t="s">
        <v>14</v>
      </c>
      <c r="J5373">
        <v>3.2135198665741E-3</v>
      </c>
      <c r="K5373">
        <v>2.00538242905772</v>
      </c>
      <c r="L5373">
        <v>0</v>
      </c>
    </row>
    <row r="5374" spans="1:12" x14ac:dyDescent="0.2">
      <c r="A5374" t="s">
        <v>4237</v>
      </c>
      <c r="B5374">
        <v>37185894</v>
      </c>
      <c r="C5374">
        <v>37186280</v>
      </c>
      <c r="D5374">
        <v>-2.7979E-2</v>
      </c>
      <c r="E5374">
        <v>10</v>
      </c>
      <c r="F5374">
        <v>0.65159999999999996</v>
      </c>
      <c r="G5374">
        <v>0.67957999999999996</v>
      </c>
      <c r="H5374" t="s">
        <v>4463</v>
      </c>
      <c r="I5374" t="s">
        <v>14</v>
      </c>
      <c r="J5374">
        <v>0.23930070907850301</v>
      </c>
      <c r="K5374">
        <v>0.55238326341961996</v>
      </c>
      <c r="L5374">
        <v>0</v>
      </c>
    </row>
    <row r="5375" spans="1:12" x14ac:dyDescent="0.2">
      <c r="A5375" t="s">
        <v>4237</v>
      </c>
      <c r="B5375">
        <v>37512663</v>
      </c>
      <c r="C5375">
        <v>37512861</v>
      </c>
      <c r="D5375">
        <v>-2.4993999999999999E-2</v>
      </c>
      <c r="E5375">
        <v>10</v>
      </c>
      <c r="F5375">
        <v>0.77669999999999995</v>
      </c>
      <c r="G5375">
        <v>0.80169000000000001</v>
      </c>
      <c r="H5375" t="s">
        <v>4287</v>
      </c>
      <c r="I5375" t="s">
        <v>14</v>
      </c>
      <c r="J5375">
        <v>6.2886531069073506E-2</v>
      </c>
      <c r="K5375">
        <v>1.0104291883352701</v>
      </c>
      <c r="L5375">
        <v>0</v>
      </c>
    </row>
    <row r="5376" spans="1:12" x14ac:dyDescent="0.2">
      <c r="A5376" t="s">
        <v>4237</v>
      </c>
      <c r="B5376">
        <v>37149478</v>
      </c>
      <c r="C5376">
        <v>37149929</v>
      </c>
      <c r="D5376">
        <v>1.8307E-2</v>
      </c>
      <c r="E5376">
        <v>10</v>
      </c>
      <c r="F5376">
        <v>0.51890000000000003</v>
      </c>
      <c r="G5376">
        <v>0.50058999999999998</v>
      </c>
      <c r="H5376" t="s">
        <v>7889</v>
      </c>
      <c r="I5376" t="s">
        <v>14</v>
      </c>
      <c r="J5376">
        <v>0.33797229035809601</v>
      </c>
      <c r="K5376">
        <v>0.43058126299880201</v>
      </c>
      <c r="L5376">
        <v>0</v>
      </c>
    </row>
    <row r="5377" spans="1:12" x14ac:dyDescent="0.2">
      <c r="A5377" t="s">
        <v>4237</v>
      </c>
      <c r="B5377">
        <v>37103483</v>
      </c>
      <c r="C5377">
        <v>37103872</v>
      </c>
      <c r="D5377">
        <v>-1.5188999999999999E-2</v>
      </c>
      <c r="E5377">
        <v>10</v>
      </c>
      <c r="F5377">
        <v>0.5786</v>
      </c>
      <c r="G5377">
        <v>0.59379000000000004</v>
      </c>
      <c r="H5377" t="s">
        <v>4464</v>
      </c>
      <c r="I5377" t="s">
        <v>14</v>
      </c>
      <c r="J5377">
        <v>0.521051821352984</v>
      </c>
      <c r="K5377">
        <v>0.26694185983941499</v>
      </c>
      <c r="L5377">
        <v>0</v>
      </c>
    </row>
    <row r="5378" spans="1:12" x14ac:dyDescent="0.2">
      <c r="A5378" t="s">
        <v>4237</v>
      </c>
      <c r="B5378">
        <v>37084726</v>
      </c>
      <c r="C5378">
        <v>37085115</v>
      </c>
      <c r="D5378">
        <v>-2.7452000000000001E-2</v>
      </c>
      <c r="E5378">
        <v>10</v>
      </c>
      <c r="F5378">
        <v>0.81240000000000001</v>
      </c>
      <c r="G5378">
        <v>0.83984999999999999</v>
      </c>
      <c r="H5378" t="s">
        <v>4464</v>
      </c>
      <c r="I5378" t="s">
        <v>14</v>
      </c>
      <c r="J5378">
        <v>5.3316686028118898E-2</v>
      </c>
      <c r="K5378">
        <v>1.0674205937779699</v>
      </c>
      <c r="L5378">
        <v>0</v>
      </c>
    </row>
    <row r="5379" spans="1:12" x14ac:dyDescent="0.2">
      <c r="A5379" t="s">
        <v>4237</v>
      </c>
      <c r="B5379">
        <v>37056413</v>
      </c>
      <c r="C5379">
        <v>37056822</v>
      </c>
      <c r="D5379">
        <v>1.7604999999999999E-2</v>
      </c>
      <c r="E5379">
        <v>10</v>
      </c>
      <c r="F5379">
        <v>0.85450000000000004</v>
      </c>
      <c r="G5379">
        <v>0.83689000000000002</v>
      </c>
      <c r="H5379" t="s">
        <v>4465</v>
      </c>
      <c r="I5379" t="s">
        <v>14</v>
      </c>
      <c r="J5379">
        <v>1.04940278871838E-2</v>
      </c>
      <c r="K5379">
        <v>1.61449467892063</v>
      </c>
      <c r="L5379">
        <v>0</v>
      </c>
    </row>
    <row r="5380" spans="1:12" x14ac:dyDescent="0.2">
      <c r="A5380" t="s">
        <v>4237</v>
      </c>
      <c r="B5380">
        <v>37050669</v>
      </c>
      <c r="C5380">
        <v>37051005</v>
      </c>
      <c r="D5380">
        <v>-2.9009E-2</v>
      </c>
      <c r="E5380">
        <v>10</v>
      </c>
      <c r="F5380">
        <v>0.3448</v>
      </c>
      <c r="G5380">
        <v>0.37380999999999998</v>
      </c>
      <c r="H5380" t="s">
        <v>4465</v>
      </c>
      <c r="I5380" t="s">
        <v>14</v>
      </c>
      <c r="J5380">
        <v>0.31539110547424998</v>
      </c>
      <c r="K5380">
        <v>0.455141792163405</v>
      </c>
      <c r="L5380">
        <v>0</v>
      </c>
    </row>
    <row r="5381" spans="1:12" x14ac:dyDescent="0.2">
      <c r="A5381" t="s">
        <v>4237</v>
      </c>
      <c r="B5381">
        <v>37022135</v>
      </c>
      <c r="C5381">
        <v>37023146</v>
      </c>
      <c r="D5381">
        <v>-1.2762000000000001E-2</v>
      </c>
      <c r="E5381">
        <v>18</v>
      </c>
      <c r="F5381">
        <v>0.58906000000000003</v>
      </c>
      <c r="G5381">
        <v>0.60182000000000002</v>
      </c>
      <c r="H5381" t="s">
        <v>4466</v>
      </c>
      <c r="I5381" t="s">
        <v>14</v>
      </c>
      <c r="J5381">
        <v>0.66870834605312202</v>
      </c>
      <c r="K5381">
        <v>0.16814592757764299</v>
      </c>
      <c r="L5381">
        <v>0</v>
      </c>
    </row>
    <row r="5382" spans="1:12" x14ac:dyDescent="0.2">
      <c r="A5382" t="s">
        <v>4237</v>
      </c>
      <c r="B5382">
        <v>42026811</v>
      </c>
      <c r="C5382">
        <v>42027136</v>
      </c>
      <c r="D5382">
        <v>-1.9216E-2</v>
      </c>
      <c r="E5382">
        <v>11</v>
      </c>
      <c r="F5382">
        <v>0.83272999999999997</v>
      </c>
      <c r="G5382">
        <v>0.85194000000000003</v>
      </c>
      <c r="H5382" t="s">
        <v>4240</v>
      </c>
      <c r="I5382" t="s">
        <v>14</v>
      </c>
      <c r="J5382">
        <v>4.9443485933861999E-3</v>
      </c>
      <c r="K5382">
        <v>1.8624019882348199</v>
      </c>
      <c r="L5382">
        <v>0</v>
      </c>
    </row>
    <row r="5383" spans="1:12" x14ac:dyDescent="0.2">
      <c r="A5383" t="s">
        <v>4237</v>
      </c>
      <c r="B5383">
        <v>36703287</v>
      </c>
      <c r="C5383">
        <v>36703390</v>
      </c>
      <c r="D5383">
        <v>1.1365E-2</v>
      </c>
      <c r="E5383">
        <v>10</v>
      </c>
      <c r="F5383">
        <v>3.4700000000000002E-2</v>
      </c>
      <c r="G5383">
        <v>2.3335000000000002E-2</v>
      </c>
      <c r="H5383" t="s">
        <v>7890</v>
      </c>
      <c r="I5383" t="s">
        <v>14</v>
      </c>
      <c r="J5383">
        <v>7.283048200905E-4</v>
      </c>
      <c r="K5383">
        <v>2.5121816132887198</v>
      </c>
      <c r="L5383">
        <v>0</v>
      </c>
    </row>
    <row r="5384" spans="1:12" x14ac:dyDescent="0.2">
      <c r="A5384" t="s">
        <v>4237</v>
      </c>
      <c r="B5384">
        <v>36519397</v>
      </c>
      <c r="C5384">
        <v>36519752</v>
      </c>
      <c r="D5384">
        <v>2.3317999999999998E-2</v>
      </c>
      <c r="E5384">
        <v>10</v>
      </c>
      <c r="F5384">
        <v>0.85260000000000002</v>
      </c>
      <c r="G5384">
        <v>0.82928000000000002</v>
      </c>
      <c r="H5384" t="s">
        <v>4471</v>
      </c>
      <c r="I5384" t="s">
        <v>14</v>
      </c>
      <c r="J5384">
        <v>1.64466659022353E-2</v>
      </c>
      <c r="K5384">
        <v>1.4640756674412601</v>
      </c>
      <c r="L5384">
        <v>0</v>
      </c>
    </row>
    <row r="5385" spans="1:12" x14ac:dyDescent="0.2">
      <c r="A5385" t="s">
        <v>4237</v>
      </c>
      <c r="B5385">
        <v>37109472</v>
      </c>
      <c r="C5385">
        <v>37109885</v>
      </c>
      <c r="D5385">
        <v>-2.2411E-2</v>
      </c>
      <c r="E5385">
        <v>10</v>
      </c>
      <c r="F5385">
        <v>0.7268</v>
      </c>
      <c r="G5385">
        <v>0.74921000000000004</v>
      </c>
      <c r="H5385" t="s">
        <v>4464</v>
      </c>
      <c r="I5385" t="s">
        <v>14</v>
      </c>
      <c r="J5385">
        <v>0.13311892927802099</v>
      </c>
      <c r="K5385">
        <v>0.75942021207168098</v>
      </c>
      <c r="L5385">
        <v>0</v>
      </c>
    </row>
    <row r="5386" spans="1:12" x14ac:dyDescent="0.2">
      <c r="A5386" t="s">
        <v>4237</v>
      </c>
      <c r="B5386">
        <v>38423508</v>
      </c>
      <c r="C5386">
        <v>38424321</v>
      </c>
      <c r="D5386">
        <v>1.7788999999999999E-2</v>
      </c>
      <c r="E5386">
        <v>13</v>
      </c>
      <c r="F5386">
        <v>0.65031000000000005</v>
      </c>
      <c r="G5386">
        <v>0.63251999999999997</v>
      </c>
      <c r="H5386" t="s">
        <v>7891</v>
      </c>
      <c r="I5386" t="s">
        <v>14</v>
      </c>
      <c r="J5386">
        <v>0.439313821207857</v>
      </c>
      <c r="K5386">
        <v>0.33258516345411898</v>
      </c>
      <c r="L5386">
        <v>0</v>
      </c>
    </row>
    <row r="5387" spans="1:12" x14ac:dyDescent="0.2">
      <c r="A5387" t="s">
        <v>4237</v>
      </c>
      <c r="B5387">
        <v>37579899</v>
      </c>
      <c r="C5387">
        <v>37580235</v>
      </c>
      <c r="D5387">
        <v>-1.6820000000000002E-2</v>
      </c>
      <c r="E5387">
        <v>10</v>
      </c>
      <c r="F5387">
        <v>0.1244</v>
      </c>
      <c r="G5387">
        <v>0.14122000000000001</v>
      </c>
      <c r="H5387" t="s">
        <v>4285</v>
      </c>
      <c r="I5387" t="s">
        <v>14</v>
      </c>
      <c r="J5387">
        <v>4.9899063007298697E-2</v>
      </c>
      <c r="K5387">
        <v>1.0889565737269</v>
      </c>
      <c r="L5387">
        <v>0</v>
      </c>
    </row>
    <row r="5388" spans="1:12" x14ac:dyDescent="0.2">
      <c r="A5388" t="s">
        <v>4237</v>
      </c>
      <c r="B5388">
        <v>37675307</v>
      </c>
      <c r="C5388">
        <v>37675600</v>
      </c>
      <c r="D5388">
        <v>-1.8228000000000001E-2</v>
      </c>
      <c r="E5388">
        <v>10</v>
      </c>
      <c r="F5388">
        <v>0.13950000000000001</v>
      </c>
      <c r="G5388">
        <v>0.15773000000000001</v>
      </c>
      <c r="H5388" t="s">
        <v>7892</v>
      </c>
      <c r="I5388" t="s">
        <v>14</v>
      </c>
      <c r="J5388">
        <v>0.15170272859539199</v>
      </c>
      <c r="K5388">
        <v>0.71439847136797197</v>
      </c>
      <c r="L5388">
        <v>0</v>
      </c>
    </row>
    <row r="5389" spans="1:12" x14ac:dyDescent="0.2">
      <c r="A5389" t="s">
        <v>4237</v>
      </c>
      <c r="B5389">
        <v>38318279</v>
      </c>
      <c r="C5389">
        <v>38318541</v>
      </c>
      <c r="D5389">
        <v>-1.9873999999999999E-2</v>
      </c>
      <c r="E5389">
        <v>10</v>
      </c>
      <c r="F5389">
        <v>0.1605</v>
      </c>
      <c r="G5389">
        <v>0.18037</v>
      </c>
      <c r="H5389" t="s">
        <v>4305</v>
      </c>
      <c r="I5389" t="s">
        <v>14</v>
      </c>
      <c r="J5389">
        <v>9.0934166574643E-3</v>
      </c>
      <c r="K5389">
        <v>1.66200803066192</v>
      </c>
      <c r="L5389">
        <v>0</v>
      </c>
    </row>
    <row r="5390" spans="1:12" x14ac:dyDescent="0.2">
      <c r="A5390" t="s">
        <v>4237</v>
      </c>
      <c r="B5390">
        <v>38303218</v>
      </c>
      <c r="C5390">
        <v>38303623</v>
      </c>
      <c r="D5390">
        <v>-1.5748999999999999E-2</v>
      </c>
      <c r="E5390">
        <v>13</v>
      </c>
      <c r="F5390">
        <v>0.85</v>
      </c>
      <c r="G5390">
        <v>0.86575000000000002</v>
      </c>
      <c r="H5390" t="s">
        <v>4305</v>
      </c>
      <c r="I5390" t="s">
        <v>14</v>
      </c>
      <c r="J5390">
        <v>1.17638933272954E-2</v>
      </c>
      <c r="K5390">
        <v>1.5761289445762099</v>
      </c>
      <c r="L5390">
        <v>0</v>
      </c>
    </row>
    <row r="5391" spans="1:12" x14ac:dyDescent="0.2">
      <c r="A5391" t="s">
        <v>4237</v>
      </c>
      <c r="B5391">
        <v>38247309</v>
      </c>
      <c r="C5391">
        <v>38247472</v>
      </c>
      <c r="D5391">
        <v>-2.9326000000000001E-2</v>
      </c>
      <c r="E5391">
        <v>10</v>
      </c>
      <c r="F5391">
        <v>0.82320000000000004</v>
      </c>
      <c r="G5391">
        <v>0.85253000000000001</v>
      </c>
      <c r="H5391" t="s">
        <v>4306</v>
      </c>
      <c r="I5391" t="s">
        <v>14</v>
      </c>
      <c r="J5391">
        <v>2.0294001715054601E-2</v>
      </c>
      <c r="K5391">
        <v>1.3936430214600199</v>
      </c>
      <c r="L5391">
        <v>0</v>
      </c>
    </row>
    <row r="5392" spans="1:12" x14ac:dyDescent="0.2">
      <c r="A5392" t="s">
        <v>4237</v>
      </c>
      <c r="B5392">
        <v>38143265</v>
      </c>
      <c r="C5392">
        <v>38143637</v>
      </c>
      <c r="D5392">
        <v>-3.5832000000000003E-2</v>
      </c>
      <c r="E5392">
        <v>10</v>
      </c>
      <c r="F5392">
        <v>0.6028</v>
      </c>
      <c r="G5392">
        <v>0.63863000000000003</v>
      </c>
      <c r="H5392" t="s">
        <v>4290</v>
      </c>
      <c r="I5392" t="s">
        <v>14</v>
      </c>
      <c r="J5392">
        <v>3.3698380739787599E-2</v>
      </c>
      <c r="K5392">
        <v>1.21883759139504</v>
      </c>
      <c r="L5392">
        <v>0</v>
      </c>
    </row>
    <row r="5393" spans="1:12" x14ac:dyDescent="0.2">
      <c r="A5393" t="s">
        <v>4237</v>
      </c>
      <c r="B5393">
        <v>38139779</v>
      </c>
      <c r="C5393">
        <v>38140110</v>
      </c>
      <c r="D5393">
        <v>1.6237000000000001E-2</v>
      </c>
      <c r="E5393">
        <v>10</v>
      </c>
      <c r="F5393">
        <v>0.87849999999999995</v>
      </c>
      <c r="G5393">
        <v>0.86226000000000003</v>
      </c>
      <c r="H5393" t="s">
        <v>4290</v>
      </c>
      <c r="I5393" t="s">
        <v>14</v>
      </c>
      <c r="J5393">
        <v>1.13986457457415E-2</v>
      </c>
      <c r="K5393">
        <v>1.58643881467068</v>
      </c>
      <c r="L5393">
        <v>0</v>
      </c>
    </row>
    <row r="5394" spans="1:12" x14ac:dyDescent="0.2">
      <c r="A5394" t="s">
        <v>4237</v>
      </c>
      <c r="B5394">
        <v>38134704</v>
      </c>
      <c r="C5394">
        <v>38135135</v>
      </c>
      <c r="D5394">
        <v>1.2566000000000001E-2</v>
      </c>
      <c r="E5394">
        <v>13</v>
      </c>
      <c r="F5394">
        <v>0.86062000000000005</v>
      </c>
      <c r="G5394">
        <v>0.84804999999999997</v>
      </c>
      <c r="H5394" t="s">
        <v>4290</v>
      </c>
      <c r="I5394" t="s">
        <v>14</v>
      </c>
      <c r="J5394">
        <v>0.100041811041769</v>
      </c>
      <c r="K5394">
        <v>0.85565611492914695</v>
      </c>
      <c r="L5394">
        <v>0</v>
      </c>
    </row>
    <row r="5395" spans="1:12" x14ac:dyDescent="0.2">
      <c r="A5395" t="s">
        <v>4237</v>
      </c>
      <c r="B5395">
        <v>38132791</v>
      </c>
      <c r="C5395">
        <v>38132917</v>
      </c>
      <c r="D5395">
        <v>2.4997999999999999E-2</v>
      </c>
      <c r="E5395">
        <v>12</v>
      </c>
      <c r="F5395">
        <v>0.87533000000000005</v>
      </c>
      <c r="G5395">
        <v>0.85033999999999998</v>
      </c>
      <c r="H5395" t="s">
        <v>4290</v>
      </c>
      <c r="I5395" t="s">
        <v>14</v>
      </c>
      <c r="J5395">
        <v>4.5035315595100001E-4</v>
      </c>
      <c r="K5395">
        <v>2.6793540319134599</v>
      </c>
      <c r="L5395">
        <v>0</v>
      </c>
    </row>
    <row r="5396" spans="1:12" x14ac:dyDescent="0.2">
      <c r="A5396" t="s">
        <v>4237</v>
      </c>
      <c r="B5396">
        <v>38127332</v>
      </c>
      <c r="C5396">
        <v>38127603</v>
      </c>
      <c r="D5396">
        <v>-2.2204999999999999E-2</v>
      </c>
      <c r="E5396">
        <v>10</v>
      </c>
      <c r="F5396">
        <v>0.81289999999999996</v>
      </c>
      <c r="G5396">
        <v>0.83511000000000002</v>
      </c>
      <c r="H5396" t="s">
        <v>4290</v>
      </c>
      <c r="I5396" t="s">
        <v>14</v>
      </c>
      <c r="J5396">
        <v>2.4398888329669001E-2</v>
      </c>
      <c r="K5396">
        <v>1.33040592030678</v>
      </c>
      <c r="L5396">
        <v>0</v>
      </c>
    </row>
    <row r="5397" spans="1:12" x14ac:dyDescent="0.2">
      <c r="A5397" t="s">
        <v>4237</v>
      </c>
      <c r="B5397">
        <v>37618251</v>
      </c>
      <c r="C5397">
        <v>37618519</v>
      </c>
      <c r="D5397">
        <v>-2.6041999999999999E-2</v>
      </c>
      <c r="E5397">
        <v>10</v>
      </c>
      <c r="F5397">
        <v>0.81879999999999997</v>
      </c>
      <c r="G5397">
        <v>0.84484000000000004</v>
      </c>
      <c r="H5397" t="s">
        <v>4284</v>
      </c>
      <c r="I5397" t="s">
        <v>14</v>
      </c>
      <c r="J5397">
        <v>4.5813704830516E-3</v>
      </c>
      <c r="K5397">
        <v>1.88662616418878</v>
      </c>
      <c r="L5397">
        <v>0</v>
      </c>
    </row>
    <row r="5398" spans="1:12" x14ac:dyDescent="0.2">
      <c r="A5398" t="s">
        <v>4237</v>
      </c>
      <c r="B5398">
        <v>38111056</v>
      </c>
      <c r="C5398">
        <v>38111192</v>
      </c>
      <c r="D5398">
        <v>-2.2141999999999998E-2</v>
      </c>
      <c r="E5398">
        <v>10</v>
      </c>
      <c r="F5398">
        <v>0.81469999999999998</v>
      </c>
      <c r="G5398">
        <v>0.83684000000000003</v>
      </c>
      <c r="H5398" t="s">
        <v>4277</v>
      </c>
      <c r="I5398" t="s">
        <v>14</v>
      </c>
      <c r="J5398">
        <v>1.5661136267131601E-2</v>
      </c>
      <c r="K5398">
        <v>1.4822894405946401</v>
      </c>
      <c r="L5398">
        <v>0</v>
      </c>
    </row>
    <row r="5399" spans="1:12" x14ac:dyDescent="0.2">
      <c r="A5399" t="s">
        <v>4237</v>
      </c>
      <c r="B5399">
        <v>37987356</v>
      </c>
      <c r="C5399">
        <v>37987885</v>
      </c>
      <c r="D5399">
        <v>-1.2067E-2</v>
      </c>
      <c r="E5399">
        <v>12</v>
      </c>
      <c r="F5399">
        <v>0.85724999999999996</v>
      </c>
      <c r="G5399">
        <v>0.86931999999999998</v>
      </c>
      <c r="H5399" t="s">
        <v>4279</v>
      </c>
      <c r="I5399" t="s">
        <v>14</v>
      </c>
      <c r="J5399">
        <v>3.2633150433334403E-2</v>
      </c>
      <c r="K5399">
        <v>1.22978546213266</v>
      </c>
      <c r="L5399">
        <v>0</v>
      </c>
    </row>
    <row r="5400" spans="1:12" x14ac:dyDescent="0.2">
      <c r="A5400" t="s">
        <v>4237</v>
      </c>
      <c r="B5400">
        <v>37983373</v>
      </c>
      <c r="C5400">
        <v>37983577</v>
      </c>
      <c r="D5400">
        <v>1.7795999999999999E-2</v>
      </c>
      <c r="E5400">
        <v>23</v>
      </c>
      <c r="F5400">
        <v>0.80142999999999998</v>
      </c>
      <c r="G5400">
        <v>0.78364</v>
      </c>
      <c r="H5400" t="s">
        <v>4279</v>
      </c>
      <c r="I5400" t="s">
        <v>14</v>
      </c>
      <c r="J5400">
        <v>1.3064267335112999E-3</v>
      </c>
      <c r="K5400">
        <v>2.3112004919850402</v>
      </c>
      <c r="L5400">
        <v>0</v>
      </c>
    </row>
    <row r="5401" spans="1:12" x14ac:dyDescent="0.2">
      <c r="A5401" t="s">
        <v>4237</v>
      </c>
      <c r="B5401">
        <v>37977878</v>
      </c>
      <c r="C5401">
        <v>37978057</v>
      </c>
      <c r="D5401">
        <v>1.6334000000000001E-2</v>
      </c>
      <c r="E5401">
        <v>14</v>
      </c>
      <c r="F5401">
        <v>0.86185999999999996</v>
      </c>
      <c r="G5401">
        <v>0.84552000000000005</v>
      </c>
      <c r="H5401" t="s">
        <v>4279</v>
      </c>
      <c r="I5401" t="s">
        <v>14</v>
      </c>
      <c r="J5401">
        <v>0.14383305558292001</v>
      </c>
      <c r="K5401">
        <v>0.73298913392913501</v>
      </c>
      <c r="L5401">
        <v>0</v>
      </c>
    </row>
    <row r="5402" spans="1:12" x14ac:dyDescent="0.2">
      <c r="A5402" t="s">
        <v>4237</v>
      </c>
      <c r="B5402">
        <v>37807916</v>
      </c>
      <c r="C5402">
        <v>37807994</v>
      </c>
      <c r="D5402">
        <v>-1.7408E-2</v>
      </c>
      <c r="E5402">
        <v>12</v>
      </c>
      <c r="F5402">
        <v>5.7499999999999999E-3</v>
      </c>
      <c r="G5402">
        <v>2.3158000000000002E-2</v>
      </c>
      <c r="H5402" t="s">
        <v>7893</v>
      </c>
      <c r="I5402" t="s">
        <v>14</v>
      </c>
      <c r="J5402" s="2">
        <v>2.5140412801604401E-6</v>
      </c>
      <c r="K5402">
        <v>4.5169875399205797</v>
      </c>
      <c r="L5402">
        <v>0</v>
      </c>
    </row>
    <row r="5403" spans="1:12" x14ac:dyDescent="0.2">
      <c r="A5403" t="s">
        <v>4237</v>
      </c>
      <c r="B5403">
        <v>37750832</v>
      </c>
      <c r="C5403">
        <v>37751188</v>
      </c>
      <c r="D5403">
        <v>2.4257999999999998E-2</v>
      </c>
      <c r="E5403">
        <v>10</v>
      </c>
      <c r="F5403">
        <v>0.7661</v>
      </c>
      <c r="G5403">
        <v>0.74184000000000005</v>
      </c>
      <c r="H5403" t="s">
        <v>4282</v>
      </c>
      <c r="I5403" t="s">
        <v>14</v>
      </c>
      <c r="J5403">
        <v>5.7875263621157601E-2</v>
      </c>
      <c r="K5403">
        <v>1.0388247356867699</v>
      </c>
      <c r="L5403">
        <v>0</v>
      </c>
    </row>
    <row r="5404" spans="1:12" x14ac:dyDescent="0.2">
      <c r="A5404" t="s">
        <v>4237</v>
      </c>
      <c r="B5404">
        <v>37697376</v>
      </c>
      <c r="C5404">
        <v>37697518</v>
      </c>
      <c r="D5404">
        <v>-3.6125999999999998E-2</v>
      </c>
      <c r="E5404">
        <v>13</v>
      </c>
      <c r="F5404">
        <v>0.44485000000000002</v>
      </c>
      <c r="G5404">
        <v>0.48097000000000001</v>
      </c>
      <c r="H5404" t="s">
        <v>4282</v>
      </c>
      <c r="I5404" t="s">
        <v>14</v>
      </c>
      <c r="J5404">
        <v>5.31889003116068E-2</v>
      </c>
      <c r="K5404">
        <v>1.06820332052296</v>
      </c>
      <c r="L5404">
        <v>0</v>
      </c>
    </row>
    <row r="5405" spans="1:12" x14ac:dyDescent="0.2">
      <c r="A5405" t="s">
        <v>4237</v>
      </c>
      <c r="B5405">
        <v>37685350</v>
      </c>
      <c r="C5405">
        <v>37685761</v>
      </c>
      <c r="D5405">
        <v>-1.9997000000000001E-2</v>
      </c>
      <c r="E5405">
        <v>11</v>
      </c>
      <c r="F5405">
        <v>0.75546999999999997</v>
      </c>
      <c r="G5405">
        <v>0.77546999999999999</v>
      </c>
      <c r="H5405" t="s">
        <v>4282</v>
      </c>
      <c r="I5405" t="s">
        <v>14</v>
      </c>
      <c r="J5405">
        <v>4.6548524515276898E-2</v>
      </c>
      <c r="K5405">
        <v>1.11160686916032</v>
      </c>
      <c r="L5405">
        <v>0</v>
      </c>
    </row>
    <row r="5406" spans="1:12" x14ac:dyDescent="0.2">
      <c r="A5406" t="s">
        <v>4237</v>
      </c>
      <c r="B5406">
        <v>37685350</v>
      </c>
      <c r="C5406">
        <v>37685761</v>
      </c>
      <c r="D5406">
        <v>-1.9997000000000001E-2</v>
      </c>
      <c r="E5406">
        <v>11</v>
      </c>
      <c r="F5406">
        <v>0.75546999999999997</v>
      </c>
      <c r="G5406">
        <v>0.77546999999999999</v>
      </c>
      <c r="H5406" t="s">
        <v>7894</v>
      </c>
      <c r="I5406" t="s">
        <v>14</v>
      </c>
      <c r="J5406">
        <v>4.6548524515276898E-2</v>
      </c>
      <c r="K5406">
        <v>1.11160686916032</v>
      </c>
      <c r="L5406">
        <v>0</v>
      </c>
    </row>
    <row r="5407" spans="1:12" x14ac:dyDescent="0.2">
      <c r="A5407" t="s">
        <v>4237</v>
      </c>
      <c r="B5407">
        <v>37987356</v>
      </c>
      <c r="C5407">
        <v>37987885</v>
      </c>
      <c r="D5407">
        <v>-1.2067E-2</v>
      </c>
      <c r="E5407">
        <v>12</v>
      </c>
      <c r="F5407">
        <v>0.85724999999999996</v>
      </c>
      <c r="G5407">
        <v>0.86931999999999998</v>
      </c>
      <c r="H5407" t="s">
        <v>7895</v>
      </c>
      <c r="I5407" t="s">
        <v>14</v>
      </c>
      <c r="J5407">
        <v>3.2633150433334403E-2</v>
      </c>
      <c r="K5407">
        <v>1.22978546213266</v>
      </c>
      <c r="L5407">
        <v>0</v>
      </c>
    </row>
    <row r="5408" spans="1:12" x14ac:dyDescent="0.2">
      <c r="A5408" t="s">
        <v>4237</v>
      </c>
      <c r="B5408">
        <v>42270956</v>
      </c>
      <c r="C5408">
        <v>42271077</v>
      </c>
      <c r="D5408">
        <v>1.3044999999999999E-2</v>
      </c>
      <c r="E5408">
        <v>10</v>
      </c>
      <c r="F5408">
        <v>0.1487</v>
      </c>
      <c r="G5408">
        <v>0.13566</v>
      </c>
      <c r="H5408" t="s">
        <v>4256</v>
      </c>
      <c r="I5408" t="s">
        <v>14</v>
      </c>
      <c r="J5408">
        <v>0.32560763738633097</v>
      </c>
      <c r="K5408">
        <v>0.443872153656097</v>
      </c>
      <c r="L5408">
        <v>0</v>
      </c>
    </row>
    <row r="5409" spans="1:12" x14ac:dyDescent="0.2">
      <c r="A5409" t="s">
        <v>4237</v>
      </c>
      <c r="B5409">
        <v>46409685</v>
      </c>
      <c r="C5409">
        <v>46409781</v>
      </c>
      <c r="D5409">
        <v>3.3826000000000002E-2</v>
      </c>
      <c r="E5409">
        <v>10</v>
      </c>
      <c r="F5409">
        <v>0.86129999999999995</v>
      </c>
      <c r="G5409">
        <v>0.82747000000000004</v>
      </c>
      <c r="H5409" t="s">
        <v>4357</v>
      </c>
      <c r="I5409" t="s">
        <v>14</v>
      </c>
      <c r="J5409" s="2">
        <v>7.6074541450457404E-5</v>
      </c>
      <c r="K5409">
        <v>3.29153777459255</v>
      </c>
      <c r="L5409">
        <v>0</v>
      </c>
    </row>
    <row r="5410" spans="1:12" x14ac:dyDescent="0.2">
      <c r="A5410" t="s">
        <v>4237</v>
      </c>
      <c r="B5410">
        <v>42500953</v>
      </c>
      <c r="C5410">
        <v>42501226</v>
      </c>
      <c r="D5410">
        <v>4.3375999999999998E-2</v>
      </c>
      <c r="E5410">
        <v>15</v>
      </c>
      <c r="F5410">
        <v>0.48307</v>
      </c>
      <c r="G5410">
        <v>0.43969000000000003</v>
      </c>
      <c r="H5410" t="s">
        <v>4260</v>
      </c>
      <c r="I5410" t="s">
        <v>14</v>
      </c>
      <c r="J5410">
        <v>3.3260252947897598E-2</v>
      </c>
      <c r="K5410">
        <v>1.22336141095381</v>
      </c>
      <c r="L5410">
        <v>0</v>
      </c>
    </row>
    <row r="5411" spans="1:12" x14ac:dyDescent="0.2">
      <c r="A5411" t="s">
        <v>4237</v>
      </c>
      <c r="B5411">
        <v>50205830</v>
      </c>
      <c r="C5411">
        <v>50206191</v>
      </c>
      <c r="D5411">
        <v>1.5436E-2</v>
      </c>
      <c r="E5411">
        <v>14</v>
      </c>
      <c r="F5411">
        <v>0.82028999999999996</v>
      </c>
      <c r="G5411">
        <v>0.80484999999999995</v>
      </c>
      <c r="H5411" t="s">
        <v>4312</v>
      </c>
      <c r="I5411" t="s">
        <v>14</v>
      </c>
      <c r="J5411">
        <v>7.0795166785069998E-3</v>
      </c>
      <c r="K5411">
        <v>1.74428976343673</v>
      </c>
      <c r="L5411">
        <v>0</v>
      </c>
    </row>
    <row r="5412" spans="1:12" x14ac:dyDescent="0.2">
      <c r="A5412" t="s">
        <v>4237</v>
      </c>
      <c r="B5412">
        <v>50199887</v>
      </c>
      <c r="C5412">
        <v>50200163</v>
      </c>
      <c r="D5412">
        <v>3.2260999999999998E-2</v>
      </c>
      <c r="E5412">
        <v>14</v>
      </c>
      <c r="F5412">
        <v>0.15664</v>
      </c>
      <c r="G5412">
        <v>0.12438</v>
      </c>
      <c r="H5412" t="s">
        <v>4312</v>
      </c>
      <c r="I5412" t="s">
        <v>14</v>
      </c>
      <c r="J5412">
        <v>1.1975442103813299E-2</v>
      </c>
      <c r="K5412">
        <v>1.57124505576189</v>
      </c>
      <c r="L5412">
        <v>0</v>
      </c>
    </row>
    <row r="5413" spans="1:12" x14ac:dyDescent="0.2">
      <c r="A5413" t="s">
        <v>4237</v>
      </c>
      <c r="B5413">
        <v>50196127</v>
      </c>
      <c r="C5413">
        <v>50196388</v>
      </c>
      <c r="D5413">
        <v>-4.6474000000000001E-2</v>
      </c>
      <c r="E5413">
        <v>10</v>
      </c>
      <c r="F5413">
        <v>0.78700000000000003</v>
      </c>
      <c r="G5413">
        <v>0.83347000000000004</v>
      </c>
      <c r="H5413" t="s">
        <v>4313</v>
      </c>
      <c r="I5413" t="s">
        <v>14</v>
      </c>
      <c r="J5413">
        <v>1.0419400967071001E-3</v>
      </c>
      <c r="K5413">
        <v>2.3901010522219401</v>
      </c>
      <c r="L5413">
        <v>0</v>
      </c>
    </row>
    <row r="5414" spans="1:12" x14ac:dyDescent="0.2">
      <c r="A5414" t="s">
        <v>4237</v>
      </c>
      <c r="B5414">
        <v>50192245</v>
      </c>
      <c r="C5414">
        <v>50192405</v>
      </c>
      <c r="D5414">
        <v>7.9036999999999996E-2</v>
      </c>
      <c r="E5414">
        <v>10</v>
      </c>
      <c r="F5414">
        <v>0.39129999999999998</v>
      </c>
      <c r="G5414">
        <v>0.31225999999999998</v>
      </c>
      <c r="H5414" t="s">
        <v>4313</v>
      </c>
      <c r="I5414" t="s">
        <v>14</v>
      </c>
      <c r="J5414">
        <v>3.1409832196963999E-3</v>
      </c>
      <c r="K5414">
        <v>2.0136401874209202</v>
      </c>
      <c r="L5414">
        <v>0</v>
      </c>
    </row>
    <row r="5415" spans="1:12" x14ac:dyDescent="0.2">
      <c r="A5415" t="s">
        <v>4237</v>
      </c>
      <c r="B5415">
        <v>50148297</v>
      </c>
      <c r="C5415">
        <v>50148554</v>
      </c>
      <c r="D5415">
        <v>3.4213E-2</v>
      </c>
      <c r="E5415">
        <v>12</v>
      </c>
      <c r="F5415">
        <v>0.62566999999999995</v>
      </c>
      <c r="G5415">
        <v>0.59145000000000003</v>
      </c>
      <c r="H5415" t="s">
        <v>4315</v>
      </c>
      <c r="I5415" t="s">
        <v>14</v>
      </c>
      <c r="J5415">
        <v>0.32050881225178202</v>
      </c>
      <c r="K5415">
        <v>0.44946585508050002</v>
      </c>
      <c r="L5415">
        <v>0</v>
      </c>
    </row>
    <row r="5416" spans="1:12" x14ac:dyDescent="0.2">
      <c r="A5416" t="s">
        <v>4237</v>
      </c>
      <c r="B5416">
        <v>50146767</v>
      </c>
      <c r="C5416">
        <v>50146971</v>
      </c>
      <c r="D5416">
        <v>-4.1973999999999997E-2</v>
      </c>
      <c r="E5416">
        <v>10</v>
      </c>
      <c r="F5416">
        <v>0.71550000000000002</v>
      </c>
      <c r="G5416">
        <v>0.75746999999999998</v>
      </c>
      <c r="H5416" t="s">
        <v>4315</v>
      </c>
      <c r="I5416" t="s">
        <v>14</v>
      </c>
      <c r="J5416">
        <v>1.1968839143577999E-3</v>
      </c>
      <c r="K5416">
        <v>2.3404924518964498</v>
      </c>
      <c r="L5416">
        <v>0</v>
      </c>
    </row>
    <row r="5417" spans="1:12" x14ac:dyDescent="0.2">
      <c r="A5417" t="s">
        <v>4237</v>
      </c>
      <c r="B5417">
        <v>50089841</v>
      </c>
      <c r="C5417">
        <v>50090172</v>
      </c>
      <c r="D5417">
        <v>-4.7921999999999999E-2</v>
      </c>
      <c r="E5417">
        <v>43</v>
      </c>
      <c r="F5417">
        <v>0.42756</v>
      </c>
      <c r="G5417">
        <v>0.47548000000000001</v>
      </c>
      <c r="H5417" t="s">
        <v>4315</v>
      </c>
      <c r="I5417" t="s">
        <v>14</v>
      </c>
      <c r="J5417" s="2">
        <v>3.0301045547926199E-5</v>
      </c>
      <c r="K5417">
        <v>3.6155291911762699</v>
      </c>
      <c r="L5417">
        <v>0</v>
      </c>
    </row>
    <row r="5418" spans="1:12" x14ac:dyDescent="0.2">
      <c r="A5418" t="s">
        <v>4237</v>
      </c>
      <c r="B5418">
        <v>50085133</v>
      </c>
      <c r="C5418">
        <v>50085552</v>
      </c>
      <c r="D5418">
        <v>-1.7631000000000001E-2</v>
      </c>
      <c r="E5418">
        <v>14</v>
      </c>
      <c r="F5418">
        <v>2.6071E-2</v>
      </c>
      <c r="G5418">
        <v>4.3701999999999998E-2</v>
      </c>
      <c r="H5418" t="s">
        <v>4316</v>
      </c>
      <c r="I5418" t="s">
        <v>14</v>
      </c>
      <c r="J5418">
        <v>1.3824402891954E-3</v>
      </c>
      <c r="K5418">
        <v>2.28984726801434</v>
      </c>
      <c r="L5418">
        <v>0</v>
      </c>
    </row>
    <row r="5419" spans="1:12" x14ac:dyDescent="0.2">
      <c r="A5419" t="s">
        <v>4237</v>
      </c>
      <c r="B5419">
        <v>50074945</v>
      </c>
      <c r="C5419">
        <v>50075182</v>
      </c>
      <c r="D5419">
        <v>1.0768E-2</v>
      </c>
      <c r="E5419">
        <v>10</v>
      </c>
      <c r="F5419">
        <v>0.83540000000000003</v>
      </c>
      <c r="G5419">
        <v>0.82462999999999997</v>
      </c>
      <c r="H5419" t="s">
        <v>4316</v>
      </c>
      <c r="I5419" t="s">
        <v>14</v>
      </c>
      <c r="J5419">
        <v>0.11562301421179901</v>
      </c>
      <c r="K5419">
        <v>0.80728114569177101</v>
      </c>
      <c r="L5419">
        <v>0</v>
      </c>
    </row>
    <row r="5420" spans="1:12" x14ac:dyDescent="0.2">
      <c r="A5420" t="s">
        <v>4237</v>
      </c>
      <c r="B5420">
        <v>50072774</v>
      </c>
      <c r="C5420">
        <v>50073075</v>
      </c>
      <c r="D5420">
        <v>2.1217E-2</v>
      </c>
      <c r="E5420">
        <v>13</v>
      </c>
      <c r="F5420">
        <v>0.84614999999999996</v>
      </c>
      <c r="G5420">
        <v>0.82494000000000001</v>
      </c>
      <c r="H5420" t="s">
        <v>4316</v>
      </c>
      <c r="I5420" t="s">
        <v>14</v>
      </c>
      <c r="J5420">
        <v>2.50192336139279E-2</v>
      </c>
      <c r="K5420">
        <v>1.32191605958846</v>
      </c>
      <c r="L5420">
        <v>0</v>
      </c>
    </row>
    <row r="5421" spans="1:12" x14ac:dyDescent="0.2">
      <c r="A5421" t="s">
        <v>4237</v>
      </c>
      <c r="B5421">
        <v>49922696</v>
      </c>
      <c r="C5421">
        <v>49923148</v>
      </c>
      <c r="D5421">
        <v>6.3964999999999994E-2</v>
      </c>
      <c r="E5421">
        <v>13</v>
      </c>
      <c r="F5421">
        <v>0.83684999999999998</v>
      </c>
      <c r="G5421">
        <v>0.77288000000000001</v>
      </c>
      <c r="H5421" t="s">
        <v>4318</v>
      </c>
      <c r="I5421" t="s">
        <v>14</v>
      </c>
      <c r="J5421" s="2">
        <v>2.14137807425133E-5</v>
      </c>
      <c r="K5421">
        <v>3.7425441304583602</v>
      </c>
      <c r="L5421">
        <v>0</v>
      </c>
    </row>
    <row r="5422" spans="1:12" x14ac:dyDescent="0.2">
      <c r="A5422" t="s">
        <v>4237</v>
      </c>
      <c r="B5422">
        <v>49910022</v>
      </c>
      <c r="C5422">
        <v>49910233</v>
      </c>
      <c r="D5422">
        <v>3.1758000000000002E-2</v>
      </c>
      <c r="E5422">
        <v>12</v>
      </c>
      <c r="F5422">
        <v>0.87217</v>
      </c>
      <c r="G5422">
        <v>0.84040999999999999</v>
      </c>
      <c r="H5422" t="s">
        <v>7896</v>
      </c>
      <c r="I5422" t="s">
        <v>14</v>
      </c>
      <c r="J5422">
        <v>5.2340239194789999E-4</v>
      </c>
      <c r="K5422">
        <v>2.6257932574660501</v>
      </c>
      <c r="L5422">
        <v>0</v>
      </c>
    </row>
    <row r="5423" spans="1:12" x14ac:dyDescent="0.2">
      <c r="A5423" t="s">
        <v>4237</v>
      </c>
      <c r="B5423">
        <v>49823614</v>
      </c>
      <c r="C5423">
        <v>49823727</v>
      </c>
      <c r="D5423">
        <v>1.5079E-2</v>
      </c>
      <c r="E5423">
        <v>10</v>
      </c>
      <c r="F5423">
        <v>0.86350000000000005</v>
      </c>
      <c r="G5423">
        <v>0.84841999999999995</v>
      </c>
      <c r="H5423" t="s">
        <v>4319</v>
      </c>
      <c r="I5423" t="s">
        <v>14</v>
      </c>
      <c r="J5423">
        <v>1.87134420752538E-2</v>
      </c>
      <c r="K5423">
        <v>1.4205268089571099</v>
      </c>
      <c r="L5423">
        <v>0</v>
      </c>
    </row>
    <row r="5424" spans="1:12" x14ac:dyDescent="0.2">
      <c r="A5424" t="s">
        <v>4237</v>
      </c>
      <c r="B5424">
        <v>49657760</v>
      </c>
      <c r="C5424">
        <v>49658557</v>
      </c>
      <c r="D5424">
        <v>-2.8292999999999999E-2</v>
      </c>
      <c r="E5424">
        <v>22</v>
      </c>
      <c r="F5424">
        <v>7.8954999999999997E-2</v>
      </c>
      <c r="G5424">
        <v>0.10725</v>
      </c>
      <c r="H5424" t="s">
        <v>4320</v>
      </c>
      <c r="I5424" t="s">
        <v>14</v>
      </c>
      <c r="J5424" s="2">
        <v>4.6223848793129303E-6</v>
      </c>
      <c r="K5424">
        <v>4.2904993859284897</v>
      </c>
      <c r="L5424">
        <v>0</v>
      </c>
    </row>
    <row r="5425" spans="1:12" x14ac:dyDescent="0.2">
      <c r="A5425" t="s">
        <v>4237</v>
      </c>
      <c r="B5425">
        <v>49051788</v>
      </c>
      <c r="C5425">
        <v>49052508</v>
      </c>
      <c r="D5425">
        <v>6.2042E-2</v>
      </c>
      <c r="E5425">
        <v>48</v>
      </c>
      <c r="F5425">
        <v>0.65037999999999996</v>
      </c>
      <c r="G5425">
        <v>0.58833000000000002</v>
      </c>
      <c r="H5425" t="s">
        <v>4321</v>
      </c>
      <c r="I5425" t="s">
        <v>14</v>
      </c>
      <c r="J5425" s="2">
        <v>9.1724694126812304E-8</v>
      </c>
      <c r="K5425">
        <v>5.6954139025173198</v>
      </c>
      <c r="L5425">
        <v>1</v>
      </c>
    </row>
    <row r="5426" spans="1:12" x14ac:dyDescent="0.2">
      <c r="A5426" t="s">
        <v>4237</v>
      </c>
      <c r="B5426">
        <v>48489420</v>
      </c>
      <c r="C5426">
        <v>48489486</v>
      </c>
      <c r="D5426">
        <v>-1.0408000000000001E-2</v>
      </c>
      <c r="E5426">
        <v>20</v>
      </c>
      <c r="F5426">
        <v>6.1000000000000004E-3</v>
      </c>
      <c r="G5426">
        <v>1.6507999999999998E-2</v>
      </c>
      <c r="H5426" t="s">
        <v>4335</v>
      </c>
      <c r="I5426" t="s">
        <v>14</v>
      </c>
      <c r="J5426">
        <v>1.2751905193590001E-4</v>
      </c>
      <c r="K5426">
        <v>3.1092188794258</v>
      </c>
      <c r="L5426">
        <v>0</v>
      </c>
    </row>
    <row r="5427" spans="1:12" x14ac:dyDescent="0.2">
      <c r="A5427" t="s">
        <v>4237</v>
      </c>
      <c r="B5427">
        <v>47631754</v>
      </c>
      <c r="C5427">
        <v>47631981</v>
      </c>
      <c r="D5427">
        <v>-1.1653E-2</v>
      </c>
      <c r="E5427">
        <v>15</v>
      </c>
      <c r="F5427">
        <v>0.83872999999999998</v>
      </c>
      <c r="G5427">
        <v>0.85038999999999998</v>
      </c>
      <c r="H5427" t="s">
        <v>4366</v>
      </c>
      <c r="I5427" t="s">
        <v>14</v>
      </c>
      <c r="J5427">
        <v>4.9634988171029003E-3</v>
      </c>
      <c r="K5427">
        <v>1.8617866723720999</v>
      </c>
      <c r="L5427">
        <v>0</v>
      </c>
    </row>
    <row r="5428" spans="1:12" x14ac:dyDescent="0.2">
      <c r="A5428" t="s">
        <v>4237</v>
      </c>
      <c r="B5428">
        <v>50220955</v>
      </c>
      <c r="C5428">
        <v>50221169</v>
      </c>
      <c r="D5428">
        <v>1.4505000000000001E-2</v>
      </c>
      <c r="E5428">
        <v>10</v>
      </c>
      <c r="F5428">
        <v>0.84640000000000004</v>
      </c>
      <c r="G5428">
        <v>0.83189000000000002</v>
      </c>
      <c r="H5428" t="s">
        <v>4311</v>
      </c>
      <c r="I5428" t="s">
        <v>14</v>
      </c>
      <c r="J5428">
        <v>0.12966325777125501</v>
      </c>
      <c r="K5428">
        <v>0.76722131916577296</v>
      </c>
      <c r="L5428">
        <v>0</v>
      </c>
    </row>
    <row r="5429" spans="1:12" x14ac:dyDescent="0.2">
      <c r="A5429" t="s">
        <v>4237</v>
      </c>
      <c r="B5429">
        <v>50226838</v>
      </c>
      <c r="C5429">
        <v>50227158</v>
      </c>
      <c r="D5429">
        <v>1.0392E-2</v>
      </c>
      <c r="E5429">
        <v>20</v>
      </c>
      <c r="F5429">
        <v>0.84955000000000003</v>
      </c>
      <c r="G5429">
        <v>0.83916000000000002</v>
      </c>
      <c r="H5429" t="s">
        <v>4311</v>
      </c>
      <c r="I5429" t="s">
        <v>14</v>
      </c>
      <c r="J5429">
        <v>0.12154359662667601</v>
      </c>
      <c r="K5429">
        <v>0.78953896556336201</v>
      </c>
      <c r="L5429">
        <v>0</v>
      </c>
    </row>
    <row r="5430" spans="1:12" x14ac:dyDescent="0.2">
      <c r="A5430" t="s">
        <v>4237</v>
      </c>
      <c r="B5430">
        <v>50240212</v>
      </c>
      <c r="C5430">
        <v>50240413</v>
      </c>
      <c r="D5430">
        <v>-1.7336000000000001E-2</v>
      </c>
      <c r="E5430">
        <v>10</v>
      </c>
      <c r="F5430">
        <v>0.84689999999999999</v>
      </c>
      <c r="G5430">
        <v>0.86424000000000001</v>
      </c>
      <c r="H5430" t="s">
        <v>4311</v>
      </c>
      <c r="I5430" t="s">
        <v>14</v>
      </c>
      <c r="J5430">
        <v>4.5608617782820098E-2</v>
      </c>
      <c r="K5430">
        <v>1.11750446169229</v>
      </c>
      <c r="L5430">
        <v>0</v>
      </c>
    </row>
    <row r="5431" spans="1:12" x14ac:dyDescent="0.2">
      <c r="A5431" t="s">
        <v>4237</v>
      </c>
      <c r="B5431">
        <v>50248128</v>
      </c>
      <c r="C5431">
        <v>50248530</v>
      </c>
      <c r="D5431">
        <v>-2.0118E-2</v>
      </c>
      <c r="E5431">
        <v>17</v>
      </c>
      <c r="F5431">
        <v>0.82811999999999997</v>
      </c>
      <c r="G5431">
        <v>0.84823999999999999</v>
      </c>
      <c r="H5431" t="s">
        <v>4310</v>
      </c>
      <c r="I5431" t="s">
        <v>14</v>
      </c>
      <c r="J5431" s="2">
        <v>3.39476171850945E-5</v>
      </c>
      <c r="K5431">
        <v>3.5756834795911301</v>
      </c>
      <c r="L5431">
        <v>0</v>
      </c>
    </row>
    <row r="5432" spans="1:12" x14ac:dyDescent="0.2">
      <c r="A5432" t="s">
        <v>4237</v>
      </c>
      <c r="B5432">
        <v>36328942</v>
      </c>
      <c r="C5432">
        <v>36329436</v>
      </c>
      <c r="D5432">
        <v>1.5949000000000001E-2</v>
      </c>
      <c r="E5432">
        <v>12</v>
      </c>
      <c r="F5432">
        <v>0.14949999999999999</v>
      </c>
      <c r="G5432">
        <v>0.13355</v>
      </c>
      <c r="H5432" t="s">
        <v>4461</v>
      </c>
      <c r="I5432" t="s">
        <v>14</v>
      </c>
      <c r="J5432">
        <v>0.76403019750950396</v>
      </c>
      <c r="K5432">
        <v>0.113539172269722</v>
      </c>
      <c r="L5432">
        <v>0</v>
      </c>
    </row>
    <row r="5433" spans="1:12" x14ac:dyDescent="0.2">
      <c r="A5433" t="s">
        <v>4237</v>
      </c>
      <c r="B5433">
        <v>50738186</v>
      </c>
      <c r="C5433">
        <v>50738746</v>
      </c>
      <c r="D5433">
        <v>1.5066E-2</v>
      </c>
      <c r="E5433">
        <v>12</v>
      </c>
      <c r="F5433">
        <v>0.80957999999999997</v>
      </c>
      <c r="G5433">
        <v>0.79452</v>
      </c>
      <c r="H5433" t="s">
        <v>4323</v>
      </c>
      <c r="I5433" t="s">
        <v>14</v>
      </c>
      <c r="J5433">
        <v>0.17001444412421701</v>
      </c>
      <c r="K5433">
        <v>0.67438366324210297</v>
      </c>
      <c r="L5433">
        <v>0</v>
      </c>
    </row>
    <row r="5434" spans="1:12" x14ac:dyDescent="0.2">
      <c r="A5434" t="s">
        <v>4237</v>
      </c>
      <c r="B5434">
        <v>50738186</v>
      </c>
      <c r="C5434">
        <v>50738746</v>
      </c>
      <c r="D5434">
        <v>1.5066E-2</v>
      </c>
      <c r="E5434">
        <v>12</v>
      </c>
      <c r="F5434">
        <v>0.80957999999999997</v>
      </c>
      <c r="G5434">
        <v>0.79452</v>
      </c>
      <c r="H5434" t="s">
        <v>4324</v>
      </c>
      <c r="I5434" t="s">
        <v>14</v>
      </c>
      <c r="J5434">
        <v>0.17001444412421701</v>
      </c>
      <c r="K5434">
        <v>0.67438366324210297</v>
      </c>
      <c r="L5434">
        <v>0</v>
      </c>
    </row>
    <row r="5435" spans="1:12" x14ac:dyDescent="0.2">
      <c r="A5435" t="s">
        <v>4237</v>
      </c>
      <c r="B5435">
        <v>50704750</v>
      </c>
      <c r="C5435">
        <v>50704839</v>
      </c>
      <c r="D5435">
        <v>1.3646999999999999E-2</v>
      </c>
      <c r="E5435">
        <v>10</v>
      </c>
      <c r="F5435">
        <v>0.82669999999999999</v>
      </c>
      <c r="G5435">
        <v>0.81305000000000005</v>
      </c>
      <c r="H5435" t="s">
        <v>4325</v>
      </c>
      <c r="I5435" t="s">
        <v>14</v>
      </c>
      <c r="J5435">
        <v>0.121717472589951</v>
      </c>
      <c r="K5435">
        <v>0.78922187626717799</v>
      </c>
      <c r="L5435">
        <v>0</v>
      </c>
    </row>
    <row r="5436" spans="1:12" x14ac:dyDescent="0.2">
      <c r="A5436" t="s">
        <v>4237</v>
      </c>
      <c r="B5436">
        <v>50697658</v>
      </c>
      <c r="C5436">
        <v>50697980</v>
      </c>
      <c r="D5436">
        <v>3.3080999999999999E-2</v>
      </c>
      <c r="E5436">
        <v>17</v>
      </c>
      <c r="F5436">
        <v>0.81759999999999999</v>
      </c>
      <c r="G5436">
        <v>0.78452</v>
      </c>
      <c r="H5436" t="s">
        <v>4325</v>
      </c>
      <c r="I5436" t="s">
        <v>14</v>
      </c>
      <c r="J5436">
        <v>1.1643801907895001E-3</v>
      </c>
      <c r="K5436">
        <v>2.3510099086768301</v>
      </c>
      <c r="L5436">
        <v>0</v>
      </c>
    </row>
    <row r="5437" spans="1:12" x14ac:dyDescent="0.2">
      <c r="A5437" t="s">
        <v>4237</v>
      </c>
      <c r="B5437">
        <v>50696709</v>
      </c>
      <c r="C5437">
        <v>50696809</v>
      </c>
      <c r="D5437">
        <v>3.8905000000000002E-2</v>
      </c>
      <c r="E5437">
        <v>10</v>
      </c>
      <c r="F5437">
        <v>0.82379999999999998</v>
      </c>
      <c r="G5437">
        <v>0.78488999999999998</v>
      </c>
      <c r="H5437" t="s">
        <v>4325</v>
      </c>
      <c r="I5437" t="s">
        <v>14</v>
      </c>
      <c r="J5437" s="2">
        <v>6.3939603025783807E-5</v>
      </c>
      <c r="K5437">
        <v>3.35042200895229</v>
      </c>
      <c r="L5437">
        <v>0</v>
      </c>
    </row>
    <row r="5438" spans="1:12" x14ac:dyDescent="0.2">
      <c r="A5438" t="s">
        <v>4237</v>
      </c>
      <c r="B5438">
        <v>50599839</v>
      </c>
      <c r="C5438">
        <v>50600079</v>
      </c>
      <c r="D5438">
        <v>-4.0334000000000002E-2</v>
      </c>
      <c r="E5438">
        <v>12</v>
      </c>
      <c r="F5438">
        <v>0.46100000000000002</v>
      </c>
      <c r="G5438">
        <v>0.50133000000000005</v>
      </c>
      <c r="H5438" t="s">
        <v>7897</v>
      </c>
      <c r="I5438" t="s">
        <v>14</v>
      </c>
      <c r="J5438">
        <v>0.27970543980479201</v>
      </c>
      <c r="K5438">
        <v>0.496443756003003</v>
      </c>
      <c r="L5438">
        <v>0</v>
      </c>
    </row>
    <row r="5439" spans="1:12" x14ac:dyDescent="0.2">
      <c r="A5439" t="s">
        <v>4237</v>
      </c>
      <c r="B5439">
        <v>50578361</v>
      </c>
      <c r="C5439">
        <v>50578553</v>
      </c>
      <c r="D5439">
        <v>2.9263000000000001E-2</v>
      </c>
      <c r="E5439">
        <v>14</v>
      </c>
      <c r="F5439">
        <v>0.45456999999999997</v>
      </c>
      <c r="G5439">
        <v>0.42531000000000002</v>
      </c>
      <c r="H5439" t="s">
        <v>4326</v>
      </c>
      <c r="I5439" t="s">
        <v>14</v>
      </c>
      <c r="J5439">
        <v>7.3669995011880596E-2</v>
      </c>
      <c r="K5439">
        <v>0.956725745676407</v>
      </c>
      <c r="L5439">
        <v>0</v>
      </c>
    </row>
    <row r="5440" spans="1:12" x14ac:dyDescent="0.2">
      <c r="A5440" t="s">
        <v>4237</v>
      </c>
      <c r="B5440">
        <v>47631754</v>
      </c>
      <c r="C5440">
        <v>47631981</v>
      </c>
      <c r="D5440">
        <v>-1.1653E-2</v>
      </c>
      <c r="E5440">
        <v>15</v>
      </c>
      <c r="F5440">
        <v>0.83872999999999998</v>
      </c>
      <c r="G5440">
        <v>0.85038999999999998</v>
      </c>
      <c r="H5440" t="s">
        <v>4337</v>
      </c>
      <c r="I5440" t="s">
        <v>14</v>
      </c>
      <c r="J5440">
        <v>4.9634988171029003E-3</v>
      </c>
      <c r="K5440">
        <v>1.8617866723720999</v>
      </c>
      <c r="L5440">
        <v>0</v>
      </c>
    </row>
    <row r="5441" spans="1:12" x14ac:dyDescent="0.2">
      <c r="A5441" t="s">
        <v>4237</v>
      </c>
      <c r="B5441">
        <v>50563612</v>
      </c>
      <c r="C5441">
        <v>50564020</v>
      </c>
      <c r="D5441">
        <v>-4.4625999999999999E-2</v>
      </c>
      <c r="E5441">
        <v>10</v>
      </c>
      <c r="F5441">
        <v>0.33589999999999998</v>
      </c>
      <c r="G5441">
        <v>0.38052999999999998</v>
      </c>
      <c r="H5441" t="s">
        <v>7898</v>
      </c>
      <c r="I5441" t="s">
        <v>14</v>
      </c>
      <c r="J5441">
        <v>7.7455384046012904E-2</v>
      </c>
      <c r="K5441">
        <v>0.94010061535107403</v>
      </c>
      <c r="L5441">
        <v>0</v>
      </c>
    </row>
    <row r="5442" spans="1:12" x14ac:dyDescent="0.2">
      <c r="A5442" t="s">
        <v>4237</v>
      </c>
      <c r="B5442">
        <v>50521804</v>
      </c>
      <c r="C5442">
        <v>50522149</v>
      </c>
      <c r="D5442">
        <v>2.3883999999999999E-2</v>
      </c>
      <c r="E5442">
        <v>10</v>
      </c>
      <c r="F5442">
        <v>0.85819999999999996</v>
      </c>
      <c r="G5442">
        <v>0.83431999999999995</v>
      </c>
      <c r="H5442" t="s">
        <v>4330</v>
      </c>
      <c r="I5442" t="s">
        <v>14</v>
      </c>
      <c r="J5442">
        <v>1.5634203372958001E-2</v>
      </c>
      <c r="K5442">
        <v>1.48281046195083</v>
      </c>
      <c r="L5442">
        <v>0</v>
      </c>
    </row>
    <row r="5443" spans="1:12" x14ac:dyDescent="0.2">
      <c r="A5443" t="s">
        <v>4237</v>
      </c>
      <c r="B5443">
        <v>50506065</v>
      </c>
      <c r="C5443">
        <v>50506365</v>
      </c>
      <c r="D5443">
        <v>2.5728999999999998E-2</v>
      </c>
      <c r="E5443">
        <v>20</v>
      </c>
      <c r="F5443">
        <v>0.85614999999999997</v>
      </c>
      <c r="G5443">
        <v>0.83042000000000005</v>
      </c>
      <c r="H5443" t="s">
        <v>4331</v>
      </c>
      <c r="I5443" t="s">
        <v>14</v>
      </c>
      <c r="J5443" s="2">
        <v>2.02772840062552E-6</v>
      </c>
      <c r="K5443">
        <v>4.5834012547059499</v>
      </c>
      <c r="L5443">
        <v>0</v>
      </c>
    </row>
    <row r="5444" spans="1:12" x14ac:dyDescent="0.2">
      <c r="A5444" t="s">
        <v>4237</v>
      </c>
      <c r="B5444">
        <v>50467522</v>
      </c>
      <c r="C5444">
        <v>50467876</v>
      </c>
      <c r="D5444">
        <v>2.2318000000000001E-2</v>
      </c>
      <c r="E5444">
        <v>19</v>
      </c>
      <c r="F5444">
        <v>0.81911</v>
      </c>
      <c r="G5444">
        <v>0.79679</v>
      </c>
      <c r="H5444" t="s">
        <v>4333</v>
      </c>
      <c r="I5444" t="s">
        <v>14</v>
      </c>
      <c r="J5444">
        <v>2.1357972711750099E-2</v>
      </c>
      <c r="K5444">
        <v>1.3764579398844801</v>
      </c>
      <c r="L5444">
        <v>0</v>
      </c>
    </row>
    <row r="5445" spans="1:12" x14ac:dyDescent="0.2">
      <c r="A5445" t="s">
        <v>4237</v>
      </c>
      <c r="B5445">
        <v>50447197</v>
      </c>
      <c r="C5445">
        <v>50447927</v>
      </c>
      <c r="D5445">
        <v>3.4429000000000001E-2</v>
      </c>
      <c r="E5445">
        <v>19</v>
      </c>
      <c r="F5445">
        <v>0.84841999999999995</v>
      </c>
      <c r="G5445">
        <v>0.81398999999999999</v>
      </c>
      <c r="H5445" t="s">
        <v>4333</v>
      </c>
      <c r="I5445" t="s">
        <v>14</v>
      </c>
      <c r="J5445" s="2">
        <v>5.7520690422785802E-5</v>
      </c>
      <c r="K5445">
        <v>3.3880230747587401</v>
      </c>
      <c r="L5445">
        <v>0</v>
      </c>
    </row>
    <row r="5446" spans="1:12" x14ac:dyDescent="0.2">
      <c r="A5446" t="s">
        <v>4237</v>
      </c>
      <c r="B5446">
        <v>50318853</v>
      </c>
      <c r="C5446">
        <v>50319061</v>
      </c>
      <c r="D5446">
        <v>-1.3174999999999999E-2</v>
      </c>
      <c r="E5446">
        <v>11</v>
      </c>
      <c r="F5446">
        <v>0.79427000000000003</v>
      </c>
      <c r="G5446">
        <v>0.80745</v>
      </c>
      <c r="H5446" t="s">
        <v>4334</v>
      </c>
      <c r="I5446" t="s">
        <v>14</v>
      </c>
      <c r="J5446">
        <v>0.75848997994793499</v>
      </c>
      <c r="K5446">
        <v>0.11659134252161001</v>
      </c>
      <c r="L5446">
        <v>0</v>
      </c>
    </row>
    <row r="5447" spans="1:12" x14ac:dyDescent="0.2">
      <c r="A5447" t="s">
        <v>4237</v>
      </c>
      <c r="B5447">
        <v>50282594</v>
      </c>
      <c r="C5447">
        <v>50282802</v>
      </c>
      <c r="D5447">
        <v>4.3513999999999997E-2</v>
      </c>
      <c r="E5447">
        <v>13</v>
      </c>
      <c r="F5447">
        <v>0.87014999999999998</v>
      </c>
      <c r="G5447">
        <v>0.82664000000000004</v>
      </c>
      <c r="H5447" t="s">
        <v>4322</v>
      </c>
      <c r="I5447" t="s">
        <v>14</v>
      </c>
      <c r="J5447" s="2">
        <v>9.2770507100642604E-8</v>
      </c>
      <c r="K5447">
        <v>5.6928505460809102</v>
      </c>
      <c r="L5447">
        <v>1</v>
      </c>
    </row>
    <row r="5448" spans="1:12" x14ac:dyDescent="0.2">
      <c r="A5448" t="s">
        <v>4237</v>
      </c>
      <c r="B5448">
        <v>50279024</v>
      </c>
      <c r="C5448">
        <v>50279297</v>
      </c>
      <c r="D5448">
        <v>-1.4534E-2</v>
      </c>
      <c r="E5448">
        <v>13</v>
      </c>
      <c r="F5448">
        <v>0.84231</v>
      </c>
      <c r="G5448">
        <v>0.85684000000000005</v>
      </c>
      <c r="H5448" t="s">
        <v>4322</v>
      </c>
      <c r="I5448" t="s">
        <v>14</v>
      </c>
      <c r="J5448">
        <v>1.27928914211222E-2</v>
      </c>
      <c r="K5448">
        <v>1.54881905988414</v>
      </c>
      <c r="L5448">
        <v>0</v>
      </c>
    </row>
    <row r="5449" spans="1:12" x14ac:dyDescent="0.2">
      <c r="A5449" t="s">
        <v>4237</v>
      </c>
      <c r="B5449">
        <v>50256912</v>
      </c>
      <c r="C5449">
        <v>50257108</v>
      </c>
      <c r="D5449">
        <v>2.4178999999999999E-2</v>
      </c>
      <c r="E5449">
        <v>10</v>
      </c>
      <c r="F5449">
        <v>0.84960000000000002</v>
      </c>
      <c r="G5449">
        <v>0.82542000000000004</v>
      </c>
      <c r="H5449" t="s">
        <v>4309</v>
      </c>
      <c r="I5449" t="s">
        <v>14</v>
      </c>
      <c r="J5449">
        <v>9.1663164626576994E-3</v>
      </c>
      <c r="K5449">
        <v>1.6590987844870799</v>
      </c>
      <c r="L5449">
        <v>0</v>
      </c>
    </row>
    <row r="5450" spans="1:12" x14ac:dyDescent="0.2">
      <c r="A5450" t="s">
        <v>4237</v>
      </c>
      <c r="B5450">
        <v>50546955</v>
      </c>
      <c r="C5450">
        <v>50547608</v>
      </c>
      <c r="D5450">
        <v>6.5610000000000002E-2</v>
      </c>
      <c r="E5450">
        <v>63</v>
      </c>
      <c r="F5450">
        <v>0.59484000000000004</v>
      </c>
      <c r="G5450">
        <v>0.52922999999999998</v>
      </c>
      <c r="H5450" t="s">
        <v>4327</v>
      </c>
      <c r="I5450" t="s">
        <v>14</v>
      </c>
      <c r="J5450" s="2">
        <v>2.02206391390408E-13</v>
      </c>
      <c r="K5450">
        <v>10.7651628369871</v>
      </c>
      <c r="L5450">
        <v>1</v>
      </c>
    </row>
    <row r="5451" spans="1:12" x14ac:dyDescent="0.2">
      <c r="A5451" t="s">
        <v>4237</v>
      </c>
      <c r="B5451">
        <v>42433002</v>
      </c>
      <c r="C5451">
        <v>42433491</v>
      </c>
      <c r="D5451">
        <v>3.0412999999999999E-2</v>
      </c>
      <c r="E5451">
        <v>13</v>
      </c>
      <c r="F5451">
        <v>0.80062</v>
      </c>
      <c r="G5451">
        <v>0.7702</v>
      </c>
      <c r="H5451" t="s">
        <v>4274</v>
      </c>
      <c r="I5451" t="s">
        <v>14</v>
      </c>
      <c r="J5451">
        <v>4.9435537644896997E-3</v>
      </c>
      <c r="K5451">
        <v>1.8624019882348199</v>
      </c>
      <c r="L5451">
        <v>0</v>
      </c>
    </row>
    <row r="5452" spans="1:12" x14ac:dyDescent="0.2">
      <c r="A5452" t="s">
        <v>4237</v>
      </c>
      <c r="B5452">
        <v>47117152</v>
      </c>
      <c r="C5452">
        <v>47117403</v>
      </c>
      <c r="D5452">
        <v>-1.1908999999999999E-2</v>
      </c>
      <c r="E5452">
        <v>13</v>
      </c>
      <c r="F5452">
        <v>0.85787999999999998</v>
      </c>
      <c r="G5452">
        <v>0.86978999999999995</v>
      </c>
      <c r="H5452" t="s">
        <v>7899</v>
      </c>
      <c r="I5452" t="s">
        <v>14</v>
      </c>
      <c r="J5452">
        <v>8.1260144114970994E-3</v>
      </c>
      <c r="K5452">
        <v>1.6977714428267301</v>
      </c>
      <c r="L5452">
        <v>0</v>
      </c>
    </row>
    <row r="5453" spans="1:12" x14ac:dyDescent="0.2">
      <c r="A5453" t="s">
        <v>4237</v>
      </c>
      <c r="B5453">
        <v>46673676</v>
      </c>
      <c r="C5453">
        <v>46673742</v>
      </c>
      <c r="D5453">
        <v>4.9841999999999997E-2</v>
      </c>
      <c r="E5453">
        <v>10</v>
      </c>
      <c r="F5453">
        <v>0.82</v>
      </c>
      <c r="G5453">
        <v>0.77015999999999996</v>
      </c>
      <c r="H5453" t="s">
        <v>4356</v>
      </c>
      <c r="I5453" t="s">
        <v>14</v>
      </c>
      <c r="J5453" s="2">
        <v>9.2938700000066496E-10</v>
      </c>
      <c r="K5453">
        <v>7.4282335744813199</v>
      </c>
      <c r="L5453">
        <v>1</v>
      </c>
    </row>
    <row r="5454" spans="1:12" x14ac:dyDescent="0.2">
      <c r="A5454" t="s">
        <v>4237</v>
      </c>
      <c r="B5454">
        <v>44181634</v>
      </c>
      <c r="C5454">
        <v>44181760</v>
      </c>
      <c r="D5454">
        <v>-1.7373E-2</v>
      </c>
      <c r="E5454">
        <v>10</v>
      </c>
      <c r="F5454">
        <v>3.8800000000000001E-2</v>
      </c>
      <c r="G5454">
        <v>5.6173000000000001E-2</v>
      </c>
      <c r="H5454" t="s">
        <v>4307</v>
      </c>
      <c r="I5454" t="s">
        <v>14</v>
      </c>
      <c r="J5454">
        <v>1.1616811711646999E-3</v>
      </c>
      <c r="K5454">
        <v>2.3516055270542302</v>
      </c>
      <c r="L5454">
        <v>0</v>
      </c>
    </row>
    <row r="5455" spans="1:12" x14ac:dyDescent="0.2">
      <c r="A5455" t="s">
        <v>4237</v>
      </c>
      <c r="B5455">
        <v>44172506</v>
      </c>
      <c r="C5455">
        <v>44172895</v>
      </c>
      <c r="D5455">
        <v>-1.7312000000000001E-2</v>
      </c>
      <c r="E5455">
        <v>13</v>
      </c>
      <c r="F5455">
        <v>0.12508</v>
      </c>
      <c r="G5455">
        <v>0.14238999999999999</v>
      </c>
      <c r="H5455" t="s">
        <v>4307</v>
      </c>
      <c r="I5455" t="s">
        <v>14</v>
      </c>
      <c r="J5455">
        <v>8.0571192743483497E-2</v>
      </c>
      <c r="K5455">
        <v>0.92654754842867304</v>
      </c>
      <c r="L5455">
        <v>0</v>
      </c>
    </row>
    <row r="5456" spans="1:12" x14ac:dyDescent="0.2">
      <c r="A5456" t="s">
        <v>4237</v>
      </c>
      <c r="B5456">
        <v>44067900</v>
      </c>
      <c r="C5456">
        <v>44068518</v>
      </c>
      <c r="D5456">
        <v>-2.4972999999999999E-2</v>
      </c>
      <c r="E5456">
        <v>20</v>
      </c>
      <c r="F5456">
        <v>0.27174999999999999</v>
      </c>
      <c r="G5456">
        <v>0.29671999999999998</v>
      </c>
      <c r="H5456" t="s">
        <v>4259</v>
      </c>
      <c r="I5456" t="s">
        <v>14</v>
      </c>
      <c r="J5456">
        <v>0.127790351045801</v>
      </c>
      <c r="K5456">
        <v>0.77192346732168404</v>
      </c>
      <c r="L5456">
        <v>0</v>
      </c>
    </row>
    <row r="5457" spans="1:12" x14ac:dyDescent="0.2">
      <c r="A5457" t="s">
        <v>4237</v>
      </c>
      <c r="B5457">
        <v>44030864</v>
      </c>
      <c r="C5457">
        <v>44031216</v>
      </c>
      <c r="D5457">
        <v>-3.5437000000000003E-2</v>
      </c>
      <c r="E5457">
        <v>10</v>
      </c>
      <c r="F5457">
        <v>0.24030000000000001</v>
      </c>
      <c r="G5457">
        <v>0.27573999999999999</v>
      </c>
      <c r="H5457" t="s">
        <v>4259</v>
      </c>
      <c r="I5457" t="s">
        <v>14</v>
      </c>
      <c r="J5457">
        <v>7.5121256370201894E-2</v>
      </c>
      <c r="K5457">
        <v>0.950427637330581</v>
      </c>
      <c r="L5457">
        <v>0</v>
      </c>
    </row>
    <row r="5458" spans="1:12" x14ac:dyDescent="0.2">
      <c r="A5458" t="s">
        <v>4237</v>
      </c>
      <c r="B5458">
        <v>44026125</v>
      </c>
      <c r="C5458">
        <v>44026369</v>
      </c>
      <c r="D5458">
        <v>-4.1473000000000003E-2</v>
      </c>
      <c r="E5458">
        <v>10</v>
      </c>
      <c r="F5458">
        <v>0.67259999999999998</v>
      </c>
      <c r="G5458">
        <v>0.71406999999999998</v>
      </c>
      <c r="H5458" t="s">
        <v>4259</v>
      </c>
      <c r="I5458" t="s">
        <v>14</v>
      </c>
      <c r="J5458">
        <v>4.0268465785944098E-2</v>
      </c>
      <c r="K5458">
        <v>1.1600895871833701</v>
      </c>
      <c r="L5458">
        <v>0</v>
      </c>
    </row>
    <row r="5459" spans="1:12" x14ac:dyDescent="0.2">
      <c r="A5459" t="s">
        <v>4237</v>
      </c>
      <c r="B5459">
        <v>43838810</v>
      </c>
      <c r="C5459">
        <v>43838935</v>
      </c>
      <c r="D5459">
        <v>-2.2141999999999998E-2</v>
      </c>
      <c r="E5459">
        <v>10</v>
      </c>
      <c r="F5459">
        <v>0.84570000000000001</v>
      </c>
      <c r="G5459">
        <v>0.86783999999999994</v>
      </c>
      <c r="H5459" t="s">
        <v>4262</v>
      </c>
      <c r="I5459" t="s">
        <v>14</v>
      </c>
      <c r="J5459">
        <v>7.5910630407330002E-4</v>
      </c>
      <c r="K5459">
        <v>2.4973622462216301</v>
      </c>
      <c r="L5459">
        <v>0</v>
      </c>
    </row>
    <row r="5460" spans="1:12" x14ac:dyDescent="0.2">
      <c r="A5460" t="s">
        <v>4237</v>
      </c>
      <c r="B5460">
        <v>43415673</v>
      </c>
      <c r="C5460">
        <v>43416242</v>
      </c>
      <c r="D5460">
        <v>-1.7021000000000001E-2</v>
      </c>
      <c r="E5460">
        <v>10</v>
      </c>
      <c r="F5460">
        <v>0.74150000000000005</v>
      </c>
      <c r="G5460">
        <v>0.75851999999999997</v>
      </c>
      <c r="H5460" t="s">
        <v>7900</v>
      </c>
      <c r="I5460" t="s">
        <v>14</v>
      </c>
      <c r="J5460">
        <v>8.8377782805083002E-2</v>
      </c>
      <c r="K5460">
        <v>0.89569901350271397</v>
      </c>
      <c r="L5460">
        <v>0</v>
      </c>
    </row>
    <row r="5461" spans="1:12" x14ac:dyDescent="0.2">
      <c r="A5461" t="s">
        <v>4237</v>
      </c>
      <c r="B5461">
        <v>43411480</v>
      </c>
      <c r="C5461">
        <v>43411542</v>
      </c>
      <c r="D5461">
        <v>3.1592000000000002E-2</v>
      </c>
      <c r="E5461">
        <v>12</v>
      </c>
      <c r="F5461">
        <v>7.3082999999999995E-2</v>
      </c>
      <c r="G5461">
        <v>4.1491E-2</v>
      </c>
      <c r="H5461" t="s">
        <v>7900</v>
      </c>
      <c r="I5461" t="s">
        <v>14</v>
      </c>
      <c r="J5461">
        <v>1.6730555917709999E-4</v>
      </c>
      <c r="K5461">
        <v>3.0183263934612001</v>
      </c>
      <c r="L5461">
        <v>0</v>
      </c>
    </row>
    <row r="5462" spans="1:12" x14ac:dyDescent="0.2">
      <c r="A5462" t="s">
        <v>4237</v>
      </c>
      <c r="B5462">
        <v>43343542</v>
      </c>
      <c r="C5462">
        <v>43343642</v>
      </c>
      <c r="D5462">
        <v>1.3674E-2</v>
      </c>
      <c r="E5462">
        <v>10</v>
      </c>
      <c r="F5462">
        <v>5.4800000000000001E-2</v>
      </c>
      <c r="G5462">
        <v>4.1126000000000003E-2</v>
      </c>
      <c r="H5462" t="s">
        <v>4264</v>
      </c>
      <c r="I5462" t="s">
        <v>14</v>
      </c>
      <c r="J5462">
        <v>0.34519315778709903</v>
      </c>
      <c r="K5462">
        <v>0.422639419516045</v>
      </c>
      <c r="L5462">
        <v>0</v>
      </c>
    </row>
    <row r="5463" spans="1:12" x14ac:dyDescent="0.2">
      <c r="A5463" t="s">
        <v>4237</v>
      </c>
      <c r="B5463">
        <v>43275731</v>
      </c>
      <c r="C5463">
        <v>43276118</v>
      </c>
      <c r="D5463">
        <v>-2.9898999999999998E-2</v>
      </c>
      <c r="E5463">
        <v>14</v>
      </c>
      <c r="F5463">
        <v>0.58570999999999995</v>
      </c>
      <c r="G5463">
        <v>0.61560999999999999</v>
      </c>
      <c r="H5463" t="s">
        <v>4265</v>
      </c>
      <c r="I5463" t="s">
        <v>14</v>
      </c>
      <c r="J5463">
        <v>0.51636236221030796</v>
      </c>
      <c r="K5463">
        <v>0.27070055035226198</v>
      </c>
      <c r="L5463">
        <v>0</v>
      </c>
    </row>
    <row r="5464" spans="1:12" x14ac:dyDescent="0.2">
      <c r="A5464" t="s">
        <v>4237</v>
      </c>
      <c r="B5464">
        <v>43212325</v>
      </c>
      <c r="C5464">
        <v>43212533</v>
      </c>
      <c r="D5464">
        <v>2.9236999999999999E-2</v>
      </c>
      <c r="E5464">
        <v>13</v>
      </c>
      <c r="F5464">
        <v>0.86062000000000005</v>
      </c>
      <c r="G5464">
        <v>0.83138000000000001</v>
      </c>
      <c r="H5464" t="s">
        <v>4266</v>
      </c>
      <c r="I5464" t="s">
        <v>14</v>
      </c>
      <c r="J5464">
        <v>1.1510623071195301E-2</v>
      </c>
      <c r="K5464">
        <v>1.58346326579265</v>
      </c>
      <c r="L5464">
        <v>0</v>
      </c>
    </row>
    <row r="5465" spans="1:12" x14ac:dyDescent="0.2">
      <c r="A5465" t="s">
        <v>4237</v>
      </c>
      <c r="B5465">
        <v>43038418</v>
      </c>
      <c r="C5465">
        <v>43038611</v>
      </c>
      <c r="D5465">
        <v>-1.8461000000000002E-2</v>
      </c>
      <c r="E5465">
        <v>12</v>
      </c>
      <c r="F5465">
        <v>0.82967000000000002</v>
      </c>
      <c r="G5465">
        <v>0.84813000000000005</v>
      </c>
      <c r="H5465" t="s">
        <v>7901</v>
      </c>
      <c r="I5465" t="s">
        <v>14</v>
      </c>
      <c r="J5465">
        <v>1.7858610998444E-3</v>
      </c>
      <c r="K5465">
        <v>2.2042457359745802</v>
      </c>
      <c r="L5465">
        <v>0</v>
      </c>
    </row>
    <row r="5466" spans="1:12" x14ac:dyDescent="0.2">
      <c r="A5466" t="s">
        <v>4237</v>
      </c>
      <c r="B5466">
        <v>42959839</v>
      </c>
      <c r="C5466">
        <v>42960692</v>
      </c>
      <c r="D5466">
        <v>-5.7371999999999999E-2</v>
      </c>
      <c r="E5466">
        <v>11</v>
      </c>
      <c r="F5466">
        <v>0.20982000000000001</v>
      </c>
      <c r="G5466">
        <v>0.26718999999999998</v>
      </c>
      <c r="H5466" t="s">
        <v>4269</v>
      </c>
      <c r="I5466" t="s">
        <v>14</v>
      </c>
      <c r="J5466">
        <v>0.14552496555386801</v>
      </c>
      <c r="K5466">
        <v>0.72867098198251601</v>
      </c>
      <c r="L5466">
        <v>0</v>
      </c>
    </row>
    <row r="5467" spans="1:12" x14ac:dyDescent="0.2">
      <c r="A5467" t="s">
        <v>4237</v>
      </c>
      <c r="B5467">
        <v>42876236</v>
      </c>
      <c r="C5467">
        <v>42876536</v>
      </c>
      <c r="D5467">
        <v>2.9495E-2</v>
      </c>
      <c r="E5467">
        <v>10</v>
      </c>
      <c r="F5467">
        <v>0.87560000000000004</v>
      </c>
      <c r="G5467">
        <v>0.84611000000000003</v>
      </c>
      <c r="H5467" t="s">
        <v>4270</v>
      </c>
      <c r="I5467" t="s">
        <v>14</v>
      </c>
      <c r="J5467">
        <v>4.1920212972250002E-4</v>
      </c>
      <c r="K5467">
        <v>2.70532791359271</v>
      </c>
      <c r="L5467">
        <v>0</v>
      </c>
    </row>
    <row r="5468" spans="1:12" x14ac:dyDescent="0.2">
      <c r="A5468" t="s">
        <v>4237</v>
      </c>
      <c r="B5468">
        <v>42647913</v>
      </c>
      <c r="C5468">
        <v>42648721</v>
      </c>
      <c r="D5468">
        <v>-2.2329000000000002E-2</v>
      </c>
      <c r="E5468">
        <v>12</v>
      </c>
      <c r="F5468">
        <v>0.38200000000000001</v>
      </c>
      <c r="G5468">
        <v>0.40433000000000002</v>
      </c>
      <c r="H5468" t="s">
        <v>4272</v>
      </c>
      <c r="I5468" t="s">
        <v>14</v>
      </c>
      <c r="J5468">
        <v>9.8271795929411501E-2</v>
      </c>
      <c r="K5468">
        <v>0.86152918969047998</v>
      </c>
      <c r="L5468">
        <v>0</v>
      </c>
    </row>
    <row r="5469" spans="1:12" x14ac:dyDescent="0.2">
      <c r="A5469" t="s">
        <v>4237</v>
      </c>
      <c r="B5469">
        <v>42644283</v>
      </c>
      <c r="C5469">
        <v>42644715</v>
      </c>
      <c r="D5469">
        <v>-3.4547000000000001E-2</v>
      </c>
      <c r="E5469">
        <v>10</v>
      </c>
      <c r="F5469">
        <v>0.57940000000000003</v>
      </c>
      <c r="G5469">
        <v>0.61395</v>
      </c>
      <c r="H5469" t="s">
        <v>4272</v>
      </c>
      <c r="I5469" t="s">
        <v>14</v>
      </c>
      <c r="J5469">
        <v>0.33893721961655698</v>
      </c>
      <c r="K5469">
        <v>0.42951400011915603</v>
      </c>
      <c r="L5469">
        <v>0</v>
      </c>
    </row>
    <row r="5470" spans="1:12" x14ac:dyDescent="0.2">
      <c r="A5470" t="s">
        <v>4237</v>
      </c>
      <c r="B5470">
        <v>42519756</v>
      </c>
      <c r="C5470">
        <v>42519814</v>
      </c>
      <c r="D5470">
        <v>-1.1650000000000001E-2</v>
      </c>
      <c r="E5470">
        <v>10</v>
      </c>
      <c r="F5470">
        <v>0.02</v>
      </c>
      <c r="G5470">
        <v>3.1649999999999998E-2</v>
      </c>
      <c r="H5470" t="s">
        <v>7902</v>
      </c>
      <c r="I5470" t="s">
        <v>14</v>
      </c>
      <c r="J5470">
        <v>0.11811722615907</v>
      </c>
      <c r="K5470">
        <v>0.79979534293255095</v>
      </c>
      <c r="L5470">
        <v>0</v>
      </c>
    </row>
    <row r="5471" spans="1:12" x14ac:dyDescent="0.2">
      <c r="A5471" t="s">
        <v>4237</v>
      </c>
      <c r="B5471">
        <v>44313692</v>
      </c>
      <c r="C5471">
        <v>44313985</v>
      </c>
      <c r="D5471">
        <v>2.0934000000000001E-2</v>
      </c>
      <c r="E5471">
        <v>12</v>
      </c>
      <c r="F5471">
        <v>0.79142000000000001</v>
      </c>
      <c r="G5471">
        <v>0.77048000000000005</v>
      </c>
      <c r="H5471" t="s">
        <v>4350</v>
      </c>
      <c r="I5471" t="s">
        <v>14</v>
      </c>
      <c r="J5471">
        <v>6.8713599692281996E-2</v>
      </c>
      <c r="K5471">
        <v>0.98005737442554097</v>
      </c>
      <c r="L5471">
        <v>0</v>
      </c>
    </row>
    <row r="5472" spans="1:12" x14ac:dyDescent="0.2">
      <c r="A5472" t="s">
        <v>4237</v>
      </c>
      <c r="B5472">
        <v>44569318</v>
      </c>
      <c r="C5472">
        <v>44569716</v>
      </c>
      <c r="D5472">
        <v>-1.0377000000000001E-2</v>
      </c>
      <c r="E5472">
        <v>10</v>
      </c>
      <c r="F5472">
        <v>0.80689999999999995</v>
      </c>
      <c r="G5472">
        <v>0.81728000000000001</v>
      </c>
      <c r="H5472" t="s">
        <v>4348</v>
      </c>
      <c r="I5472" t="s">
        <v>14</v>
      </c>
      <c r="J5472">
        <v>8.2064523747046203E-2</v>
      </c>
      <c r="K5472">
        <v>0.92007258858668495</v>
      </c>
      <c r="L5472">
        <v>0</v>
      </c>
    </row>
    <row r="5473" spans="1:12" x14ac:dyDescent="0.2">
      <c r="A5473" t="s">
        <v>4237</v>
      </c>
      <c r="B5473">
        <v>44626348</v>
      </c>
      <c r="C5473">
        <v>44626853</v>
      </c>
      <c r="D5473">
        <v>-1.6537E-2</v>
      </c>
      <c r="E5473">
        <v>10</v>
      </c>
      <c r="F5473">
        <v>0.38550000000000001</v>
      </c>
      <c r="G5473">
        <v>0.40204000000000001</v>
      </c>
      <c r="H5473" t="s">
        <v>4347</v>
      </c>
      <c r="I5473" t="s">
        <v>14</v>
      </c>
      <c r="J5473">
        <v>0.75469439150318796</v>
      </c>
      <c r="K5473">
        <v>0.118661534949924</v>
      </c>
      <c r="L5473">
        <v>0</v>
      </c>
    </row>
    <row r="5474" spans="1:12" x14ac:dyDescent="0.2">
      <c r="A5474" t="s">
        <v>4237</v>
      </c>
      <c r="B5474">
        <v>44786252</v>
      </c>
      <c r="C5474">
        <v>44786342</v>
      </c>
      <c r="D5474">
        <v>2.7063E-2</v>
      </c>
      <c r="E5474">
        <v>10</v>
      </c>
      <c r="F5474">
        <v>0.79679999999999995</v>
      </c>
      <c r="G5474">
        <v>0.76973999999999998</v>
      </c>
      <c r="H5474" t="s">
        <v>4345</v>
      </c>
      <c r="I5474" t="s">
        <v>14</v>
      </c>
      <c r="J5474">
        <v>3.1824171581577902E-2</v>
      </c>
      <c r="K5474">
        <v>1.23864178172665</v>
      </c>
      <c r="L5474">
        <v>0</v>
      </c>
    </row>
    <row r="5475" spans="1:12" x14ac:dyDescent="0.2">
      <c r="A5475" t="s">
        <v>4237</v>
      </c>
      <c r="B5475">
        <v>46662115</v>
      </c>
      <c r="C5475">
        <v>46662450</v>
      </c>
      <c r="D5475">
        <v>1.6197E-2</v>
      </c>
      <c r="E5475">
        <v>12</v>
      </c>
      <c r="F5475">
        <v>0.86392000000000002</v>
      </c>
      <c r="G5475">
        <v>0.84772000000000003</v>
      </c>
      <c r="H5475" t="s">
        <v>4356</v>
      </c>
      <c r="I5475" t="s">
        <v>14</v>
      </c>
      <c r="J5475">
        <v>0.16101741487462401</v>
      </c>
      <c r="K5475">
        <v>0.69301598466189895</v>
      </c>
      <c r="L5475">
        <v>0</v>
      </c>
    </row>
    <row r="5476" spans="1:12" x14ac:dyDescent="0.2">
      <c r="A5476" t="s">
        <v>4237</v>
      </c>
      <c r="B5476">
        <v>46626698</v>
      </c>
      <c r="C5476">
        <v>46627108</v>
      </c>
      <c r="D5476">
        <v>1.8088E-2</v>
      </c>
      <c r="E5476">
        <v>25</v>
      </c>
      <c r="F5476">
        <v>0.87151999999999996</v>
      </c>
      <c r="G5476">
        <v>0.85343000000000002</v>
      </c>
      <c r="H5476" t="s">
        <v>4356</v>
      </c>
      <c r="I5476" t="s">
        <v>14</v>
      </c>
      <c r="J5476">
        <v>1.552541585565E-4</v>
      </c>
      <c r="K5476">
        <v>3.0442673297438199</v>
      </c>
      <c r="L5476">
        <v>0</v>
      </c>
    </row>
    <row r="5477" spans="1:12" x14ac:dyDescent="0.2">
      <c r="A5477" t="s">
        <v>4237</v>
      </c>
      <c r="B5477">
        <v>46386501</v>
      </c>
      <c r="C5477">
        <v>46386620</v>
      </c>
      <c r="D5477">
        <v>2.9835E-2</v>
      </c>
      <c r="E5477">
        <v>10</v>
      </c>
      <c r="F5477">
        <v>0.81720000000000004</v>
      </c>
      <c r="G5477">
        <v>0.78735999999999995</v>
      </c>
      <c r="H5477" t="s">
        <v>4357</v>
      </c>
      <c r="I5477" t="s">
        <v>14</v>
      </c>
      <c r="J5477">
        <v>4.8877004324871997E-3</v>
      </c>
      <c r="K5477">
        <v>1.8656752385903499</v>
      </c>
      <c r="L5477">
        <v>0</v>
      </c>
    </row>
    <row r="5478" spans="1:12" x14ac:dyDescent="0.2">
      <c r="A5478" t="s">
        <v>4237</v>
      </c>
      <c r="B5478">
        <v>46374778</v>
      </c>
      <c r="C5478">
        <v>46374929</v>
      </c>
      <c r="D5478">
        <v>3.0647000000000001E-2</v>
      </c>
      <c r="E5478">
        <v>17</v>
      </c>
      <c r="F5478">
        <v>0.79359000000000002</v>
      </c>
      <c r="G5478">
        <v>0.76293999999999995</v>
      </c>
      <c r="H5478" t="s">
        <v>4357</v>
      </c>
      <c r="I5478" t="s">
        <v>14</v>
      </c>
      <c r="J5478">
        <v>1.8658933800729999E-4</v>
      </c>
      <c r="K5478">
        <v>2.9810112673873701</v>
      </c>
      <c r="L5478">
        <v>0</v>
      </c>
    </row>
    <row r="5479" spans="1:12" x14ac:dyDescent="0.2">
      <c r="A5479" t="s">
        <v>4237</v>
      </c>
      <c r="B5479">
        <v>46351205</v>
      </c>
      <c r="C5479">
        <v>46351392</v>
      </c>
      <c r="D5479">
        <v>-2.5832000000000001E-2</v>
      </c>
      <c r="E5479">
        <v>10</v>
      </c>
      <c r="F5479">
        <v>0.83679999999999999</v>
      </c>
      <c r="G5479">
        <v>0.86263000000000001</v>
      </c>
      <c r="H5479" t="s">
        <v>4358</v>
      </c>
      <c r="I5479" t="s">
        <v>14</v>
      </c>
      <c r="J5479">
        <v>1.7163230519973E-3</v>
      </c>
      <c r="K5479">
        <v>2.2188496882051401</v>
      </c>
      <c r="L5479">
        <v>0</v>
      </c>
    </row>
    <row r="5480" spans="1:12" x14ac:dyDescent="0.2">
      <c r="A5480" t="s">
        <v>4237</v>
      </c>
      <c r="B5480">
        <v>46288344</v>
      </c>
      <c r="C5480">
        <v>46288580</v>
      </c>
      <c r="D5480">
        <v>1.1742000000000001E-2</v>
      </c>
      <c r="E5480">
        <v>10</v>
      </c>
      <c r="F5480">
        <v>5.9900000000000002E-2</v>
      </c>
      <c r="G5480">
        <v>4.8157999999999999E-2</v>
      </c>
      <c r="H5480" t="s">
        <v>4361</v>
      </c>
      <c r="I5480" t="s">
        <v>14</v>
      </c>
      <c r="J5480">
        <v>0.20105146099986801</v>
      </c>
      <c r="K5480">
        <v>0.613792186404165</v>
      </c>
      <c r="L5480">
        <v>0</v>
      </c>
    </row>
    <row r="5481" spans="1:12" x14ac:dyDescent="0.2">
      <c r="A5481" t="s">
        <v>4237</v>
      </c>
      <c r="B5481">
        <v>46251163</v>
      </c>
      <c r="C5481">
        <v>46251544</v>
      </c>
      <c r="D5481">
        <v>-2.6977999999999999E-2</v>
      </c>
      <c r="E5481">
        <v>12</v>
      </c>
      <c r="F5481">
        <v>0.55591999999999997</v>
      </c>
      <c r="G5481">
        <v>0.58289000000000002</v>
      </c>
      <c r="H5481" t="s">
        <v>7903</v>
      </c>
      <c r="I5481" t="s">
        <v>14</v>
      </c>
      <c r="J5481">
        <v>0.229370716366354</v>
      </c>
      <c r="K5481">
        <v>0.56749819354211095</v>
      </c>
      <c r="L5481">
        <v>0</v>
      </c>
    </row>
    <row r="5482" spans="1:12" x14ac:dyDescent="0.2">
      <c r="A5482" t="s">
        <v>4237</v>
      </c>
      <c r="B5482">
        <v>46079048</v>
      </c>
      <c r="C5482">
        <v>46079514</v>
      </c>
      <c r="D5482">
        <v>-1.2439E-2</v>
      </c>
      <c r="E5482">
        <v>13</v>
      </c>
      <c r="F5482">
        <v>0.83208000000000004</v>
      </c>
      <c r="G5482">
        <v>0.84452000000000005</v>
      </c>
      <c r="H5482" t="s">
        <v>4365</v>
      </c>
      <c r="I5482" t="s">
        <v>14</v>
      </c>
      <c r="J5482">
        <v>0.11638545814793599</v>
      </c>
      <c r="K5482">
        <v>0.80490719463608296</v>
      </c>
      <c r="L5482">
        <v>0</v>
      </c>
    </row>
    <row r="5483" spans="1:12" x14ac:dyDescent="0.2">
      <c r="A5483" t="s">
        <v>4237</v>
      </c>
      <c r="B5483">
        <v>46773180</v>
      </c>
      <c r="C5483">
        <v>46773876</v>
      </c>
      <c r="D5483">
        <v>3.0644999999999999E-2</v>
      </c>
      <c r="E5483">
        <v>16</v>
      </c>
      <c r="F5483">
        <v>0.68537999999999999</v>
      </c>
      <c r="G5483">
        <v>0.65473000000000003</v>
      </c>
      <c r="H5483" t="s">
        <v>4354</v>
      </c>
      <c r="I5483" t="s">
        <v>14</v>
      </c>
      <c r="J5483">
        <v>1.99654335424642E-2</v>
      </c>
      <c r="K5483">
        <v>1.3989065228373601</v>
      </c>
      <c r="L5483">
        <v>0</v>
      </c>
    </row>
    <row r="5484" spans="1:12" x14ac:dyDescent="0.2">
      <c r="A5484" t="s">
        <v>4237</v>
      </c>
      <c r="B5484">
        <v>46005495</v>
      </c>
      <c r="C5484">
        <v>46005776</v>
      </c>
      <c r="D5484">
        <v>4.6907999999999998E-2</v>
      </c>
      <c r="E5484">
        <v>10</v>
      </c>
      <c r="F5484">
        <v>0.73219999999999996</v>
      </c>
      <c r="G5484">
        <v>0.68528999999999995</v>
      </c>
      <c r="H5484" t="s">
        <v>7904</v>
      </c>
      <c r="I5484" t="s">
        <v>14</v>
      </c>
      <c r="J5484">
        <v>3.7335578859770002E-4</v>
      </c>
      <c r="K5484">
        <v>2.74516832191705</v>
      </c>
      <c r="L5484">
        <v>0</v>
      </c>
    </row>
    <row r="5485" spans="1:12" x14ac:dyDescent="0.2">
      <c r="A5485" t="s">
        <v>4237</v>
      </c>
      <c r="B5485">
        <v>45335300</v>
      </c>
      <c r="C5485">
        <v>45335856</v>
      </c>
      <c r="D5485">
        <v>-2.9732000000000001E-2</v>
      </c>
      <c r="E5485">
        <v>14</v>
      </c>
      <c r="F5485">
        <v>0.69428999999999996</v>
      </c>
      <c r="G5485">
        <v>0.72402</v>
      </c>
      <c r="H5485" t="s">
        <v>4339</v>
      </c>
      <c r="I5485" t="s">
        <v>14</v>
      </c>
      <c r="J5485">
        <v>5.7088502228711403E-2</v>
      </c>
      <c r="K5485">
        <v>1.04365913760912</v>
      </c>
      <c r="L5485">
        <v>0</v>
      </c>
    </row>
    <row r="5486" spans="1:12" x14ac:dyDescent="0.2">
      <c r="A5486" t="s">
        <v>4237</v>
      </c>
      <c r="B5486">
        <v>45329472</v>
      </c>
      <c r="C5486">
        <v>45329824</v>
      </c>
      <c r="D5486">
        <v>-1.5516E-2</v>
      </c>
      <c r="E5486">
        <v>10</v>
      </c>
      <c r="F5486">
        <v>0.79079999999999995</v>
      </c>
      <c r="G5486">
        <v>0.80632000000000004</v>
      </c>
      <c r="H5486" t="s">
        <v>4339</v>
      </c>
      <c r="I5486" t="s">
        <v>14</v>
      </c>
      <c r="J5486">
        <v>0.132328508383595</v>
      </c>
      <c r="K5486">
        <v>0.76102037789923205</v>
      </c>
      <c r="L5486">
        <v>0</v>
      </c>
    </row>
    <row r="5487" spans="1:12" x14ac:dyDescent="0.2">
      <c r="A5487" t="s">
        <v>4237</v>
      </c>
      <c r="B5487">
        <v>45235304</v>
      </c>
      <c r="C5487">
        <v>45235503</v>
      </c>
      <c r="D5487">
        <v>-1.9654999999999999E-2</v>
      </c>
      <c r="E5487">
        <v>10</v>
      </c>
      <c r="F5487">
        <v>9.5299999999999996E-2</v>
      </c>
      <c r="G5487">
        <v>0.11495</v>
      </c>
      <c r="H5487" t="s">
        <v>4340</v>
      </c>
      <c r="I5487" t="s">
        <v>14</v>
      </c>
      <c r="J5487">
        <v>2.0928848452258401E-2</v>
      </c>
      <c r="K5487">
        <v>1.38357451064239</v>
      </c>
      <c r="L5487">
        <v>0</v>
      </c>
    </row>
    <row r="5488" spans="1:12" x14ac:dyDescent="0.2">
      <c r="A5488" t="s">
        <v>4237</v>
      </c>
      <c r="B5488">
        <v>45213070</v>
      </c>
      <c r="C5488">
        <v>45213453</v>
      </c>
      <c r="D5488">
        <v>3.0578999999999999E-2</v>
      </c>
      <c r="E5488">
        <v>10</v>
      </c>
      <c r="F5488">
        <v>0.57709999999999995</v>
      </c>
      <c r="G5488">
        <v>0.54652000000000001</v>
      </c>
      <c r="H5488" t="s">
        <v>4340</v>
      </c>
      <c r="I5488" t="s">
        <v>14</v>
      </c>
      <c r="J5488">
        <v>0.30705078499791399</v>
      </c>
      <c r="K5488">
        <v>0.46443718443057502</v>
      </c>
      <c r="L5488">
        <v>0</v>
      </c>
    </row>
    <row r="5489" spans="1:12" x14ac:dyDescent="0.2">
      <c r="A5489" t="s">
        <v>4237</v>
      </c>
      <c r="B5489">
        <v>45203691</v>
      </c>
      <c r="C5489">
        <v>45203846</v>
      </c>
      <c r="D5489">
        <v>1.8152000000000001E-2</v>
      </c>
      <c r="E5489">
        <v>12</v>
      </c>
      <c r="F5489">
        <v>0.82457999999999998</v>
      </c>
      <c r="G5489">
        <v>0.80642999999999998</v>
      </c>
      <c r="H5489" t="s">
        <v>4340</v>
      </c>
      <c r="I5489" t="s">
        <v>14</v>
      </c>
      <c r="J5489">
        <v>0.25360452637353997</v>
      </c>
      <c r="K5489">
        <v>0.53206057994628597</v>
      </c>
      <c r="L5489">
        <v>0</v>
      </c>
    </row>
    <row r="5490" spans="1:12" x14ac:dyDescent="0.2">
      <c r="A5490" t="s">
        <v>4237</v>
      </c>
      <c r="B5490">
        <v>45200214</v>
      </c>
      <c r="C5490">
        <v>45200570</v>
      </c>
      <c r="D5490">
        <v>-1.6995E-2</v>
      </c>
      <c r="E5490">
        <v>10</v>
      </c>
      <c r="F5490">
        <v>0.80789999999999995</v>
      </c>
      <c r="G5490">
        <v>0.82489000000000001</v>
      </c>
      <c r="H5490" t="s">
        <v>4340</v>
      </c>
      <c r="I5490" t="s">
        <v>14</v>
      </c>
      <c r="J5490">
        <v>3.9521051546605901E-2</v>
      </c>
      <c r="K5490">
        <v>1.1666247841566699</v>
      </c>
      <c r="L5490">
        <v>0</v>
      </c>
    </row>
    <row r="5491" spans="1:12" x14ac:dyDescent="0.2">
      <c r="A5491" t="s">
        <v>4237</v>
      </c>
      <c r="B5491">
        <v>45198896</v>
      </c>
      <c r="C5491">
        <v>45199094</v>
      </c>
      <c r="D5491">
        <v>-1.796E-2</v>
      </c>
      <c r="E5491">
        <v>10</v>
      </c>
      <c r="F5491">
        <v>0.8135</v>
      </c>
      <c r="G5491">
        <v>0.83145999999999998</v>
      </c>
      <c r="H5491" t="s">
        <v>4340</v>
      </c>
      <c r="I5491" t="s">
        <v>14</v>
      </c>
      <c r="J5491">
        <v>6.4162734503929999E-3</v>
      </c>
      <c r="K5491">
        <v>1.7781526973072901</v>
      </c>
      <c r="L5491">
        <v>0</v>
      </c>
    </row>
    <row r="5492" spans="1:12" x14ac:dyDescent="0.2">
      <c r="A5492" t="s">
        <v>4237</v>
      </c>
      <c r="B5492">
        <v>44801573</v>
      </c>
      <c r="C5492">
        <v>44801901</v>
      </c>
      <c r="D5492">
        <v>4.4561000000000003E-2</v>
      </c>
      <c r="E5492">
        <v>10</v>
      </c>
      <c r="F5492">
        <v>0.68659999999999999</v>
      </c>
      <c r="G5492">
        <v>0.64204000000000006</v>
      </c>
      <c r="H5492" t="s">
        <v>4345</v>
      </c>
      <c r="I5492" t="s">
        <v>14</v>
      </c>
      <c r="J5492">
        <v>7.2218433221238304E-2</v>
      </c>
      <c r="K5492">
        <v>0.96293983030538899</v>
      </c>
      <c r="L5492">
        <v>0</v>
      </c>
    </row>
    <row r="5493" spans="1:12" x14ac:dyDescent="0.2">
      <c r="A5493" t="s">
        <v>4237</v>
      </c>
      <c r="B5493">
        <v>45501296</v>
      </c>
      <c r="C5493">
        <v>45501842</v>
      </c>
      <c r="D5493">
        <v>-1.9545E-2</v>
      </c>
      <c r="E5493">
        <v>10</v>
      </c>
      <c r="F5493">
        <v>0.85760000000000003</v>
      </c>
      <c r="G5493">
        <v>0.87714000000000003</v>
      </c>
      <c r="H5493" t="s">
        <v>4338</v>
      </c>
      <c r="I5493" t="s">
        <v>14</v>
      </c>
      <c r="J5493">
        <v>6.3096399468384997E-3</v>
      </c>
      <c r="K5493">
        <v>1.78276519156913</v>
      </c>
      <c r="L5493">
        <v>0</v>
      </c>
    </row>
    <row r="5494" spans="1:12" x14ac:dyDescent="0.2">
      <c r="A5494" t="s">
        <v>4237</v>
      </c>
      <c r="B5494">
        <v>36319688</v>
      </c>
      <c r="C5494">
        <v>36319980</v>
      </c>
      <c r="D5494">
        <v>-1.9574999999999999E-2</v>
      </c>
      <c r="E5494">
        <v>10</v>
      </c>
      <c r="F5494">
        <v>0.83899999999999997</v>
      </c>
      <c r="G5494">
        <v>0.85857000000000006</v>
      </c>
      <c r="H5494" t="s">
        <v>4461</v>
      </c>
      <c r="I5494" t="s">
        <v>14</v>
      </c>
      <c r="J5494">
        <v>0.164600651632928</v>
      </c>
      <c r="K5494">
        <v>0.68528361682925898</v>
      </c>
      <c r="L5494">
        <v>0</v>
      </c>
    </row>
    <row r="5495" spans="1:12" x14ac:dyDescent="0.2">
      <c r="A5495" t="s">
        <v>4237</v>
      </c>
      <c r="B5495">
        <v>29204149</v>
      </c>
      <c r="C5495">
        <v>29205036</v>
      </c>
      <c r="D5495">
        <v>-3.6711000000000001E-2</v>
      </c>
      <c r="E5495">
        <v>10</v>
      </c>
      <c r="F5495">
        <v>0.3967</v>
      </c>
      <c r="G5495">
        <v>0.43341000000000002</v>
      </c>
      <c r="H5495" t="s">
        <v>4475</v>
      </c>
      <c r="I5495" t="s">
        <v>14</v>
      </c>
      <c r="J5495">
        <v>0.30553614708918497</v>
      </c>
      <c r="K5495">
        <v>0.466227230779794</v>
      </c>
      <c r="L5495">
        <v>0</v>
      </c>
    </row>
    <row r="5496" spans="1:12" x14ac:dyDescent="0.2">
      <c r="A5496" t="s">
        <v>4237</v>
      </c>
      <c r="B5496">
        <v>36286253</v>
      </c>
      <c r="C5496">
        <v>36286420</v>
      </c>
      <c r="D5496">
        <v>-3.4389000000000003E-2</v>
      </c>
      <c r="E5496">
        <v>10</v>
      </c>
      <c r="F5496">
        <v>0.78039999999999998</v>
      </c>
      <c r="G5496">
        <v>0.81479000000000001</v>
      </c>
      <c r="H5496" t="s">
        <v>4461</v>
      </c>
      <c r="I5496" t="s">
        <v>14</v>
      </c>
      <c r="J5496">
        <v>2.5264432543669999E-3</v>
      </c>
      <c r="K5496">
        <v>2.0861522554846399</v>
      </c>
      <c r="L5496">
        <v>0</v>
      </c>
    </row>
    <row r="5497" spans="1:12" x14ac:dyDescent="0.2">
      <c r="A5497" t="s">
        <v>4237</v>
      </c>
      <c r="B5497">
        <v>20976446</v>
      </c>
      <c r="C5497">
        <v>20976605</v>
      </c>
      <c r="D5497">
        <v>-1.9328000000000001E-2</v>
      </c>
      <c r="E5497">
        <v>13</v>
      </c>
      <c r="F5497">
        <v>0.66876999999999998</v>
      </c>
      <c r="G5497">
        <v>0.68810000000000004</v>
      </c>
      <c r="H5497" t="s">
        <v>4385</v>
      </c>
      <c r="I5497" t="s">
        <v>14</v>
      </c>
      <c r="J5497">
        <v>0.17503772435236101</v>
      </c>
      <c r="K5497">
        <v>0.66340436404868397</v>
      </c>
      <c r="L5497">
        <v>0</v>
      </c>
    </row>
    <row r="5498" spans="1:12" x14ac:dyDescent="0.2">
      <c r="A5498" t="s">
        <v>4237</v>
      </c>
      <c r="B5498">
        <v>20796485</v>
      </c>
      <c r="C5498">
        <v>20797139</v>
      </c>
      <c r="D5498">
        <v>-2.9789E-2</v>
      </c>
      <c r="E5498">
        <v>11</v>
      </c>
      <c r="F5498">
        <v>0.86145000000000005</v>
      </c>
      <c r="G5498">
        <v>0.89124000000000003</v>
      </c>
      <c r="H5498" t="s">
        <v>4439</v>
      </c>
      <c r="I5498" t="s">
        <v>14</v>
      </c>
      <c r="J5498">
        <v>1.3221685573053001E-3</v>
      </c>
      <c r="K5498">
        <v>2.3071698397856002</v>
      </c>
      <c r="L5498">
        <v>0</v>
      </c>
    </row>
    <row r="5499" spans="1:12" x14ac:dyDescent="0.2">
      <c r="A5499" t="s">
        <v>4237</v>
      </c>
      <c r="B5499">
        <v>20793890</v>
      </c>
      <c r="C5499">
        <v>20794427</v>
      </c>
      <c r="D5499">
        <v>-2.3334000000000001E-2</v>
      </c>
      <c r="E5499">
        <v>10</v>
      </c>
      <c r="F5499">
        <v>0.68989999999999996</v>
      </c>
      <c r="G5499">
        <v>0.71323000000000003</v>
      </c>
      <c r="H5499" t="s">
        <v>4439</v>
      </c>
      <c r="I5499" t="s">
        <v>14</v>
      </c>
      <c r="J5499">
        <v>0.10743581004675599</v>
      </c>
      <c r="K5499">
        <v>0.83146237385405097</v>
      </c>
      <c r="L5499">
        <v>0</v>
      </c>
    </row>
    <row r="5500" spans="1:12" x14ac:dyDescent="0.2">
      <c r="A5500" t="s">
        <v>4237</v>
      </c>
      <c r="B5500">
        <v>20751617</v>
      </c>
      <c r="C5500">
        <v>20752267</v>
      </c>
      <c r="D5500">
        <v>1.4416E-2</v>
      </c>
      <c r="E5500">
        <v>12</v>
      </c>
      <c r="F5500">
        <v>0.87483</v>
      </c>
      <c r="G5500">
        <v>0.86041999999999996</v>
      </c>
      <c r="H5500" t="s">
        <v>4439</v>
      </c>
      <c r="I5500" t="s">
        <v>14</v>
      </c>
      <c r="J5500">
        <v>6.6241983078262304E-2</v>
      </c>
      <c r="K5500">
        <v>0.99201184926461905</v>
      </c>
      <c r="L5500">
        <v>0</v>
      </c>
    </row>
    <row r="5501" spans="1:12" x14ac:dyDescent="0.2">
      <c r="A5501" t="s">
        <v>4237</v>
      </c>
      <c r="B5501">
        <v>20729421</v>
      </c>
      <c r="C5501">
        <v>20729650</v>
      </c>
      <c r="D5501">
        <v>-1.9264E-2</v>
      </c>
      <c r="E5501">
        <v>10</v>
      </c>
      <c r="F5501">
        <v>0.83350000000000002</v>
      </c>
      <c r="G5501">
        <v>0.85275999999999996</v>
      </c>
      <c r="H5501" t="s">
        <v>4439</v>
      </c>
      <c r="I5501" t="s">
        <v>14</v>
      </c>
      <c r="J5501">
        <v>1.3015284514606301E-2</v>
      </c>
      <c r="K5501">
        <v>1.54394410754754</v>
      </c>
      <c r="L5501">
        <v>0</v>
      </c>
    </row>
    <row r="5502" spans="1:12" x14ac:dyDescent="0.2">
      <c r="A5502" t="s">
        <v>4237</v>
      </c>
      <c r="B5502">
        <v>20727675</v>
      </c>
      <c r="C5502">
        <v>20727990</v>
      </c>
      <c r="D5502">
        <v>-3.1985E-2</v>
      </c>
      <c r="E5502">
        <v>10</v>
      </c>
      <c r="F5502">
        <v>0.77249999999999996</v>
      </c>
      <c r="G5502">
        <v>0.80447999999999997</v>
      </c>
      <c r="H5502" t="s">
        <v>4439</v>
      </c>
      <c r="I5502" t="s">
        <v>14</v>
      </c>
      <c r="J5502">
        <v>7.1444674069550003E-4</v>
      </c>
      <c r="K5502">
        <v>2.5177892158749899</v>
      </c>
      <c r="L5502">
        <v>0</v>
      </c>
    </row>
    <row r="5503" spans="1:12" x14ac:dyDescent="0.2">
      <c r="A5503" t="s">
        <v>4237</v>
      </c>
      <c r="B5503">
        <v>20552520</v>
      </c>
      <c r="C5503">
        <v>20553292</v>
      </c>
      <c r="D5503">
        <v>-1.4279E-2</v>
      </c>
      <c r="E5503">
        <v>10</v>
      </c>
      <c r="F5503">
        <v>0.77610000000000001</v>
      </c>
      <c r="G5503">
        <v>0.79037999999999997</v>
      </c>
      <c r="H5503" t="s">
        <v>4404</v>
      </c>
      <c r="I5503" t="s">
        <v>14</v>
      </c>
      <c r="J5503">
        <v>8.1754471023275196E-2</v>
      </c>
      <c r="K5503">
        <v>0.92147992090394704</v>
      </c>
      <c r="L5503">
        <v>0</v>
      </c>
    </row>
    <row r="5504" spans="1:12" x14ac:dyDescent="0.2">
      <c r="A5504" t="s">
        <v>4237</v>
      </c>
      <c r="B5504">
        <v>20551200</v>
      </c>
      <c r="C5504">
        <v>20551438</v>
      </c>
      <c r="D5504">
        <v>-5.2942999999999997E-2</v>
      </c>
      <c r="E5504">
        <v>12</v>
      </c>
      <c r="F5504">
        <v>0.57342000000000004</v>
      </c>
      <c r="G5504">
        <v>0.62636000000000003</v>
      </c>
      <c r="H5504" t="s">
        <v>4404</v>
      </c>
      <c r="I5504" t="s">
        <v>14</v>
      </c>
      <c r="J5504">
        <v>1.5240344323342E-3</v>
      </c>
      <c r="K5504">
        <v>2.2569833859845398</v>
      </c>
      <c r="L5504">
        <v>0</v>
      </c>
    </row>
    <row r="5505" spans="1:12" x14ac:dyDescent="0.2">
      <c r="A5505" t="s">
        <v>4237</v>
      </c>
      <c r="B5505">
        <v>20446522</v>
      </c>
      <c r="C5505">
        <v>20446703</v>
      </c>
      <c r="D5505">
        <v>-3.1043000000000001E-2</v>
      </c>
      <c r="E5505">
        <v>12</v>
      </c>
      <c r="F5505">
        <v>0.84533000000000003</v>
      </c>
      <c r="G5505">
        <v>0.87638000000000005</v>
      </c>
      <c r="H5505" t="s">
        <v>4427</v>
      </c>
      <c r="I5505" t="s">
        <v>14</v>
      </c>
      <c r="J5505" s="2">
        <v>3.8607332573895098E-5</v>
      </c>
      <c r="K5505">
        <v>3.5289926849017399</v>
      </c>
      <c r="L5505">
        <v>0</v>
      </c>
    </row>
    <row r="5506" spans="1:12" x14ac:dyDescent="0.2">
      <c r="A5506" t="s">
        <v>4237</v>
      </c>
      <c r="B5506">
        <v>20393546</v>
      </c>
      <c r="C5506">
        <v>20393818</v>
      </c>
      <c r="D5506">
        <v>2.0726000000000001E-2</v>
      </c>
      <c r="E5506">
        <v>10</v>
      </c>
      <c r="F5506">
        <v>0.47620000000000001</v>
      </c>
      <c r="G5506">
        <v>0.45546999999999999</v>
      </c>
      <c r="H5506" t="s">
        <v>7905</v>
      </c>
      <c r="I5506" t="s">
        <v>14</v>
      </c>
      <c r="J5506">
        <v>0.21243009252897199</v>
      </c>
      <c r="K5506">
        <v>0.59383949986839302</v>
      </c>
      <c r="L5506">
        <v>0</v>
      </c>
    </row>
    <row r="5507" spans="1:12" x14ac:dyDescent="0.2">
      <c r="A5507" t="s">
        <v>4237</v>
      </c>
      <c r="B5507">
        <v>20372698</v>
      </c>
      <c r="C5507">
        <v>20373794</v>
      </c>
      <c r="D5507">
        <v>1.2233000000000001E-2</v>
      </c>
      <c r="E5507">
        <v>15</v>
      </c>
      <c r="F5507">
        <v>0.66613</v>
      </c>
      <c r="G5507">
        <v>0.65390000000000004</v>
      </c>
      <c r="H5507" t="s">
        <v>4441</v>
      </c>
      <c r="I5507" t="s">
        <v>14</v>
      </c>
      <c r="J5507">
        <v>0.62647844055038604</v>
      </c>
      <c r="K5507">
        <v>0.19461425914697</v>
      </c>
      <c r="L5507">
        <v>0</v>
      </c>
    </row>
    <row r="5508" spans="1:12" x14ac:dyDescent="0.2">
      <c r="A5508" t="s">
        <v>4237</v>
      </c>
      <c r="B5508">
        <v>20364277</v>
      </c>
      <c r="C5508">
        <v>20364729</v>
      </c>
      <c r="D5508">
        <v>-3.2518999999999999E-2</v>
      </c>
      <c r="E5508">
        <v>10</v>
      </c>
      <c r="F5508">
        <v>0.55349999999999999</v>
      </c>
      <c r="G5508">
        <v>0.58601999999999999</v>
      </c>
      <c r="H5508" t="s">
        <v>4441</v>
      </c>
      <c r="I5508" t="s">
        <v>14</v>
      </c>
      <c r="J5508">
        <v>0.358571579451334</v>
      </c>
      <c r="K5508">
        <v>0.408359219923707</v>
      </c>
      <c r="L5508">
        <v>0</v>
      </c>
    </row>
    <row r="5509" spans="1:12" x14ac:dyDescent="0.2">
      <c r="A5509" t="s">
        <v>4237</v>
      </c>
      <c r="B5509">
        <v>20283538</v>
      </c>
      <c r="C5509">
        <v>20284195</v>
      </c>
      <c r="D5509">
        <v>2.1842E-2</v>
      </c>
      <c r="E5509">
        <v>12</v>
      </c>
      <c r="F5509">
        <v>0.77783000000000002</v>
      </c>
      <c r="G5509">
        <v>0.75599000000000005</v>
      </c>
      <c r="H5509" t="s">
        <v>7906</v>
      </c>
      <c r="I5509" t="s">
        <v>14</v>
      </c>
      <c r="J5509">
        <v>0.18152508921076499</v>
      </c>
      <c r="K5509">
        <v>0.65014074225860696</v>
      </c>
      <c r="L5509">
        <v>0</v>
      </c>
    </row>
    <row r="5510" spans="1:12" x14ac:dyDescent="0.2">
      <c r="A5510" t="s">
        <v>4237</v>
      </c>
      <c r="B5510">
        <v>20272392</v>
      </c>
      <c r="C5510">
        <v>20272721</v>
      </c>
      <c r="D5510">
        <v>1.1645000000000001E-2</v>
      </c>
      <c r="E5510">
        <v>10</v>
      </c>
      <c r="F5510">
        <v>0.83850000000000002</v>
      </c>
      <c r="G5510">
        <v>0.82686000000000004</v>
      </c>
      <c r="H5510" t="s">
        <v>7906</v>
      </c>
      <c r="I5510" t="s">
        <v>14</v>
      </c>
      <c r="J5510">
        <v>0.12080307453957401</v>
      </c>
      <c r="K5510">
        <v>0.79168944819106102</v>
      </c>
      <c r="L5510">
        <v>0</v>
      </c>
    </row>
    <row r="5511" spans="1:12" x14ac:dyDescent="0.2">
      <c r="A5511" t="s">
        <v>4237</v>
      </c>
      <c r="B5511">
        <v>20270277</v>
      </c>
      <c r="C5511">
        <v>20270534</v>
      </c>
      <c r="D5511">
        <v>-3.2105000000000002E-2</v>
      </c>
      <c r="E5511">
        <v>10</v>
      </c>
      <c r="F5511">
        <v>0.73899999999999999</v>
      </c>
      <c r="G5511">
        <v>0.77110999999999996</v>
      </c>
      <c r="H5511" t="s">
        <v>7906</v>
      </c>
      <c r="I5511" t="s">
        <v>14</v>
      </c>
      <c r="J5511">
        <v>9.5107685019198002E-3</v>
      </c>
      <c r="K5511">
        <v>1.64675280893316</v>
      </c>
      <c r="L5511">
        <v>0</v>
      </c>
    </row>
    <row r="5512" spans="1:12" x14ac:dyDescent="0.2">
      <c r="A5512" t="s">
        <v>4237</v>
      </c>
      <c r="B5512">
        <v>20149716</v>
      </c>
      <c r="C5512">
        <v>20150228</v>
      </c>
      <c r="D5512">
        <v>5.3598E-2</v>
      </c>
      <c r="E5512">
        <v>12</v>
      </c>
      <c r="F5512">
        <v>0.42658000000000001</v>
      </c>
      <c r="G5512">
        <v>0.37298999999999999</v>
      </c>
      <c r="H5512" t="s">
        <v>7907</v>
      </c>
      <c r="I5512" t="s">
        <v>14</v>
      </c>
      <c r="J5512">
        <v>3.3974060417003599E-2</v>
      </c>
      <c r="K5512">
        <v>1.21694444781585</v>
      </c>
      <c r="L5512">
        <v>0</v>
      </c>
    </row>
    <row r="5513" spans="1:12" x14ac:dyDescent="0.2">
      <c r="A5513" t="s">
        <v>4237</v>
      </c>
      <c r="B5513">
        <v>20139554</v>
      </c>
      <c r="C5513">
        <v>20139656</v>
      </c>
      <c r="D5513">
        <v>2.5736999999999999E-2</v>
      </c>
      <c r="E5513">
        <v>10</v>
      </c>
      <c r="F5513">
        <v>0.88600000000000001</v>
      </c>
      <c r="G5513">
        <v>0.86026000000000002</v>
      </c>
      <c r="H5513" t="s">
        <v>4428</v>
      </c>
      <c r="I5513" t="s">
        <v>14</v>
      </c>
      <c r="J5513">
        <v>7.9072513974E-4</v>
      </c>
      <c r="K5513">
        <v>2.4841281694610999</v>
      </c>
      <c r="L5513">
        <v>0</v>
      </c>
    </row>
    <row r="5514" spans="1:12" x14ac:dyDescent="0.2">
      <c r="A5514" t="s">
        <v>4237</v>
      </c>
      <c r="B5514">
        <v>20979234</v>
      </c>
      <c r="C5514">
        <v>20979377</v>
      </c>
      <c r="D5514">
        <v>2.0996000000000001E-2</v>
      </c>
      <c r="E5514">
        <v>12</v>
      </c>
      <c r="F5514">
        <v>0.46500000000000002</v>
      </c>
      <c r="G5514">
        <v>0.44400000000000001</v>
      </c>
      <c r="H5514" t="s">
        <v>7908</v>
      </c>
      <c r="I5514" t="s">
        <v>14</v>
      </c>
      <c r="J5514">
        <v>0.53354531199781596</v>
      </c>
      <c r="K5514">
        <v>0.25754450597415901</v>
      </c>
      <c r="L5514">
        <v>0</v>
      </c>
    </row>
    <row r="5515" spans="1:12" x14ac:dyDescent="0.2">
      <c r="A5515" t="s">
        <v>4237</v>
      </c>
      <c r="B5515">
        <v>20123615</v>
      </c>
      <c r="C5515">
        <v>20124134</v>
      </c>
      <c r="D5515">
        <v>1.67E-2</v>
      </c>
      <c r="E5515">
        <v>10</v>
      </c>
      <c r="F5515">
        <v>0.84470000000000001</v>
      </c>
      <c r="G5515">
        <v>0.82799999999999996</v>
      </c>
      <c r="H5515" t="s">
        <v>4430</v>
      </c>
      <c r="I5515" t="s">
        <v>14</v>
      </c>
      <c r="J5515">
        <v>0.20246985966341099</v>
      </c>
      <c r="K5515">
        <v>0.61132373489149305</v>
      </c>
      <c r="L5515">
        <v>0</v>
      </c>
    </row>
    <row r="5516" spans="1:12" x14ac:dyDescent="0.2">
      <c r="A5516" t="s">
        <v>4237</v>
      </c>
      <c r="B5516">
        <v>21015282</v>
      </c>
      <c r="C5516">
        <v>21015902</v>
      </c>
      <c r="D5516">
        <v>4.2245999999999999E-2</v>
      </c>
      <c r="E5516">
        <v>10</v>
      </c>
      <c r="F5516">
        <v>0.66930000000000001</v>
      </c>
      <c r="G5516">
        <v>0.62705</v>
      </c>
      <c r="H5516" t="s">
        <v>7909</v>
      </c>
      <c r="I5516" t="s">
        <v>14</v>
      </c>
      <c r="J5516">
        <v>9.3746774833812205E-2</v>
      </c>
      <c r="K5516">
        <v>0.876339757108624</v>
      </c>
      <c r="L5516">
        <v>0</v>
      </c>
    </row>
    <row r="5517" spans="1:12" x14ac:dyDescent="0.2">
      <c r="A5517" t="s">
        <v>4237</v>
      </c>
      <c r="B5517">
        <v>21652886</v>
      </c>
      <c r="C5517">
        <v>21653312</v>
      </c>
      <c r="D5517">
        <v>4.1510999999999999E-2</v>
      </c>
      <c r="E5517">
        <v>10</v>
      </c>
      <c r="F5517">
        <v>0.61760000000000004</v>
      </c>
      <c r="G5517">
        <v>0.57608999999999999</v>
      </c>
      <c r="H5517" t="s">
        <v>4379</v>
      </c>
      <c r="I5517" t="s">
        <v>14</v>
      </c>
      <c r="J5517">
        <v>0.14308172846620101</v>
      </c>
      <c r="K5517">
        <v>0.73469869402535204</v>
      </c>
      <c r="L5517">
        <v>0</v>
      </c>
    </row>
    <row r="5518" spans="1:12" x14ac:dyDescent="0.2">
      <c r="A5518" t="s">
        <v>4237</v>
      </c>
      <c r="B5518">
        <v>23697222</v>
      </c>
      <c r="C5518">
        <v>23697907</v>
      </c>
      <c r="D5518">
        <v>1.6902E-2</v>
      </c>
      <c r="E5518">
        <v>10</v>
      </c>
      <c r="F5518">
        <v>0.55349999999999999</v>
      </c>
      <c r="G5518">
        <v>0.53659999999999997</v>
      </c>
      <c r="H5518" t="s">
        <v>4375</v>
      </c>
      <c r="I5518" t="s">
        <v>14</v>
      </c>
      <c r="J5518">
        <v>0.361875762941748</v>
      </c>
      <c r="K5518">
        <v>0.40519556377761001</v>
      </c>
      <c r="L5518">
        <v>0</v>
      </c>
    </row>
    <row r="5519" spans="1:12" x14ac:dyDescent="0.2">
      <c r="A5519" t="s">
        <v>4237</v>
      </c>
      <c r="B5519">
        <v>23695895</v>
      </c>
      <c r="C5519">
        <v>23696197</v>
      </c>
      <c r="D5519">
        <v>2.3621E-2</v>
      </c>
      <c r="E5519">
        <v>10</v>
      </c>
      <c r="F5519">
        <v>0.32819999999999999</v>
      </c>
      <c r="G5519">
        <v>0.30458000000000002</v>
      </c>
      <c r="H5519" t="s">
        <v>4375</v>
      </c>
      <c r="I5519" t="s">
        <v>14</v>
      </c>
      <c r="J5519">
        <v>0.23700301111718</v>
      </c>
      <c r="K5519">
        <v>0.55602385429756096</v>
      </c>
      <c r="L5519">
        <v>0</v>
      </c>
    </row>
    <row r="5520" spans="1:12" x14ac:dyDescent="0.2">
      <c r="A5520" t="s">
        <v>4237</v>
      </c>
      <c r="B5520">
        <v>23688269</v>
      </c>
      <c r="C5520">
        <v>23688923</v>
      </c>
      <c r="D5520">
        <v>-2.3442000000000001E-2</v>
      </c>
      <c r="E5520">
        <v>10</v>
      </c>
      <c r="F5520">
        <v>0.78639999999999999</v>
      </c>
      <c r="G5520">
        <v>0.80984</v>
      </c>
      <c r="H5520" t="s">
        <v>4387</v>
      </c>
      <c r="I5520" t="s">
        <v>14</v>
      </c>
      <c r="J5520">
        <v>1.12122401837226E-2</v>
      </c>
      <c r="K5520">
        <v>1.5911933763642301</v>
      </c>
      <c r="L5520">
        <v>0</v>
      </c>
    </row>
    <row r="5521" spans="1:12" x14ac:dyDescent="0.2">
      <c r="A5521" t="s">
        <v>4237</v>
      </c>
      <c r="B5521">
        <v>23631801</v>
      </c>
      <c r="C5521">
        <v>23632645</v>
      </c>
      <c r="D5521">
        <v>2.3550999999999999E-2</v>
      </c>
      <c r="E5521">
        <v>10</v>
      </c>
      <c r="F5521">
        <v>0.82950000000000002</v>
      </c>
      <c r="G5521">
        <v>0.80595000000000006</v>
      </c>
      <c r="H5521" t="s">
        <v>7910</v>
      </c>
      <c r="I5521" t="s">
        <v>14</v>
      </c>
      <c r="J5521">
        <v>0.28221346909873701</v>
      </c>
      <c r="K5521">
        <v>0.49342510006172302</v>
      </c>
      <c r="L5521">
        <v>0</v>
      </c>
    </row>
    <row r="5522" spans="1:12" x14ac:dyDescent="0.2">
      <c r="A5522" t="s">
        <v>4237</v>
      </c>
      <c r="B5522">
        <v>23282801</v>
      </c>
      <c r="C5522">
        <v>23283079</v>
      </c>
      <c r="D5522">
        <v>1.3776E-2</v>
      </c>
      <c r="E5522">
        <v>10</v>
      </c>
      <c r="F5522">
        <v>0.87209999999999999</v>
      </c>
      <c r="G5522">
        <v>0.85831999999999997</v>
      </c>
      <c r="H5522" t="s">
        <v>4371</v>
      </c>
      <c r="I5522" t="s">
        <v>14</v>
      </c>
      <c r="J5522">
        <v>5.4935498978327998E-3</v>
      </c>
      <c r="K5522">
        <v>1.8290522252235899</v>
      </c>
      <c r="L5522">
        <v>0</v>
      </c>
    </row>
    <row r="5523" spans="1:12" x14ac:dyDescent="0.2">
      <c r="A5523" t="s">
        <v>4237</v>
      </c>
      <c r="B5523">
        <v>23262087</v>
      </c>
      <c r="C5523">
        <v>23262628</v>
      </c>
      <c r="D5523">
        <v>2.2120000000000001E-2</v>
      </c>
      <c r="E5523">
        <v>10</v>
      </c>
      <c r="F5523">
        <v>0.76548000000000005</v>
      </c>
      <c r="G5523">
        <v>0.74336000000000002</v>
      </c>
      <c r="H5523" t="s">
        <v>7911</v>
      </c>
      <c r="I5523" t="s">
        <v>14</v>
      </c>
      <c r="J5523">
        <v>0.20842927056844801</v>
      </c>
      <c r="K5523">
        <v>0.60041501974795197</v>
      </c>
      <c r="L5523">
        <v>0</v>
      </c>
    </row>
    <row r="5524" spans="1:12" x14ac:dyDescent="0.2">
      <c r="A5524" t="s">
        <v>4237</v>
      </c>
      <c r="B5524">
        <v>23253804</v>
      </c>
      <c r="C5524">
        <v>23254034</v>
      </c>
      <c r="D5524">
        <v>1.5102000000000001E-2</v>
      </c>
      <c r="E5524">
        <v>15</v>
      </c>
      <c r="F5524">
        <v>0.86907000000000001</v>
      </c>
      <c r="G5524">
        <v>0.85396000000000005</v>
      </c>
      <c r="H5524" t="s">
        <v>4371</v>
      </c>
      <c r="I5524" t="s">
        <v>14</v>
      </c>
      <c r="J5524">
        <v>1.0427461250776199E-2</v>
      </c>
      <c r="K5524">
        <v>1.6166398470141901</v>
      </c>
      <c r="L5524">
        <v>0</v>
      </c>
    </row>
    <row r="5525" spans="1:12" x14ac:dyDescent="0.2">
      <c r="A5525" t="s">
        <v>4237</v>
      </c>
      <c r="B5525">
        <v>23250255</v>
      </c>
      <c r="C5525">
        <v>23251024</v>
      </c>
      <c r="D5525">
        <v>-1.7056999999999999E-2</v>
      </c>
      <c r="E5525">
        <v>12</v>
      </c>
      <c r="F5525">
        <v>0.46657999999999999</v>
      </c>
      <c r="G5525">
        <v>0.48364000000000001</v>
      </c>
      <c r="H5525" t="s">
        <v>4371</v>
      </c>
      <c r="I5525" t="s">
        <v>14</v>
      </c>
      <c r="J5525">
        <v>0.58197072890199597</v>
      </c>
      <c r="K5525">
        <v>0.223755514797294</v>
      </c>
      <c r="L5525">
        <v>0</v>
      </c>
    </row>
    <row r="5526" spans="1:12" x14ac:dyDescent="0.2">
      <c r="A5526" t="s">
        <v>4237</v>
      </c>
      <c r="B5526">
        <v>23197946</v>
      </c>
      <c r="C5526">
        <v>23198274</v>
      </c>
      <c r="D5526">
        <v>-4.2752999999999999E-2</v>
      </c>
      <c r="E5526">
        <v>10</v>
      </c>
      <c r="F5526">
        <v>0.39529999999999998</v>
      </c>
      <c r="G5526">
        <v>0.43804999999999999</v>
      </c>
      <c r="H5526" t="s">
        <v>4371</v>
      </c>
      <c r="I5526" t="s">
        <v>14</v>
      </c>
      <c r="J5526">
        <v>3.5361548012274299E-2</v>
      </c>
      <c r="K5526">
        <v>1.2036325250890101</v>
      </c>
      <c r="L5526">
        <v>0</v>
      </c>
    </row>
    <row r="5527" spans="1:12" x14ac:dyDescent="0.2">
      <c r="A5527" t="s">
        <v>4237</v>
      </c>
      <c r="B5527">
        <v>23179983</v>
      </c>
      <c r="C5527">
        <v>23180120</v>
      </c>
      <c r="D5527">
        <v>-6.8820999999999993E-2</v>
      </c>
      <c r="E5527">
        <v>10</v>
      </c>
      <c r="F5527">
        <v>0.22159999999999999</v>
      </c>
      <c r="G5527">
        <v>0.29042000000000001</v>
      </c>
      <c r="H5527" t="s">
        <v>4371</v>
      </c>
      <c r="I5527" t="s">
        <v>14</v>
      </c>
      <c r="J5527">
        <v>1.3314043678029999E-4</v>
      </c>
      <c r="K5527">
        <v>3.0963529109471102</v>
      </c>
      <c r="L5527">
        <v>0</v>
      </c>
    </row>
    <row r="5528" spans="1:12" x14ac:dyDescent="0.2">
      <c r="A5528" t="s">
        <v>4237</v>
      </c>
      <c r="B5528">
        <v>23133934</v>
      </c>
      <c r="C5528">
        <v>23134298</v>
      </c>
      <c r="D5528">
        <v>-1.8348E-2</v>
      </c>
      <c r="E5528">
        <v>10</v>
      </c>
      <c r="F5528">
        <v>0.86829999999999996</v>
      </c>
      <c r="G5528">
        <v>0.88665000000000005</v>
      </c>
      <c r="H5528" t="s">
        <v>7912</v>
      </c>
      <c r="I5528" t="s">
        <v>14</v>
      </c>
      <c r="J5528">
        <v>2.3394359886291599E-2</v>
      </c>
      <c r="K5528">
        <v>1.34488343387696</v>
      </c>
      <c r="L5528">
        <v>0</v>
      </c>
    </row>
    <row r="5529" spans="1:12" x14ac:dyDescent="0.2">
      <c r="A5529" t="s">
        <v>4237</v>
      </c>
      <c r="B5529">
        <v>23070253</v>
      </c>
      <c r="C5529">
        <v>23070326</v>
      </c>
      <c r="D5529">
        <v>-1.2892000000000001E-2</v>
      </c>
      <c r="E5529">
        <v>10</v>
      </c>
      <c r="F5529">
        <v>7.1999999999999998E-3</v>
      </c>
      <c r="G5529">
        <v>2.0091999999999999E-2</v>
      </c>
      <c r="H5529" t="s">
        <v>7913</v>
      </c>
      <c r="I5529" t="s">
        <v>14</v>
      </c>
      <c r="J5529">
        <v>5.2136150858018001E-3</v>
      </c>
      <c r="K5529">
        <v>1.8455200057822601</v>
      </c>
      <c r="L5529">
        <v>0</v>
      </c>
    </row>
    <row r="5530" spans="1:12" x14ac:dyDescent="0.2">
      <c r="A5530" t="s">
        <v>4237</v>
      </c>
      <c r="B5530">
        <v>22297971</v>
      </c>
      <c r="C5530">
        <v>22298042</v>
      </c>
      <c r="D5530">
        <v>3.7220999999999997E-2</v>
      </c>
      <c r="E5530">
        <v>15</v>
      </c>
      <c r="F5530">
        <v>0.10947</v>
      </c>
      <c r="G5530">
        <v>7.2246000000000005E-2</v>
      </c>
      <c r="H5530" t="s">
        <v>4373</v>
      </c>
      <c r="I5530" t="s">
        <v>14</v>
      </c>
      <c r="J5530" s="2">
        <v>1.27537934514192E-10</v>
      </c>
      <c r="K5530">
        <v>8.2129040129065807</v>
      </c>
      <c r="L5530">
        <v>1</v>
      </c>
    </row>
    <row r="5531" spans="1:12" x14ac:dyDescent="0.2">
      <c r="A5531" t="s">
        <v>4237</v>
      </c>
      <c r="B5531">
        <v>22244230</v>
      </c>
      <c r="C5531">
        <v>22244659</v>
      </c>
      <c r="D5531">
        <v>-1.8641999999999999E-2</v>
      </c>
      <c r="E5531">
        <v>10</v>
      </c>
      <c r="F5531">
        <v>8.2199999999999995E-2</v>
      </c>
      <c r="G5531">
        <v>0.10084</v>
      </c>
      <c r="H5531" t="s">
        <v>4374</v>
      </c>
      <c r="I5531" t="s">
        <v>14</v>
      </c>
      <c r="J5531">
        <v>0.27544449530827297</v>
      </c>
      <c r="K5531">
        <v>0.50194319482923999</v>
      </c>
      <c r="L5531">
        <v>0</v>
      </c>
    </row>
    <row r="5532" spans="1:12" x14ac:dyDescent="0.2">
      <c r="A5532" t="s">
        <v>4237</v>
      </c>
      <c r="B5532">
        <v>21941192</v>
      </c>
      <c r="C5532">
        <v>21941683</v>
      </c>
      <c r="D5532">
        <v>-1.5478E-2</v>
      </c>
      <c r="E5532">
        <v>10</v>
      </c>
      <c r="F5532">
        <v>0.64539999999999997</v>
      </c>
      <c r="G5532">
        <v>0.66088000000000002</v>
      </c>
      <c r="H5532" t="s">
        <v>4386</v>
      </c>
      <c r="I5532" t="s">
        <v>14</v>
      </c>
      <c r="J5532">
        <v>0.64451149357592996</v>
      </c>
      <c r="K5532">
        <v>0.18305751192380701</v>
      </c>
      <c r="L5532">
        <v>0</v>
      </c>
    </row>
    <row r="5533" spans="1:12" x14ac:dyDescent="0.2">
      <c r="A5533" t="s">
        <v>4237</v>
      </c>
      <c r="B5533">
        <v>21937684</v>
      </c>
      <c r="C5533">
        <v>21937927</v>
      </c>
      <c r="D5533">
        <v>-6.6090999999999997E-2</v>
      </c>
      <c r="E5533">
        <v>15</v>
      </c>
      <c r="F5533">
        <v>0.53707000000000005</v>
      </c>
      <c r="G5533">
        <v>0.60316000000000003</v>
      </c>
      <c r="H5533" t="s">
        <v>4386</v>
      </c>
      <c r="I5533" t="s">
        <v>14</v>
      </c>
      <c r="J5533">
        <v>2.6449049498631001E-3</v>
      </c>
      <c r="K5533">
        <v>2.0705959213824299</v>
      </c>
      <c r="L5533">
        <v>0</v>
      </c>
    </row>
    <row r="5534" spans="1:12" x14ac:dyDescent="0.2">
      <c r="A5534" t="s">
        <v>4237</v>
      </c>
      <c r="B5534">
        <v>21937684</v>
      </c>
      <c r="C5534">
        <v>21937927</v>
      </c>
      <c r="D5534">
        <v>-6.6090999999999997E-2</v>
      </c>
      <c r="E5534">
        <v>15</v>
      </c>
      <c r="F5534">
        <v>0.53707000000000005</v>
      </c>
      <c r="G5534">
        <v>0.60316000000000003</v>
      </c>
      <c r="H5534" t="s">
        <v>4377</v>
      </c>
      <c r="I5534" t="s">
        <v>14</v>
      </c>
      <c r="J5534">
        <v>2.6449049498631001E-3</v>
      </c>
      <c r="K5534">
        <v>2.0705959213824299</v>
      </c>
      <c r="L5534">
        <v>0</v>
      </c>
    </row>
    <row r="5535" spans="1:12" x14ac:dyDescent="0.2">
      <c r="A5535" t="s">
        <v>4237</v>
      </c>
      <c r="B5535">
        <v>21652886</v>
      </c>
      <c r="C5535">
        <v>21653312</v>
      </c>
      <c r="D5535">
        <v>4.1510999999999999E-2</v>
      </c>
      <c r="E5535">
        <v>10</v>
      </c>
      <c r="F5535">
        <v>0.61760000000000004</v>
      </c>
      <c r="G5535">
        <v>0.57608999999999999</v>
      </c>
      <c r="H5535" t="s">
        <v>4380</v>
      </c>
      <c r="I5535" t="s">
        <v>14</v>
      </c>
      <c r="J5535">
        <v>0.14308172846620101</v>
      </c>
      <c r="K5535">
        <v>0.73469869402535204</v>
      </c>
      <c r="L5535">
        <v>0</v>
      </c>
    </row>
    <row r="5536" spans="1:12" x14ac:dyDescent="0.2">
      <c r="A5536" t="s">
        <v>4237</v>
      </c>
      <c r="B5536">
        <v>20122580</v>
      </c>
      <c r="C5536">
        <v>20122713</v>
      </c>
      <c r="D5536">
        <v>-2.3497000000000001E-2</v>
      </c>
      <c r="E5536">
        <v>10</v>
      </c>
      <c r="F5536">
        <v>0.82535000000000003</v>
      </c>
      <c r="G5536">
        <v>0.84884999999999999</v>
      </c>
      <c r="H5536" t="s">
        <v>4430</v>
      </c>
      <c r="I5536" t="s">
        <v>14</v>
      </c>
      <c r="J5536">
        <v>3.8580719701331201E-2</v>
      </c>
      <c r="K5536">
        <v>1.17515649600809</v>
      </c>
      <c r="L5536">
        <v>0</v>
      </c>
    </row>
    <row r="5537" spans="1:12" x14ac:dyDescent="0.2">
      <c r="A5537" t="s">
        <v>4237</v>
      </c>
      <c r="B5537">
        <v>20115194</v>
      </c>
      <c r="C5537">
        <v>20115354</v>
      </c>
      <c r="D5537">
        <v>3.3411000000000003E-2</v>
      </c>
      <c r="E5537">
        <v>10</v>
      </c>
      <c r="F5537">
        <v>0.86819999999999997</v>
      </c>
      <c r="G5537">
        <v>0.83479000000000003</v>
      </c>
      <c r="H5537" t="s">
        <v>4430</v>
      </c>
      <c r="I5537" t="s">
        <v>14</v>
      </c>
      <c r="J5537">
        <v>8.1526818164628992E-3</v>
      </c>
      <c r="K5537">
        <v>1.6970122925611999</v>
      </c>
      <c r="L5537">
        <v>0</v>
      </c>
    </row>
    <row r="5538" spans="1:12" x14ac:dyDescent="0.2">
      <c r="A5538" t="s">
        <v>4237</v>
      </c>
      <c r="B5538">
        <v>20115194</v>
      </c>
      <c r="C5538">
        <v>20115354</v>
      </c>
      <c r="D5538">
        <v>3.3411000000000003E-2</v>
      </c>
      <c r="E5538">
        <v>10</v>
      </c>
      <c r="F5538">
        <v>0.86819999999999997</v>
      </c>
      <c r="G5538">
        <v>0.83479000000000003</v>
      </c>
      <c r="H5538" t="s">
        <v>4429</v>
      </c>
      <c r="I5538" t="s">
        <v>14</v>
      </c>
      <c r="J5538">
        <v>8.1526818164628992E-3</v>
      </c>
      <c r="K5538">
        <v>1.6970122925611999</v>
      </c>
      <c r="L5538">
        <v>0</v>
      </c>
    </row>
    <row r="5539" spans="1:12" x14ac:dyDescent="0.2">
      <c r="A5539" t="s">
        <v>4237</v>
      </c>
      <c r="B5539">
        <v>17741061</v>
      </c>
      <c r="C5539">
        <v>17741436</v>
      </c>
      <c r="D5539">
        <v>-1.8294999999999999E-2</v>
      </c>
      <c r="E5539">
        <v>10</v>
      </c>
      <c r="F5539">
        <v>0.8266</v>
      </c>
      <c r="G5539">
        <v>0.84489000000000003</v>
      </c>
      <c r="H5539" t="s">
        <v>4414</v>
      </c>
      <c r="I5539" t="s">
        <v>14</v>
      </c>
      <c r="J5539">
        <v>3.9917847301411603E-2</v>
      </c>
      <c r="K5539">
        <v>1.1632398406573801</v>
      </c>
      <c r="L5539">
        <v>0</v>
      </c>
    </row>
    <row r="5540" spans="1:12" x14ac:dyDescent="0.2">
      <c r="A5540" t="s">
        <v>4237</v>
      </c>
      <c r="B5540">
        <v>17589466</v>
      </c>
      <c r="C5540">
        <v>17589964</v>
      </c>
      <c r="D5540">
        <v>-2.5992999999999999E-2</v>
      </c>
      <c r="E5540">
        <v>10</v>
      </c>
      <c r="F5540">
        <v>0.85040000000000004</v>
      </c>
      <c r="G5540">
        <v>0.87639</v>
      </c>
      <c r="H5540" t="s">
        <v>7914</v>
      </c>
      <c r="I5540" t="s">
        <v>14</v>
      </c>
      <c r="J5540">
        <v>5.1028604800143996E-3</v>
      </c>
      <c r="K5540">
        <v>1.8528805257452501</v>
      </c>
      <c r="L5540">
        <v>0</v>
      </c>
    </row>
    <row r="5541" spans="1:12" x14ac:dyDescent="0.2">
      <c r="A5541" t="s">
        <v>4237</v>
      </c>
      <c r="B5541">
        <v>17548577</v>
      </c>
      <c r="C5541">
        <v>17549068</v>
      </c>
      <c r="D5541">
        <v>1.7940999999999999E-2</v>
      </c>
      <c r="E5541">
        <v>13</v>
      </c>
      <c r="F5541">
        <v>0.86246</v>
      </c>
      <c r="G5541">
        <v>0.84452000000000005</v>
      </c>
      <c r="H5541" t="s">
        <v>4424</v>
      </c>
      <c r="I5541" t="s">
        <v>14</v>
      </c>
      <c r="J5541">
        <v>2.4793639212796301E-2</v>
      </c>
      <c r="K5541">
        <v>1.32513151837292</v>
      </c>
      <c r="L5541">
        <v>0</v>
      </c>
    </row>
    <row r="5542" spans="1:12" x14ac:dyDescent="0.2">
      <c r="A5542" t="s">
        <v>4237</v>
      </c>
      <c r="B5542">
        <v>17368386</v>
      </c>
      <c r="C5542">
        <v>17368641</v>
      </c>
      <c r="D5542">
        <v>-1.0427000000000001E-2</v>
      </c>
      <c r="E5542">
        <v>13</v>
      </c>
      <c r="F5542">
        <v>3.7845999999999998E-2</v>
      </c>
      <c r="G5542">
        <v>4.8273999999999997E-2</v>
      </c>
      <c r="H5542" t="s">
        <v>4424</v>
      </c>
      <c r="I5542" t="s">
        <v>14</v>
      </c>
      <c r="J5542">
        <v>0.36936812441310402</v>
      </c>
      <c r="K5542">
        <v>0.39787267058868198</v>
      </c>
      <c r="L5542">
        <v>0</v>
      </c>
    </row>
    <row r="5543" spans="1:12" x14ac:dyDescent="0.2">
      <c r="A5543" t="s">
        <v>4237</v>
      </c>
      <c r="B5543">
        <v>17258425</v>
      </c>
      <c r="C5543">
        <v>17258992</v>
      </c>
      <c r="D5543">
        <v>-1.7779E-2</v>
      </c>
      <c r="E5543">
        <v>10</v>
      </c>
      <c r="F5543">
        <v>0.45079999999999998</v>
      </c>
      <c r="G5543">
        <v>0.46858</v>
      </c>
      <c r="H5543" t="s">
        <v>4415</v>
      </c>
      <c r="I5543" t="s">
        <v>14</v>
      </c>
      <c r="J5543">
        <v>0.55705918814069799</v>
      </c>
      <c r="K5543">
        <v>0.24070609882195401</v>
      </c>
      <c r="L5543">
        <v>0</v>
      </c>
    </row>
    <row r="5544" spans="1:12" x14ac:dyDescent="0.2">
      <c r="A5544" t="s">
        <v>4237</v>
      </c>
      <c r="B5544">
        <v>17198803</v>
      </c>
      <c r="C5544">
        <v>17198941</v>
      </c>
      <c r="D5544">
        <v>-1.1879000000000001E-2</v>
      </c>
      <c r="E5544">
        <v>10</v>
      </c>
      <c r="F5544">
        <v>0.80469999999999997</v>
      </c>
      <c r="G5544">
        <v>0.81657999999999997</v>
      </c>
      <c r="H5544" t="s">
        <v>4415</v>
      </c>
      <c r="I5544" t="s">
        <v>14</v>
      </c>
      <c r="J5544">
        <v>6.3635123320783596E-2</v>
      </c>
      <c r="K5544">
        <v>1.00636482909309</v>
      </c>
      <c r="L5544">
        <v>0</v>
      </c>
    </row>
    <row r="5545" spans="1:12" x14ac:dyDescent="0.2">
      <c r="A5545" t="s">
        <v>4237</v>
      </c>
      <c r="B5545">
        <v>17159795</v>
      </c>
      <c r="C5545">
        <v>17160082</v>
      </c>
      <c r="D5545">
        <v>5.0473999999999998E-2</v>
      </c>
      <c r="E5545">
        <v>16</v>
      </c>
      <c r="F5545">
        <v>0.40287000000000001</v>
      </c>
      <c r="G5545">
        <v>0.35239999999999999</v>
      </c>
      <c r="H5545" t="s">
        <v>4416</v>
      </c>
      <c r="I5545" t="s">
        <v>14</v>
      </c>
      <c r="J5545">
        <v>1.43876801853103E-2</v>
      </c>
      <c r="K5545">
        <v>1.5113542289851101</v>
      </c>
      <c r="L5545">
        <v>0</v>
      </c>
    </row>
    <row r="5546" spans="1:12" x14ac:dyDescent="0.2">
      <c r="A5546" t="s">
        <v>4237</v>
      </c>
      <c r="B5546">
        <v>17159698</v>
      </c>
      <c r="C5546">
        <v>17159790</v>
      </c>
      <c r="D5546">
        <v>6.4996999999999999E-2</v>
      </c>
      <c r="E5546">
        <v>10</v>
      </c>
      <c r="F5546">
        <v>0.22559999999999999</v>
      </c>
      <c r="G5546">
        <v>0.16059999999999999</v>
      </c>
      <c r="H5546" t="s">
        <v>4416</v>
      </c>
      <c r="I5546" t="s">
        <v>14</v>
      </c>
      <c r="J5546" s="2">
        <v>7.4974856240745001E-6</v>
      </c>
      <c r="K5546">
        <v>4.1175916560750299</v>
      </c>
      <c r="L5546">
        <v>0</v>
      </c>
    </row>
    <row r="5547" spans="1:12" x14ac:dyDescent="0.2">
      <c r="A5547" t="s">
        <v>4237</v>
      </c>
      <c r="B5547">
        <v>17143459</v>
      </c>
      <c r="C5547">
        <v>17144237</v>
      </c>
      <c r="D5547">
        <v>-1.1139E-2</v>
      </c>
      <c r="E5547">
        <v>20</v>
      </c>
      <c r="F5547">
        <v>0.85565000000000002</v>
      </c>
      <c r="G5547">
        <v>0.86678999999999995</v>
      </c>
      <c r="H5547" t="s">
        <v>4416</v>
      </c>
      <c r="I5547" t="s">
        <v>14</v>
      </c>
      <c r="J5547">
        <v>2.1480486962328401E-2</v>
      </c>
      <c r="K5547">
        <v>1.3745317664226899</v>
      </c>
      <c r="L5547">
        <v>0</v>
      </c>
    </row>
    <row r="5548" spans="1:12" x14ac:dyDescent="0.2">
      <c r="A5548" t="s">
        <v>4237</v>
      </c>
      <c r="B5548">
        <v>17036023</v>
      </c>
      <c r="C5548">
        <v>17036151</v>
      </c>
      <c r="D5548">
        <v>4.5905000000000001E-2</v>
      </c>
      <c r="E5548">
        <v>10</v>
      </c>
      <c r="F5548">
        <v>0.42880000000000001</v>
      </c>
      <c r="G5548">
        <v>0.38289000000000001</v>
      </c>
      <c r="H5548" t="s">
        <v>4418</v>
      </c>
      <c r="I5548" t="s">
        <v>14</v>
      </c>
      <c r="J5548">
        <v>5.5756890312900001E-4</v>
      </c>
      <c r="K5548">
        <v>2.60515115150731</v>
      </c>
      <c r="L5548">
        <v>0</v>
      </c>
    </row>
    <row r="5549" spans="1:12" x14ac:dyDescent="0.2">
      <c r="A5549" t="s">
        <v>4237</v>
      </c>
      <c r="B5549">
        <v>17008476</v>
      </c>
      <c r="C5549">
        <v>17008686</v>
      </c>
      <c r="D5549">
        <v>2.9453E-2</v>
      </c>
      <c r="E5549">
        <v>10</v>
      </c>
      <c r="F5549">
        <v>0.82940000000000003</v>
      </c>
      <c r="G5549">
        <v>0.79995000000000005</v>
      </c>
      <c r="H5549" t="s">
        <v>4419</v>
      </c>
      <c r="I5549" t="s">
        <v>14</v>
      </c>
      <c r="J5549">
        <v>6.2173178433742003E-3</v>
      </c>
      <c r="K5549">
        <v>1.7871936006621001</v>
      </c>
      <c r="L5549">
        <v>0</v>
      </c>
    </row>
    <row r="5550" spans="1:12" x14ac:dyDescent="0.2">
      <c r="A5550" t="s">
        <v>4237</v>
      </c>
      <c r="B5550">
        <v>16592383</v>
      </c>
      <c r="C5550">
        <v>16592994</v>
      </c>
      <c r="D5550">
        <v>1.4977000000000001E-2</v>
      </c>
      <c r="E5550">
        <v>11</v>
      </c>
      <c r="F5550">
        <v>0.83272999999999997</v>
      </c>
      <c r="G5550">
        <v>0.81774999999999998</v>
      </c>
      <c r="H5550" t="s">
        <v>4422</v>
      </c>
      <c r="I5550" t="s">
        <v>14</v>
      </c>
      <c r="J5550">
        <v>9.5459566008706406E-2</v>
      </c>
      <c r="K5550">
        <v>0.87088511630624699</v>
      </c>
      <c r="L5550">
        <v>0</v>
      </c>
    </row>
    <row r="5551" spans="1:12" x14ac:dyDescent="0.2">
      <c r="A5551" t="s">
        <v>4237</v>
      </c>
      <c r="B5551">
        <v>15821533</v>
      </c>
      <c r="C5551">
        <v>15821623</v>
      </c>
      <c r="D5551">
        <v>-5.0833999999999997E-2</v>
      </c>
      <c r="E5551">
        <v>10</v>
      </c>
      <c r="F5551">
        <v>0.61439999999999995</v>
      </c>
      <c r="G5551">
        <v>0.66522999999999999</v>
      </c>
      <c r="H5551" t="s">
        <v>7915</v>
      </c>
      <c r="I5551" t="s">
        <v>14</v>
      </c>
      <c r="J5551">
        <v>1.2999441283614899E-2</v>
      </c>
      <c r="K5551">
        <v>1.54421209627067</v>
      </c>
      <c r="L5551">
        <v>0</v>
      </c>
    </row>
    <row r="5552" spans="1:12" x14ac:dyDescent="0.2">
      <c r="A5552" t="s">
        <v>4237</v>
      </c>
      <c r="B5552">
        <v>15689281</v>
      </c>
      <c r="C5552">
        <v>15689338</v>
      </c>
      <c r="D5552">
        <v>9.1478000000000004E-2</v>
      </c>
      <c r="E5552">
        <v>18</v>
      </c>
      <c r="F5552">
        <v>0.50117</v>
      </c>
      <c r="G5552">
        <v>0.40969</v>
      </c>
      <c r="H5552" t="s">
        <v>4423</v>
      </c>
      <c r="I5552" t="s">
        <v>14</v>
      </c>
      <c r="J5552" s="2">
        <v>1.33960520498817E-18</v>
      </c>
      <c r="K5552">
        <v>15.4847712240303</v>
      </c>
      <c r="L5552">
        <v>1</v>
      </c>
    </row>
    <row r="5553" spans="1:12" x14ac:dyDescent="0.2">
      <c r="A5553" t="s">
        <v>4237</v>
      </c>
      <c r="B5553">
        <v>10961559</v>
      </c>
      <c r="C5553">
        <v>10961669</v>
      </c>
      <c r="D5553">
        <v>-6.1224000000000001E-2</v>
      </c>
      <c r="E5553">
        <v>10</v>
      </c>
      <c r="F5553">
        <v>0.53900000000000003</v>
      </c>
      <c r="G5553">
        <v>0.60021999999999998</v>
      </c>
      <c r="H5553" t="s">
        <v>7916</v>
      </c>
      <c r="I5553" t="s">
        <v>14</v>
      </c>
      <c r="J5553">
        <v>3.8392223659824E-3</v>
      </c>
      <c r="K5553">
        <v>1.9457893537098101</v>
      </c>
      <c r="L5553">
        <v>0</v>
      </c>
    </row>
    <row r="5554" spans="1:12" x14ac:dyDescent="0.2">
      <c r="A5554" t="s">
        <v>4237</v>
      </c>
      <c r="B5554">
        <v>36304093</v>
      </c>
      <c r="C5554">
        <v>36304483</v>
      </c>
      <c r="D5554">
        <v>-2.2224000000000001E-2</v>
      </c>
      <c r="E5554">
        <v>10</v>
      </c>
      <c r="F5554">
        <v>0.72150000000000003</v>
      </c>
      <c r="G5554">
        <v>0.74372000000000005</v>
      </c>
      <c r="H5554" t="s">
        <v>4461</v>
      </c>
      <c r="I5554" t="s">
        <v>14</v>
      </c>
      <c r="J5554">
        <v>0.17102948379264499</v>
      </c>
      <c r="K5554">
        <v>0.67224610590316303</v>
      </c>
      <c r="L5554">
        <v>0</v>
      </c>
    </row>
    <row r="5555" spans="1:12" x14ac:dyDescent="0.2">
      <c r="A5555" t="s">
        <v>4237</v>
      </c>
      <c r="B5555">
        <v>17741977</v>
      </c>
      <c r="C5555">
        <v>17742117</v>
      </c>
      <c r="D5555">
        <v>-2.3525999999999998E-2</v>
      </c>
      <c r="E5555">
        <v>10</v>
      </c>
      <c r="F5555">
        <v>0.86</v>
      </c>
      <c r="G5555">
        <v>0.88353000000000004</v>
      </c>
      <c r="H5555" t="s">
        <v>4414</v>
      </c>
      <c r="I5555" t="s">
        <v>14</v>
      </c>
      <c r="J5555">
        <v>2.2963416121649999E-4</v>
      </c>
      <c r="K5555">
        <v>2.90973411462384</v>
      </c>
      <c r="L5555">
        <v>0</v>
      </c>
    </row>
    <row r="5556" spans="1:12" x14ac:dyDescent="0.2">
      <c r="A5556" t="s">
        <v>4237</v>
      </c>
      <c r="B5556">
        <v>17907101</v>
      </c>
      <c r="C5556">
        <v>17907553</v>
      </c>
      <c r="D5556">
        <v>2.4589E-2</v>
      </c>
      <c r="E5556">
        <v>10</v>
      </c>
      <c r="F5556">
        <v>0.79879999999999995</v>
      </c>
      <c r="G5556">
        <v>0.77420999999999995</v>
      </c>
      <c r="H5556" t="s">
        <v>4412</v>
      </c>
      <c r="I5556" t="s">
        <v>14</v>
      </c>
      <c r="J5556">
        <v>0.102997517250179</v>
      </c>
      <c r="K5556">
        <v>0.84538078640441205</v>
      </c>
      <c r="L5556">
        <v>0</v>
      </c>
    </row>
    <row r="5557" spans="1:12" x14ac:dyDescent="0.2">
      <c r="A5557" t="s">
        <v>4237</v>
      </c>
      <c r="B5557">
        <v>18109498</v>
      </c>
      <c r="C5557">
        <v>18110183</v>
      </c>
      <c r="D5557">
        <v>-1.5377E-2</v>
      </c>
      <c r="E5557">
        <v>13</v>
      </c>
      <c r="F5557">
        <v>0.42862</v>
      </c>
      <c r="G5557">
        <v>0.44399</v>
      </c>
      <c r="H5557" t="s">
        <v>7917</v>
      </c>
      <c r="I5557" t="s">
        <v>14</v>
      </c>
      <c r="J5557">
        <v>0.60494671573925896</v>
      </c>
      <c r="K5557">
        <v>0.20853894323828101</v>
      </c>
      <c r="L5557">
        <v>0</v>
      </c>
    </row>
    <row r="5558" spans="1:12" x14ac:dyDescent="0.2">
      <c r="A5558" t="s">
        <v>4237</v>
      </c>
      <c r="B5558">
        <v>18998012</v>
      </c>
      <c r="C5558">
        <v>18998186</v>
      </c>
      <c r="D5558">
        <v>-3.5279999999999999E-2</v>
      </c>
      <c r="E5558">
        <v>16</v>
      </c>
      <c r="F5558">
        <v>0.40531</v>
      </c>
      <c r="G5558">
        <v>0.44058999999999998</v>
      </c>
      <c r="H5558" t="s">
        <v>4411</v>
      </c>
      <c r="I5558" t="s">
        <v>14</v>
      </c>
      <c r="J5558">
        <v>2.9057230928168001E-2</v>
      </c>
      <c r="K5558">
        <v>1.2701630774811199</v>
      </c>
      <c r="L5558">
        <v>0</v>
      </c>
    </row>
    <row r="5559" spans="1:12" x14ac:dyDescent="0.2">
      <c r="A5559" t="s">
        <v>4237</v>
      </c>
      <c r="B5559">
        <v>20115194</v>
      </c>
      <c r="C5559">
        <v>20115354</v>
      </c>
      <c r="D5559">
        <v>3.3411000000000003E-2</v>
      </c>
      <c r="E5559">
        <v>10</v>
      </c>
      <c r="F5559">
        <v>0.86819999999999997</v>
      </c>
      <c r="G5559">
        <v>0.83479000000000003</v>
      </c>
      <c r="H5559" t="s">
        <v>7918</v>
      </c>
      <c r="I5559" t="s">
        <v>14</v>
      </c>
      <c r="J5559">
        <v>8.1526818164628992E-3</v>
      </c>
      <c r="K5559">
        <v>1.6970122925611999</v>
      </c>
      <c r="L5559">
        <v>0</v>
      </c>
    </row>
    <row r="5560" spans="1:12" x14ac:dyDescent="0.2">
      <c r="A5560" t="s">
        <v>4237</v>
      </c>
      <c r="B5560">
        <v>20093788</v>
      </c>
      <c r="C5560">
        <v>20094253</v>
      </c>
      <c r="D5560">
        <v>-3.2815999999999998E-2</v>
      </c>
      <c r="E5560">
        <v>10</v>
      </c>
      <c r="F5560">
        <v>0.8155</v>
      </c>
      <c r="G5560">
        <v>0.84831999999999996</v>
      </c>
      <c r="H5560" t="s">
        <v>4431</v>
      </c>
      <c r="I5560" t="s">
        <v>14</v>
      </c>
      <c r="J5560">
        <v>1.9895088745065698E-2</v>
      </c>
      <c r="K5560">
        <v>1.4000087531734999</v>
      </c>
      <c r="L5560">
        <v>0</v>
      </c>
    </row>
    <row r="5561" spans="1:12" x14ac:dyDescent="0.2">
      <c r="A5561" t="s">
        <v>4237</v>
      </c>
      <c r="B5561">
        <v>20086212</v>
      </c>
      <c r="C5561">
        <v>20086473</v>
      </c>
      <c r="D5561">
        <v>2.8455000000000001E-2</v>
      </c>
      <c r="E5561">
        <v>20</v>
      </c>
      <c r="F5561">
        <v>0.88585000000000003</v>
      </c>
      <c r="G5561">
        <v>0.85738999999999999</v>
      </c>
      <c r="H5561" t="s">
        <v>4431</v>
      </c>
      <c r="I5561" t="s">
        <v>14</v>
      </c>
      <c r="J5561" s="2">
        <v>2.2685865756574799E-5</v>
      </c>
      <c r="K5561">
        <v>3.7192973598101902</v>
      </c>
      <c r="L5561">
        <v>0</v>
      </c>
    </row>
    <row r="5562" spans="1:12" x14ac:dyDescent="0.2">
      <c r="A5562" t="s">
        <v>4237</v>
      </c>
      <c r="B5562">
        <v>20062520</v>
      </c>
      <c r="C5562">
        <v>20062895</v>
      </c>
      <c r="D5562">
        <v>1.3343000000000001E-2</v>
      </c>
      <c r="E5562">
        <v>11</v>
      </c>
      <c r="F5562">
        <v>0.86526999999999998</v>
      </c>
      <c r="G5562">
        <v>0.85192999999999997</v>
      </c>
      <c r="H5562" t="s">
        <v>4434</v>
      </c>
      <c r="I5562" t="s">
        <v>14</v>
      </c>
      <c r="J5562">
        <v>0.23540009868311201</v>
      </c>
      <c r="K5562">
        <v>0.558330193561552</v>
      </c>
      <c r="L5562">
        <v>0</v>
      </c>
    </row>
    <row r="5563" spans="1:12" x14ac:dyDescent="0.2">
      <c r="A5563" t="s">
        <v>4237</v>
      </c>
      <c r="B5563">
        <v>20055665</v>
      </c>
      <c r="C5563">
        <v>20056000</v>
      </c>
      <c r="D5563">
        <v>1.3880999999999999E-2</v>
      </c>
      <c r="E5563">
        <v>14</v>
      </c>
      <c r="F5563">
        <v>0.86092999999999997</v>
      </c>
      <c r="G5563">
        <v>0.84704999999999997</v>
      </c>
      <c r="H5563" t="s">
        <v>4434</v>
      </c>
      <c r="I5563" t="s">
        <v>14</v>
      </c>
      <c r="J5563">
        <v>8.7941901448751001E-3</v>
      </c>
      <c r="K5563">
        <v>1.6728737320602001</v>
      </c>
      <c r="L5563">
        <v>0</v>
      </c>
    </row>
    <row r="5564" spans="1:12" x14ac:dyDescent="0.2">
      <c r="A5564" t="s">
        <v>4237</v>
      </c>
      <c r="B5564">
        <v>19990749</v>
      </c>
      <c r="C5564">
        <v>19991076</v>
      </c>
      <c r="D5564">
        <v>1.1179E-2</v>
      </c>
      <c r="E5564">
        <v>10</v>
      </c>
      <c r="F5564">
        <v>0.84560000000000002</v>
      </c>
      <c r="G5564">
        <v>0.83442000000000005</v>
      </c>
      <c r="H5564" t="s">
        <v>4436</v>
      </c>
      <c r="I5564" t="s">
        <v>14</v>
      </c>
      <c r="J5564">
        <v>0.33104531843016699</v>
      </c>
      <c r="K5564">
        <v>0.43785774095361502</v>
      </c>
      <c r="L5564">
        <v>0</v>
      </c>
    </row>
    <row r="5565" spans="1:12" x14ac:dyDescent="0.2">
      <c r="A5565" t="s">
        <v>4237</v>
      </c>
      <c r="B5565">
        <v>19987460</v>
      </c>
      <c r="C5565">
        <v>19987655</v>
      </c>
      <c r="D5565">
        <v>4.9598999999999997E-2</v>
      </c>
      <c r="E5565">
        <v>10</v>
      </c>
      <c r="F5565">
        <v>0.42149999999999999</v>
      </c>
      <c r="G5565">
        <v>0.37190000000000001</v>
      </c>
      <c r="H5565" t="s">
        <v>4436</v>
      </c>
      <c r="I5565" t="s">
        <v>14</v>
      </c>
      <c r="J5565">
        <v>1.12402323580372E-2</v>
      </c>
      <c r="K5565">
        <v>1.5904230790657199</v>
      </c>
      <c r="L5565">
        <v>0</v>
      </c>
    </row>
    <row r="5566" spans="1:12" x14ac:dyDescent="0.2">
      <c r="A5566" t="s">
        <v>4237</v>
      </c>
      <c r="B5566">
        <v>19979432</v>
      </c>
      <c r="C5566">
        <v>19979682</v>
      </c>
      <c r="D5566">
        <v>1.7708000000000002E-2</v>
      </c>
      <c r="E5566">
        <v>11</v>
      </c>
      <c r="F5566">
        <v>0.85809000000000002</v>
      </c>
      <c r="G5566">
        <v>0.84038000000000002</v>
      </c>
      <c r="H5566" t="s">
        <v>4436</v>
      </c>
      <c r="I5566" t="s">
        <v>14</v>
      </c>
      <c r="J5566">
        <v>1.95208975127826E-2</v>
      </c>
      <c r="K5566">
        <v>1.4059869910831799</v>
      </c>
      <c r="L5566">
        <v>0</v>
      </c>
    </row>
    <row r="5567" spans="1:12" x14ac:dyDescent="0.2">
      <c r="A5567" t="s">
        <v>4237</v>
      </c>
      <c r="B5567">
        <v>23751536</v>
      </c>
      <c r="C5567">
        <v>23751788</v>
      </c>
      <c r="D5567">
        <v>3.0301000000000002E-2</v>
      </c>
      <c r="E5567">
        <v>10</v>
      </c>
      <c r="F5567">
        <v>0.20180000000000001</v>
      </c>
      <c r="G5567">
        <v>0.17150000000000001</v>
      </c>
      <c r="H5567" t="s">
        <v>7919</v>
      </c>
      <c r="I5567" t="s">
        <v>14</v>
      </c>
      <c r="J5567">
        <v>0.22877835725438</v>
      </c>
      <c r="K5567">
        <v>0.56822133425233301</v>
      </c>
      <c r="L5567">
        <v>0</v>
      </c>
    </row>
    <row r="5568" spans="1:12" x14ac:dyDescent="0.2">
      <c r="A5568" t="s">
        <v>4237</v>
      </c>
      <c r="B5568">
        <v>19963177</v>
      </c>
      <c r="C5568">
        <v>19963447</v>
      </c>
      <c r="D5568">
        <v>-4.3471999999999997E-2</v>
      </c>
      <c r="E5568">
        <v>10</v>
      </c>
      <c r="F5568">
        <v>0.63029999999999997</v>
      </c>
      <c r="G5568">
        <v>0.67376999999999998</v>
      </c>
      <c r="H5568" t="s">
        <v>4437</v>
      </c>
      <c r="I5568" t="s">
        <v>14</v>
      </c>
      <c r="J5568">
        <v>0.14131770331026999</v>
      </c>
      <c r="K5568">
        <v>0.73901776347041304</v>
      </c>
      <c r="L5568">
        <v>0</v>
      </c>
    </row>
    <row r="5569" spans="1:12" x14ac:dyDescent="0.2">
      <c r="A5569" t="s">
        <v>4237</v>
      </c>
      <c r="B5569">
        <v>19898921</v>
      </c>
      <c r="C5569">
        <v>19899384</v>
      </c>
      <c r="D5569">
        <v>1.7729999999999999E-2</v>
      </c>
      <c r="E5569">
        <v>13</v>
      </c>
      <c r="F5569">
        <v>0.84992000000000001</v>
      </c>
      <c r="G5569">
        <v>0.83218999999999999</v>
      </c>
      <c r="H5569" t="s">
        <v>4425</v>
      </c>
      <c r="I5569" t="s">
        <v>14</v>
      </c>
      <c r="J5569">
        <v>2.7397588839628999E-2</v>
      </c>
      <c r="K5569">
        <v>1.2904019073733199</v>
      </c>
      <c r="L5569">
        <v>0</v>
      </c>
    </row>
    <row r="5570" spans="1:12" x14ac:dyDescent="0.2">
      <c r="A5570" t="s">
        <v>4237</v>
      </c>
      <c r="B5570">
        <v>19760769</v>
      </c>
      <c r="C5570">
        <v>19760831</v>
      </c>
      <c r="D5570">
        <v>-1.1037999999999999E-2</v>
      </c>
      <c r="E5570">
        <v>13</v>
      </c>
      <c r="F5570">
        <v>3.7950000000000002E-3</v>
      </c>
      <c r="G5570">
        <v>1.4833000000000001E-2</v>
      </c>
      <c r="H5570" t="s">
        <v>4413</v>
      </c>
      <c r="I5570" t="s">
        <v>14</v>
      </c>
      <c r="J5570" s="2">
        <v>2.94983884568252E-6</v>
      </c>
      <c r="K5570">
        <v>4.4597599357277096</v>
      </c>
      <c r="L5570">
        <v>0</v>
      </c>
    </row>
    <row r="5571" spans="1:12" x14ac:dyDescent="0.2">
      <c r="A5571" t="s">
        <v>4237</v>
      </c>
      <c r="B5571">
        <v>19722493</v>
      </c>
      <c r="C5571">
        <v>19722568</v>
      </c>
      <c r="D5571">
        <v>-5.8210999999999999E-2</v>
      </c>
      <c r="E5571">
        <v>11</v>
      </c>
      <c r="F5571">
        <v>0.65236000000000005</v>
      </c>
      <c r="G5571">
        <v>0.71057000000000003</v>
      </c>
      <c r="H5571" t="s">
        <v>4405</v>
      </c>
      <c r="I5571" t="s">
        <v>14</v>
      </c>
      <c r="J5571" s="2">
        <v>1.93244822799643E-5</v>
      </c>
      <c r="K5571">
        <v>3.78025409644746</v>
      </c>
      <c r="L5571">
        <v>0</v>
      </c>
    </row>
    <row r="5572" spans="1:12" x14ac:dyDescent="0.2">
      <c r="A5572" t="s">
        <v>4237</v>
      </c>
      <c r="B5572">
        <v>19719102</v>
      </c>
      <c r="C5572">
        <v>19719152</v>
      </c>
      <c r="D5572">
        <v>1.3769E-2</v>
      </c>
      <c r="E5572">
        <v>10</v>
      </c>
      <c r="F5572">
        <v>6.8500000000000005E-2</v>
      </c>
      <c r="G5572">
        <v>5.4731000000000002E-2</v>
      </c>
      <c r="H5572" t="s">
        <v>4406</v>
      </c>
      <c r="I5572" t="s">
        <v>14</v>
      </c>
      <c r="J5572">
        <v>5.6378024898369999E-3</v>
      </c>
      <c r="K5572">
        <v>1.8199687297137399</v>
      </c>
      <c r="L5572">
        <v>0</v>
      </c>
    </row>
    <row r="5573" spans="1:12" x14ac:dyDescent="0.2">
      <c r="A5573" t="s">
        <v>4237</v>
      </c>
      <c r="B5573">
        <v>19566926</v>
      </c>
      <c r="C5573">
        <v>19567097</v>
      </c>
      <c r="D5573">
        <v>2.1658E-2</v>
      </c>
      <c r="E5573">
        <v>10</v>
      </c>
      <c r="F5573">
        <v>0.85050000000000003</v>
      </c>
      <c r="G5573">
        <v>0.82884000000000002</v>
      </c>
      <c r="H5573" t="s">
        <v>4407</v>
      </c>
      <c r="I5573" t="s">
        <v>14</v>
      </c>
      <c r="J5573">
        <v>2.5159621207075E-3</v>
      </c>
      <c r="K5573">
        <v>2.0875067317507598</v>
      </c>
      <c r="L5573">
        <v>0</v>
      </c>
    </row>
    <row r="5574" spans="1:12" x14ac:dyDescent="0.2">
      <c r="A5574" t="s">
        <v>4237</v>
      </c>
      <c r="B5574">
        <v>19468134</v>
      </c>
      <c r="C5574">
        <v>19468729</v>
      </c>
      <c r="D5574">
        <v>-1.6573999999999998E-2</v>
      </c>
      <c r="E5574">
        <v>10</v>
      </c>
      <c r="F5574">
        <v>0.87290000000000001</v>
      </c>
      <c r="G5574">
        <v>0.88946999999999998</v>
      </c>
      <c r="H5574" t="s">
        <v>7920</v>
      </c>
      <c r="I5574" t="s">
        <v>14</v>
      </c>
      <c r="J5574">
        <v>4.4084636037507702E-2</v>
      </c>
      <c r="K5574">
        <v>1.12873802182918</v>
      </c>
      <c r="L5574">
        <v>0</v>
      </c>
    </row>
    <row r="5575" spans="1:12" x14ac:dyDescent="0.2">
      <c r="A5575" t="s">
        <v>4237</v>
      </c>
      <c r="B5575">
        <v>19292477</v>
      </c>
      <c r="C5575">
        <v>19292893</v>
      </c>
      <c r="D5575">
        <v>-4.7854000000000001E-2</v>
      </c>
      <c r="E5575">
        <v>19</v>
      </c>
      <c r="F5575">
        <v>0.35158</v>
      </c>
      <c r="G5575">
        <v>0.39943000000000001</v>
      </c>
      <c r="H5575" t="s">
        <v>4410</v>
      </c>
      <c r="I5575" t="s">
        <v>14</v>
      </c>
      <c r="J5575">
        <v>5.7124431938006997E-3</v>
      </c>
      <c r="K5575">
        <v>1.8153920547169</v>
      </c>
      <c r="L5575">
        <v>0</v>
      </c>
    </row>
    <row r="5576" spans="1:12" x14ac:dyDescent="0.2">
      <c r="A5576" t="s">
        <v>4237</v>
      </c>
      <c r="B5576">
        <v>19122870</v>
      </c>
      <c r="C5576">
        <v>19123133</v>
      </c>
      <c r="D5576">
        <v>-1.1945000000000001E-2</v>
      </c>
      <c r="E5576">
        <v>10</v>
      </c>
      <c r="F5576">
        <v>2.93E-2</v>
      </c>
      <c r="G5576">
        <v>4.1244999999999997E-2</v>
      </c>
      <c r="H5576" t="s">
        <v>7921</v>
      </c>
      <c r="I5576" t="s">
        <v>14</v>
      </c>
      <c r="J5576">
        <v>0.114590076996296</v>
      </c>
      <c r="K5576">
        <v>0.81013417040007396</v>
      </c>
      <c r="L5576">
        <v>0</v>
      </c>
    </row>
    <row r="5577" spans="1:12" x14ac:dyDescent="0.2">
      <c r="A5577" t="s">
        <v>4237</v>
      </c>
      <c r="B5577">
        <v>19963177</v>
      </c>
      <c r="C5577">
        <v>19963447</v>
      </c>
      <c r="D5577">
        <v>-4.3471999999999997E-2</v>
      </c>
      <c r="E5577">
        <v>10</v>
      </c>
      <c r="F5577">
        <v>0.63029999999999997</v>
      </c>
      <c r="G5577">
        <v>0.67376999999999998</v>
      </c>
      <c r="H5577" t="s">
        <v>4438</v>
      </c>
      <c r="I5577" t="s">
        <v>14</v>
      </c>
      <c r="J5577">
        <v>0.14131770331026999</v>
      </c>
      <c r="K5577">
        <v>0.73901776347041304</v>
      </c>
      <c r="L5577">
        <v>0</v>
      </c>
    </row>
    <row r="5578" spans="1:12" x14ac:dyDescent="0.2">
      <c r="A5578" t="s">
        <v>4237</v>
      </c>
      <c r="B5578">
        <v>23763208</v>
      </c>
      <c r="C5578">
        <v>23763453</v>
      </c>
      <c r="D5578">
        <v>2.4532999999999999E-2</v>
      </c>
      <c r="E5578">
        <v>10</v>
      </c>
      <c r="F5578">
        <v>0.12670000000000001</v>
      </c>
      <c r="G5578">
        <v>0.10217</v>
      </c>
      <c r="H5578" t="s">
        <v>4402</v>
      </c>
      <c r="I5578" t="s">
        <v>14</v>
      </c>
      <c r="J5578">
        <v>1.6693253642808398E-2</v>
      </c>
      <c r="K5578">
        <v>1.45885023632555</v>
      </c>
      <c r="L5578">
        <v>0</v>
      </c>
    </row>
    <row r="5579" spans="1:12" x14ac:dyDescent="0.2">
      <c r="A5579" t="s">
        <v>4237</v>
      </c>
      <c r="B5579">
        <v>20036728</v>
      </c>
      <c r="C5579">
        <v>20036881</v>
      </c>
      <c r="D5579">
        <v>3.4625999999999997E-2</v>
      </c>
      <c r="E5579">
        <v>10</v>
      </c>
      <c r="F5579">
        <v>0.85699999999999998</v>
      </c>
      <c r="G5579">
        <v>0.82237000000000005</v>
      </c>
      <c r="H5579" t="s">
        <v>4434</v>
      </c>
      <c r="I5579" t="s">
        <v>14</v>
      </c>
      <c r="J5579">
        <v>3.694626654872E-4</v>
      </c>
      <c r="K5579">
        <v>2.7478595976352702</v>
      </c>
      <c r="L5579">
        <v>0</v>
      </c>
    </row>
    <row r="5580" spans="1:12" x14ac:dyDescent="0.2">
      <c r="A5580" t="s">
        <v>4237</v>
      </c>
      <c r="B5580">
        <v>24182149</v>
      </c>
      <c r="C5580">
        <v>24182643</v>
      </c>
      <c r="D5580">
        <v>-2.1132999999999999E-2</v>
      </c>
      <c r="E5580">
        <v>10</v>
      </c>
      <c r="F5580">
        <v>0.74419999999999997</v>
      </c>
      <c r="G5580">
        <v>0.76532999999999995</v>
      </c>
      <c r="H5580" t="s">
        <v>4400</v>
      </c>
      <c r="I5580" t="s">
        <v>14</v>
      </c>
      <c r="J5580">
        <v>8.9122170710751902E-2</v>
      </c>
      <c r="K5580">
        <v>0.89344808240426199</v>
      </c>
      <c r="L5580">
        <v>0</v>
      </c>
    </row>
    <row r="5581" spans="1:12" x14ac:dyDescent="0.2">
      <c r="A5581" t="s">
        <v>4237</v>
      </c>
      <c r="B5581">
        <v>31140489</v>
      </c>
      <c r="C5581">
        <v>31141083</v>
      </c>
      <c r="D5581">
        <v>1.4932000000000001E-2</v>
      </c>
      <c r="E5581">
        <v>10</v>
      </c>
      <c r="F5581">
        <v>0.51429999999999998</v>
      </c>
      <c r="G5581">
        <v>0.49936999999999998</v>
      </c>
      <c r="H5581" t="s">
        <v>4459</v>
      </c>
      <c r="I5581" t="s">
        <v>14</v>
      </c>
      <c r="J5581">
        <v>0.39230945398731698</v>
      </c>
      <c r="K5581">
        <v>0.37564988669499499</v>
      </c>
      <c r="L5581">
        <v>0</v>
      </c>
    </row>
    <row r="5582" spans="1:12" x14ac:dyDescent="0.2">
      <c r="A5582" t="s">
        <v>4237</v>
      </c>
      <c r="B5582">
        <v>31127099</v>
      </c>
      <c r="C5582">
        <v>31127433</v>
      </c>
      <c r="D5582">
        <v>2.3816E-2</v>
      </c>
      <c r="E5582">
        <v>13</v>
      </c>
      <c r="F5582">
        <v>0.25246000000000002</v>
      </c>
      <c r="G5582">
        <v>0.22864999999999999</v>
      </c>
      <c r="H5582" t="s">
        <v>4367</v>
      </c>
      <c r="I5582" t="s">
        <v>14</v>
      </c>
      <c r="J5582">
        <v>0.50308534636959201</v>
      </c>
      <c r="K5582">
        <v>0.28095017976109299</v>
      </c>
      <c r="L5582">
        <v>0</v>
      </c>
    </row>
    <row r="5583" spans="1:12" x14ac:dyDescent="0.2">
      <c r="A5583" t="s">
        <v>4237</v>
      </c>
      <c r="B5583">
        <v>31098598</v>
      </c>
      <c r="C5583">
        <v>31098762</v>
      </c>
      <c r="D5583">
        <v>1.4175E-2</v>
      </c>
      <c r="E5583">
        <v>13</v>
      </c>
      <c r="F5583">
        <v>0.85638000000000003</v>
      </c>
      <c r="G5583">
        <v>0.84221000000000001</v>
      </c>
      <c r="H5583" t="s">
        <v>4472</v>
      </c>
      <c r="I5583" t="s">
        <v>14</v>
      </c>
      <c r="J5583">
        <v>2.68052956165485E-2</v>
      </c>
      <c r="K5583">
        <v>1.2978020592317601</v>
      </c>
      <c r="L5583">
        <v>0</v>
      </c>
    </row>
    <row r="5584" spans="1:12" x14ac:dyDescent="0.2">
      <c r="A5584" t="s">
        <v>4237</v>
      </c>
      <c r="B5584">
        <v>31092219</v>
      </c>
      <c r="C5584">
        <v>31092718</v>
      </c>
      <c r="D5584">
        <v>-2.3140999999999998E-2</v>
      </c>
      <c r="E5584">
        <v>10</v>
      </c>
      <c r="F5584">
        <v>0.83479999999999999</v>
      </c>
      <c r="G5584">
        <v>0.85794000000000004</v>
      </c>
      <c r="H5584" t="s">
        <v>4472</v>
      </c>
      <c r="I5584" t="s">
        <v>14</v>
      </c>
      <c r="J5584">
        <v>2.6474677450916998E-3</v>
      </c>
      <c r="K5584">
        <v>2.0705959213824299</v>
      </c>
      <c r="L5584">
        <v>0</v>
      </c>
    </row>
    <row r="5585" spans="1:12" x14ac:dyDescent="0.2">
      <c r="A5585" t="s">
        <v>4237</v>
      </c>
      <c r="B5585">
        <v>30921623</v>
      </c>
      <c r="C5585">
        <v>30921824</v>
      </c>
      <c r="D5585">
        <v>-1.4726E-2</v>
      </c>
      <c r="E5585">
        <v>10</v>
      </c>
      <c r="F5585">
        <v>2.9399999999999999E-2</v>
      </c>
      <c r="G5585">
        <v>4.4125999999999999E-2</v>
      </c>
      <c r="H5585" t="s">
        <v>4501</v>
      </c>
      <c r="I5585" t="s">
        <v>14</v>
      </c>
      <c r="J5585">
        <v>0.52927213271944995</v>
      </c>
      <c r="K5585">
        <v>0.26075790963568002</v>
      </c>
      <c r="L5585">
        <v>0</v>
      </c>
    </row>
    <row r="5586" spans="1:12" x14ac:dyDescent="0.2">
      <c r="A5586" t="s">
        <v>4237</v>
      </c>
      <c r="B5586">
        <v>30890236</v>
      </c>
      <c r="C5586">
        <v>30890884</v>
      </c>
      <c r="D5586">
        <v>1.7132000000000001E-2</v>
      </c>
      <c r="E5586">
        <v>10</v>
      </c>
      <c r="F5586">
        <v>0.75149999999999995</v>
      </c>
      <c r="G5586">
        <v>0.73436999999999997</v>
      </c>
      <c r="H5586" t="s">
        <v>4491</v>
      </c>
      <c r="I5586" t="s">
        <v>14</v>
      </c>
      <c r="J5586">
        <v>0.133909755332316</v>
      </c>
      <c r="K5586">
        <v>0.75737182844921402</v>
      </c>
      <c r="L5586">
        <v>0</v>
      </c>
    </row>
    <row r="5587" spans="1:12" x14ac:dyDescent="0.2">
      <c r="A5587" t="s">
        <v>4237</v>
      </c>
      <c r="B5587">
        <v>30763959</v>
      </c>
      <c r="C5587">
        <v>30764499</v>
      </c>
      <c r="D5587">
        <v>-1.8700000000000001E-2</v>
      </c>
      <c r="E5587">
        <v>10</v>
      </c>
      <c r="F5587">
        <v>0.60829999999999995</v>
      </c>
      <c r="G5587">
        <v>0.627</v>
      </c>
      <c r="H5587" t="s">
        <v>4491</v>
      </c>
      <c r="I5587" t="s">
        <v>14</v>
      </c>
      <c r="J5587">
        <v>8.5274917488768698E-2</v>
      </c>
      <c r="K5587">
        <v>0.90787797126973502</v>
      </c>
      <c r="L5587">
        <v>0</v>
      </c>
    </row>
    <row r="5588" spans="1:12" x14ac:dyDescent="0.2">
      <c r="A5588" t="s">
        <v>4237</v>
      </c>
      <c r="B5588">
        <v>30574455</v>
      </c>
      <c r="C5588">
        <v>30574555</v>
      </c>
      <c r="D5588">
        <v>7.2523000000000004E-2</v>
      </c>
      <c r="E5588">
        <v>17</v>
      </c>
      <c r="F5588">
        <v>0.30293999999999999</v>
      </c>
      <c r="G5588">
        <v>0.23042000000000001</v>
      </c>
      <c r="H5588" t="s">
        <v>4495</v>
      </c>
      <c r="I5588" t="s">
        <v>14</v>
      </c>
      <c r="J5588" s="2">
        <v>2.1811742237707701E-6</v>
      </c>
      <c r="K5588">
        <v>4.5614017832484004</v>
      </c>
      <c r="L5588">
        <v>0</v>
      </c>
    </row>
    <row r="5589" spans="1:12" x14ac:dyDescent="0.2">
      <c r="A5589" t="s">
        <v>4237</v>
      </c>
      <c r="B5589">
        <v>30572843</v>
      </c>
      <c r="C5589">
        <v>30573188</v>
      </c>
      <c r="D5589">
        <v>3.3853000000000001E-2</v>
      </c>
      <c r="E5589">
        <v>10</v>
      </c>
      <c r="F5589">
        <v>0.63480000000000003</v>
      </c>
      <c r="G5589">
        <v>0.60094999999999998</v>
      </c>
      <c r="H5589" t="s">
        <v>4495</v>
      </c>
      <c r="I5589" t="s">
        <v>14</v>
      </c>
      <c r="J5589">
        <v>1.0074293832413501E-2</v>
      </c>
      <c r="K5589">
        <v>1.62798137151054</v>
      </c>
      <c r="L5589">
        <v>0</v>
      </c>
    </row>
    <row r="5590" spans="1:12" x14ac:dyDescent="0.2">
      <c r="A5590" t="s">
        <v>4237</v>
      </c>
      <c r="B5590">
        <v>30387577</v>
      </c>
      <c r="C5590">
        <v>30387748</v>
      </c>
      <c r="D5590">
        <v>-1.4079E-2</v>
      </c>
      <c r="E5590">
        <v>10</v>
      </c>
      <c r="F5590">
        <v>3.5499999999999997E-2</v>
      </c>
      <c r="G5590">
        <v>4.9578999999999998E-2</v>
      </c>
      <c r="H5590" t="s">
        <v>4498</v>
      </c>
      <c r="I5590" t="s">
        <v>14</v>
      </c>
      <c r="J5590" s="2">
        <v>3.6102321867034999E-7</v>
      </c>
      <c r="K5590">
        <v>5.2059448297270601</v>
      </c>
      <c r="L5590">
        <v>-1</v>
      </c>
    </row>
    <row r="5591" spans="1:12" x14ac:dyDescent="0.2">
      <c r="A5591" t="s">
        <v>4237</v>
      </c>
      <c r="B5591">
        <v>30373614</v>
      </c>
      <c r="C5591">
        <v>30373803</v>
      </c>
      <c r="D5591">
        <v>2.4240999999999999E-2</v>
      </c>
      <c r="E5591">
        <v>10</v>
      </c>
      <c r="F5591">
        <v>0.86670000000000003</v>
      </c>
      <c r="G5591">
        <v>0.84245999999999999</v>
      </c>
      <c r="H5591" t="s">
        <v>4508</v>
      </c>
      <c r="I5591" t="s">
        <v>14</v>
      </c>
      <c r="J5591">
        <v>1.1578066603992001E-3</v>
      </c>
      <c r="K5591">
        <v>2.3528501670703199</v>
      </c>
      <c r="L5591">
        <v>0</v>
      </c>
    </row>
    <row r="5592" spans="1:12" x14ac:dyDescent="0.2">
      <c r="A5592" t="s">
        <v>4237</v>
      </c>
      <c r="B5592">
        <v>30346030</v>
      </c>
      <c r="C5592">
        <v>30346482</v>
      </c>
      <c r="D5592">
        <v>-1.9845000000000002E-2</v>
      </c>
      <c r="E5592">
        <v>10</v>
      </c>
      <c r="F5592">
        <v>0.85880000000000001</v>
      </c>
      <c r="G5592">
        <v>0.87863999999999998</v>
      </c>
      <c r="H5592" t="s">
        <v>4507</v>
      </c>
      <c r="I5592" t="s">
        <v>14</v>
      </c>
      <c r="J5592">
        <v>5.6918251834192999E-3</v>
      </c>
      <c r="K5592">
        <v>1.8165490531936099</v>
      </c>
      <c r="L5592">
        <v>0</v>
      </c>
    </row>
    <row r="5593" spans="1:12" x14ac:dyDescent="0.2">
      <c r="A5593" t="s">
        <v>4237</v>
      </c>
      <c r="B5593">
        <v>30287425</v>
      </c>
      <c r="C5593">
        <v>30287504</v>
      </c>
      <c r="D5593">
        <v>2.7621E-2</v>
      </c>
      <c r="E5593">
        <v>10</v>
      </c>
      <c r="F5593">
        <v>0.67820000000000003</v>
      </c>
      <c r="G5593">
        <v>0.65058000000000005</v>
      </c>
      <c r="H5593" t="s">
        <v>4505</v>
      </c>
      <c r="I5593" t="s">
        <v>14</v>
      </c>
      <c r="J5593">
        <v>0.11896766946264201</v>
      </c>
      <c r="K5593">
        <v>0.79718516796746597</v>
      </c>
      <c r="L5593">
        <v>0</v>
      </c>
    </row>
    <row r="5594" spans="1:12" x14ac:dyDescent="0.2">
      <c r="A5594" t="s">
        <v>4237</v>
      </c>
      <c r="B5594">
        <v>30266070</v>
      </c>
      <c r="C5594">
        <v>30266215</v>
      </c>
      <c r="D5594">
        <v>3.6553000000000002E-2</v>
      </c>
      <c r="E5594">
        <v>10</v>
      </c>
      <c r="F5594">
        <v>0.1265</v>
      </c>
      <c r="G5594">
        <v>8.9946999999999999E-2</v>
      </c>
      <c r="H5594" t="s">
        <v>4499</v>
      </c>
      <c r="I5594" t="s">
        <v>14</v>
      </c>
      <c r="J5594">
        <v>4.6470836565410003E-4</v>
      </c>
      <c r="K5594">
        <v>2.66859504806335</v>
      </c>
      <c r="L5594">
        <v>0</v>
      </c>
    </row>
    <row r="5595" spans="1:12" x14ac:dyDescent="0.2">
      <c r="A5595" t="s">
        <v>4237</v>
      </c>
      <c r="B5595">
        <v>30247260</v>
      </c>
      <c r="C5595">
        <v>30247768</v>
      </c>
      <c r="D5595">
        <v>-1.7736999999999999E-2</v>
      </c>
      <c r="E5595">
        <v>14</v>
      </c>
      <c r="F5595">
        <v>0.28914000000000001</v>
      </c>
      <c r="G5595">
        <v>0.30687999999999999</v>
      </c>
      <c r="H5595" t="s">
        <v>4503</v>
      </c>
      <c r="I5595" t="s">
        <v>14</v>
      </c>
      <c r="J5595">
        <v>0.247648263305769</v>
      </c>
      <c r="K5595">
        <v>0.54063311923280799</v>
      </c>
      <c r="L5595">
        <v>0</v>
      </c>
    </row>
    <row r="5596" spans="1:12" x14ac:dyDescent="0.2">
      <c r="A5596" t="s">
        <v>4237</v>
      </c>
      <c r="B5596">
        <v>30238334</v>
      </c>
      <c r="C5596">
        <v>30238824</v>
      </c>
      <c r="D5596">
        <v>2.1788999999999999E-2</v>
      </c>
      <c r="E5596">
        <v>10</v>
      </c>
      <c r="F5596">
        <v>0.84399999999999997</v>
      </c>
      <c r="G5596">
        <v>0.82221</v>
      </c>
      <c r="H5596" t="s">
        <v>4502</v>
      </c>
      <c r="I5596" t="s">
        <v>14</v>
      </c>
      <c r="J5596">
        <v>9.9400518058027507E-2</v>
      </c>
      <c r="K5596">
        <v>0.85754783013097302</v>
      </c>
      <c r="L5596">
        <v>0</v>
      </c>
    </row>
    <row r="5597" spans="1:12" x14ac:dyDescent="0.2">
      <c r="A5597" t="s">
        <v>4237</v>
      </c>
      <c r="B5597">
        <v>30080476</v>
      </c>
      <c r="C5597">
        <v>30081149</v>
      </c>
      <c r="D5597">
        <v>-2.1565999999999998E-2</v>
      </c>
      <c r="E5597">
        <v>19</v>
      </c>
      <c r="F5597">
        <v>0.48899999999999999</v>
      </c>
      <c r="G5597">
        <v>0.51056999999999997</v>
      </c>
      <c r="H5597" t="s">
        <v>4489</v>
      </c>
      <c r="I5597" t="s">
        <v>14</v>
      </c>
      <c r="J5597">
        <v>0.37545457115648501</v>
      </c>
      <c r="K5597">
        <v>0.39188102350827902</v>
      </c>
      <c r="L5597">
        <v>0</v>
      </c>
    </row>
    <row r="5598" spans="1:12" x14ac:dyDescent="0.2">
      <c r="A5598" t="s">
        <v>4237</v>
      </c>
      <c r="B5598">
        <v>31334132</v>
      </c>
      <c r="C5598">
        <v>31334745</v>
      </c>
      <c r="D5598">
        <v>-9.6223000000000003E-2</v>
      </c>
      <c r="E5598">
        <v>10</v>
      </c>
      <c r="F5598">
        <v>0.49540000000000001</v>
      </c>
      <c r="G5598">
        <v>0.59162000000000003</v>
      </c>
      <c r="H5598" t="s">
        <v>7922</v>
      </c>
      <c r="I5598" t="s">
        <v>14</v>
      </c>
      <c r="J5598">
        <v>1.5896101577993001E-3</v>
      </c>
      <c r="K5598">
        <v>2.2435863283981701</v>
      </c>
      <c r="L5598">
        <v>0</v>
      </c>
    </row>
    <row r="5599" spans="1:12" x14ac:dyDescent="0.2">
      <c r="A5599" t="s">
        <v>4237</v>
      </c>
      <c r="B5599">
        <v>31439704</v>
      </c>
      <c r="C5599">
        <v>31440425</v>
      </c>
      <c r="D5599">
        <v>-2.3082999999999999E-2</v>
      </c>
      <c r="E5599">
        <v>12</v>
      </c>
      <c r="F5599">
        <v>0.80442000000000002</v>
      </c>
      <c r="G5599">
        <v>0.82750000000000001</v>
      </c>
      <c r="H5599" t="s">
        <v>4457</v>
      </c>
      <c r="I5599" t="s">
        <v>14</v>
      </c>
      <c r="J5599">
        <v>2.9709921303480599E-2</v>
      </c>
      <c r="K5599">
        <v>1.2623022067282199</v>
      </c>
      <c r="L5599">
        <v>0</v>
      </c>
    </row>
    <row r="5600" spans="1:12" x14ac:dyDescent="0.2">
      <c r="A5600" t="s">
        <v>4237</v>
      </c>
      <c r="B5600">
        <v>31604076</v>
      </c>
      <c r="C5600">
        <v>31604388</v>
      </c>
      <c r="D5600">
        <v>-1.6882999999999999E-2</v>
      </c>
      <c r="E5600">
        <v>10</v>
      </c>
      <c r="F5600">
        <v>0.85029999999999994</v>
      </c>
      <c r="G5600">
        <v>0.86717999999999995</v>
      </c>
      <c r="H5600" t="s">
        <v>4456</v>
      </c>
      <c r="I5600" t="s">
        <v>14</v>
      </c>
      <c r="J5600">
        <v>8.3240685374156003E-3</v>
      </c>
      <c r="K5600">
        <v>1.69058443994122</v>
      </c>
      <c r="L5600">
        <v>0</v>
      </c>
    </row>
    <row r="5601" spans="1:12" x14ac:dyDescent="0.2">
      <c r="A5601" t="s">
        <v>4237</v>
      </c>
      <c r="B5601">
        <v>31612852</v>
      </c>
      <c r="C5601">
        <v>31613170</v>
      </c>
      <c r="D5601">
        <v>-1.3717999999999999E-2</v>
      </c>
      <c r="E5601">
        <v>12</v>
      </c>
      <c r="F5601">
        <v>0.81442000000000003</v>
      </c>
      <c r="G5601">
        <v>0.82813000000000003</v>
      </c>
      <c r="H5601" t="s">
        <v>4456</v>
      </c>
      <c r="I5601" t="s">
        <v>14</v>
      </c>
      <c r="J5601">
        <v>4.0813272568018297E-2</v>
      </c>
      <c r="K5601">
        <v>1.1551768891641401</v>
      </c>
      <c r="L5601">
        <v>0</v>
      </c>
    </row>
    <row r="5602" spans="1:12" x14ac:dyDescent="0.2">
      <c r="A5602" t="s">
        <v>4237</v>
      </c>
      <c r="B5602">
        <v>36252248</v>
      </c>
      <c r="C5602">
        <v>36252834</v>
      </c>
      <c r="D5602">
        <v>-2.3772000000000001E-2</v>
      </c>
      <c r="E5602">
        <v>10</v>
      </c>
      <c r="F5602">
        <v>0.66390000000000005</v>
      </c>
      <c r="G5602">
        <v>0.68767</v>
      </c>
      <c r="H5602" t="s">
        <v>4460</v>
      </c>
      <c r="I5602" t="s">
        <v>14</v>
      </c>
      <c r="J5602">
        <v>0.203745848648056</v>
      </c>
      <c r="K5602">
        <v>0.60905181307382905</v>
      </c>
      <c r="L5602">
        <v>0</v>
      </c>
    </row>
    <row r="5603" spans="1:12" x14ac:dyDescent="0.2">
      <c r="A5603" t="s">
        <v>4237</v>
      </c>
      <c r="B5603">
        <v>24166918</v>
      </c>
      <c r="C5603">
        <v>24167103</v>
      </c>
      <c r="D5603">
        <v>3.1809999999999998E-2</v>
      </c>
      <c r="E5603">
        <v>12</v>
      </c>
      <c r="F5603">
        <v>0.85575000000000001</v>
      </c>
      <c r="G5603">
        <v>0.82394000000000001</v>
      </c>
      <c r="H5603" t="s">
        <v>4401</v>
      </c>
      <c r="I5603" t="s">
        <v>14</v>
      </c>
      <c r="J5603">
        <v>1.2427569989108E-3</v>
      </c>
      <c r="K5603">
        <v>2.3282457721595202</v>
      </c>
      <c r="L5603">
        <v>0</v>
      </c>
    </row>
    <row r="5604" spans="1:12" x14ac:dyDescent="0.2">
      <c r="A5604" t="s">
        <v>4237</v>
      </c>
      <c r="B5604">
        <v>36204484</v>
      </c>
      <c r="C5604">
        <v>36205011</v>
      </c>
      <c r="D5604">
        <v>6.9204000000000002E-2</v>
      </c>
      <c r="E5604">
        <v>10</v>
      </c>
      <c r="F5604">
        <v>0.62119999999999997</v>
      </c>
      <c r="G5604">
        <v>0.55200000000000005</v>
      </c>
      <c r="H5604" t="s">
        <v>7923</v>
      </c>
      <c r="I5604" t="s">
        <v>14</v>
      </c>
      <c r="J5604">
        <v>2.0150900333282002E-3</v>
      </c>
      <c r="K5604">
        <v>2.1646032694248598</v>
      </c>
      <c r="L5604">
        <v>0</v>
      </c>
    </row>
    <row r="5605" spans="1:12" x14ac:dyDescent="0.2">
      <c r="A5605" t="s">
        <v>4237</v>
      </c>
      <c r="B5605">
        <v>36166448</v>
      </c>
      <c r="C5605">
        <v>36167069</v>
      </c>
      <c r="D5605">
        <v>-2.2407E-2</v>
      </c>
      <c r="E5605">
        <v>11</v>
      </c>
      <c r="F5605">
        <v>0.48072999999999999</v>
      </c>
      <c r="G5605">
        <v>0.50312999999999997</v>
      </c>
      <c r="H5605" t="s">
        <v>7924</v>
      </c>
      <c r="I5605" t="s">
        <v>14</v>
      </c>
      <c r="J5605">
        <v>0.27454124050342898</v>
      </c>
      <c r="K5605">
        <v>0.50300040261146495</v>
      </c>
      <c r="L5605">
        <v>0</v>
      </c>
    </row>
    <row r="5606" spans="1:12" x14ac:dyDescent="0.2">
      <c r="A5606" t="s">
        <v>4237</v>
      </c>
      <c r="B5606">
        <v>36161143</v>
      </c>
      <c r="C5606">
        <v>36162043</v>
      </c>
      <c r="D5606">
        <v>-3.4574000000000001E-2</v>
      </c>
      <c r="E5606">
        <v>10</v>
      </c>
      <c r="F5606">
        <v>0.68459999999999999</v>
      </c>
      <c r="G5606">
        <v>0.71916999999999998</v>
      </c>
      <c r="H5606" t="s">
        <v>7924</v>
      </c>
      <c r="I5606" t="s">
        <v>14</v>
      </c>
      <c r="J5606">
        <v>0.18433726393962899</v>
      </c>
      <c r="K5606">
        <v>0.64432615702126494</v>
      </c>
      <c r="L5606">
        <v>0</v>
      </c>
    </row>
    <row r="5607" spans="1:12" x14ac:dyDescent="0.2">
      <c r="A5607" t="s">
        <v>4237</v>
      </c>
      <c r="B5607">
        <v>35615876</v>
      </c>
      <c r="C5607">
        <v>35616433</v>
      </c>
      <c r="D5607">
        <v>-2.0792000000000001E-2</v>
      </c>
      <c r="E5607">
        <v>14</v>
      </c>
      <c r="F5607">
        <v>6.5785999999999997E-2</v>
      </c>
      <c r="G5607">
        <v>8.6578000000000002E-2</v>
      </c>
      <c r="H5607" t="s">
        <v>4450</v>
      </c>
      <c r="I5607" t="s">
        <v>14</v>
      </c>
      <c r="J5607">
        <v>9.1201260550147406E-2</v>
      </c>
      <c r="K5607">
        <v>0.88547915098024699</v>
      </c>
      <c r="L5607">
        <v>0</v>
      </c>
    </row>
    <row r="5608" spans="1:12" x14ac:dyDescent="0.2">
      <c r="A5608" t="s">
        <v>4237</v>
      </c>
      <c r="B5608">
        <v>35409925</v>
      </c>
      <c r="C5608">
        <v>35410482</v>
      </c>
      <c r="D5608">
        <v>-2.6450999999999999E-2</v>
      </c>
      <c r="E5608">
        <v>12</v>
      </c>
      <c r="F5608">
        <v>0.24792</v>
      </c>
      <c r="G5608">
        <v>0.27437</v>
      </c>
      <c r="H5608" t="s">
        <v>4442</v>
      </c>
      <c r="I5608" t="s">
        <v>14</v>
      </c>
      <c r="J5608">
        <v>0.29606113225670899</v>
      </c>
      <c r="K5608">
        <v>0.47754247155418</v>
      </c>
      <c r="L5608">
        <v>0</v>
      </c>
    </row>
    <row r="5609" spans="1:12" x14ac:dyDescent="0.2">
      <c r="A5609" t="s">
        <v>4237</v>
      </c>
      <c r="B5609">
        <v>35399288</v>
      </c>
      <c r="C5609">
        <v>35399390</v>
      </c>
      <c r="D5609">
        <v>3.8295000000000003E-2</v>
      </c>
      <c r="E5609">
        <v>10</v>
      </c>
      <c r="F5609">
        <v>0.80203999999999998</v>
      </c>
      <c r="G5609">
        <v>0.76375000000000004</v>
      </c>
      <c r="H5609" t="s">
        <v>4442</v>
      </c>
      <c r="I5609" t="s">
        <v>14</v>
      </c>
      <c r="J5609">
        <v>1.1067479524740799E-2</v>
      </c>
      <c r="K5609">
        <v>1.5964676912322999</v>
      </c>
      <c r="L5609">
        <v>0</v>
      </c>
    </row>
    <row r="5610" spans="1:12" x14ac:dyDescent="0.2">
      <c r="A5610" t="s">
        <v>4237</v>
      </c>
      <c r="B5610">
        <v>30080476</v>
      </c>
      <c r="C5610">
        <v>30081149</v>
      </c>
      <c r="D5610">
        <v>-2.1565999999999998E-2</v>
      </c>
      <c r="E5610">
        <v>19</v>
      </c>
      <c r="F5610">
        <v>0.48899999999999999</v>
      </c>
      <c r="G5610">
        <v>0.51056999999999997</v>
      </c>
      <c r="H5610" t="s">
        <v>4488</v>
      </c>
      <c r="I5610" t="s">
        <v>14</v>
      </c>
      <c r="J5610">
        <v>0.37545457115648501</v>
      </c>
      <c r="K5610">
        <v>0.39188102350827902</v>
      </c>
      <c r="L5610">
        <v>0</v>
      </c>
    </row>
    <row r="5611" spans="1:12" x14ac:dyDescent="0.2">
      <c r="A5611" t="s">
        <v>4237</v>
      </c>
      <c r="B5611">
        <v>35344079</v>
      </c>
      <c r="C5611">
        <v>35344273</v>
      </c>
      <c r="D5611">
        <v>1.6448000000000001E-2</v>
      </c>
      <c r="E5611">
        <v>12</v>
      </c>
      <c r="F5611">
        <v>0.87966999999999995</v>
      </c>
      <c r="G5611">
        <v>0.86321999999999999</v>
      </c>
      <c r="H5611" t="s">
        <v>4444</v>
      </c>
      <c r="I5611" t="s">
        <v>14</v>
      </c>
      <c r="J5611">
        <v>2.2801044596963301E-2</v>
      </c>
      <c r="K5611">
        <v>1.3540593909341101</v>
      </c>
      <c r="L5611">
        <v>0</v>
      </c>
    </row>
    <row r="5612" spans="1:12" x14ac:dyDescent="0.2">
      <c r="A5612" t="s">
        <v>4237</v>
      </c>
      <c r="B5612">
        <v>33874107</v>
      </c>
      <c r="C5612">
        <v>33874487</v>
      </c>
      <c r="D5612">
        <v>-2.3243E-2</v>
      </c>
      <c r="E5612">
        <v>11</v>
      </c>
      <c r="F5612">
        <v>0.79254999999999998</v>
      </c>
      <c r="G5612">
        <v>0.81579000000000002</v>
      </c>
      <c r="H5612" t="s">
        <v>4445</v>
      </c>
      <c r="I5612" t="s">
        <v>14</v>
      </c>
      <c r="J5612">
        <v>4.6118748411467002E-3</v>
      </c>
      <c r="K5612">
        <v>1.8842014577377699</v>
      </c>
      <c r="L5612">
        <v>0</v>
      </c>
    </row>
    <row r="5613" spans="1:12" x14ac:dyDescent="0.2">
      <c r="A5613" t="s">
        <v>4237</v>
      </c>
      <c r="B5613">
        <v>33873310</v>
      </c>
      <c r="C5613">
        <v>33873638</v>
      </c>
      <c r="D5613">
        <v>-2.4004000000000001E-2</v>
      </c>
      <c r="E5613">
        <v>13</v>
      </c>
      <c r="F5613">
        <v>0.74377000000000004</v>
      </c>
      <c r="G5613">
        <v>0.76776999999999995</v>
      </c>
      <c r="H5613" t="s">
        <v>4445</v>
      </c>
      <c r="I5613" t="s">
        <v>14</v>
      </c>
      <c r="J5613">
        <v>4.89362827212464E-2</v>
      </c>
      <c r="K5613">
        <v>1.09503828604209</v>
      </c>
      <c r="L5613">
        <v>0</v>
      </c>
    </row>
    <row r="5614" spans="1:12" x14ac:dyDescent="0.2">
      <c r="A5614" t="s">
        <v>4237</v>
      </c>
      <c r="B5614">
        <v>32869039</v>
      </c>
      <c r="C5614">
        <v>32869929</v>
      </c>
      <c r="D5614">
        <v>-3.4028000000000003E-2</v>
      </c>
      <c r="E5614">
        <v>13</v>
      </c>
      <c r="F5614">
        <v>0.65491999999999995</v>
      </c>
      <c r="G5614">
        <v>0.68894999999999995</v>
      </c>
      <c r="H5614" t="s">
        <v>4446</v>
      </c>
      <c r="I5614" t="s">
        <v>14</v>
      </c>
      <c r="J5614">
        <v>7.9911385289996695E-2</v>
      </c>
      <c r="K5614">
        <v>0.92893024416472203</v>
      </c>
      <c r="L5614">
        <v>0</v>
      </c>
    </row>
    <row r="5615" spans="1:12" x14ac:dyDescent="0.2">
      <c r="A5615" t="s">
        <v>4237</v>
      </c>
      <c r="B5615">
        <v>32204229</v>
      </c>
      <c r="C5615">
        <v>32204467</v>
      </c>
      <c r="D5615">
        <v>-9.4083E-2</v>
      </c>
      <c r="E5615">
        <v>19</v>
      </c>
      <c r="F5615">
        <v>0.31757999999999997</v>
      </c>
      <c r="G5615">
        <v>0.41166000000000003</v>
      </c>
      <c r="H5615" t="s">
        <v>4451</v>
      </c>
      <c r="I5615" t="s">
        <v>14</v>
      </c>
      <c r="J5615" s="2">
        <v>1.57769197612453E-6</v>
      </c>
      <c r="K5615">
        <v>4.6798291863019399</v>
      </c>
      <c r="L5615">
        <v>0</v>
      </c>
    </row>
    <row r="5616" spans="1:12" x14ac:dyDescent="0.2">
      <c r="A5616" t="s">
        <v>4237</v>
      </c>
      <c r="B5616">
        <v>32204229</v>
      </c>
      <c r="C5616">
        <v>32204467</v>
      </c>
      <c r="D5616">
        <v>-9.4083E-2</v>
      </c>
      <c r="E5616">
        <v>19</v>
      </c>
      <c r="F5616">
        <v>0.31757999999999997</v>
      </c>
      <c r="G5616">
        <v>0.41166000000000003</v>
      </c>
      <c r="H5616" t="s">
        <v>4449</v>
      </c>
      <c r="I5616" t="s">
        <v>14</v>
      </c>
      <c r="J5616" s="2">
        <v>1.57769197612453E-6</v>
      </c>
      <c r="K5616">
        <v>4.6798291863019399</v>
      </c>
      <c r="L5616">
        <v>0</v>
      </c>
    </row>
    <row r="5617" spans="1:12" x14ac:dyDescent="0.2">
      <c r="A5617" t="s">
        <v>4237</v>
      </c>
      <c r="B5617">
        <v>32202451</v>
      </c>
      <c r="C5617">
        <v>32202779</v>
      </c>
      <c r="D5617">
        <v>-2.8343E-2</v>
      </c>
      <c r="E5617">
        <v>10</v>
      </c>
      <c r="F5617">
        <v>3.1699999999999999E-2</v>
      </c>
      <c r="G5617">
        <v>6.0042999999999999E-2</v>
      </c>
      <c r="H5617" t="s">
        <v>4451</v>
      </c>
      <c r="I5617" t="s">
        <v>14</v>
      </c>
      <c r="J5617" s="2">
        <v>7.7997042397016794E-6</v>
      </c>
      <c r="K5617">
        <v>4.1031588670042396</v>
      </c>
      <c r="L5617">
        <v>0</v>
      </c>
    </row>
    <row r="5618" spans="1:12" x14ac:dyDescent="0.2">
      <c r="A5618" t="s">
        <v>4237</v>
      </c>
      <c r="B5618">
        <v>32042959</v>
      </c>
      <c r="C5618">
        <v>32043389</v>
      </c>
      <c r="D5618">
        <v>9.0122999999999995E-2</v>
      </c>
      <c r="E5618">
        <v>27</v>
      </c>
      <c r="F5618">
        <v>0.43321999999999999</v>
      </c>
      <c r="G5618">
        <v>0.34310000000000002</v>
      </c>
      <c r="H5618" t="s">
        <v>4453</v>
      </c>
      <c r="I5618" t="s">
        <v>14</v>
      </c>
      <c r="J5618" s="2">
        <v>4.1825306186158601E-10</v>
      </c>
      <c r="K5618">
        <v>7.72706748662217</v>
      </c>
      <c r="L5618">
        <v>1</v>
      </c>
    </row>
    <row r="5619" spans="1:12" x14ac:dyDescent="0.2">
      <c r="A5619" t="s">
        <v>4237</v>
      </c>
      <c r="B5619">
        <v>31753081</v>
      </c>
      <c r="C5619">
        <v>31753439</v>
      </c>
      <c r="D5619">
        <v>-1.8908999999999999E-2</v>
      </c>
      <c r="E5619">
        <v>10</v>
      </c>
      <c r="F5619">
        <v>1.5699999999999999E-2</v>
      </c>
      <c r="G5619">
        <v>3.4609000000000001E-2</v>
      </c>
      <c r="H5619" t="s">
        <v>7925</v>
      </c>
      <c r="I5619" t="s">
        <v>14</v>
      </c>
      <c r="J5619" s="2">
        <v>8.0731127196557794E-5</v>
      </c>
      <c r="K5619">
        <v>3.27148367239039</v>
      </c>
      <c r="L5619">
        <v>0</v>
      </c>
    </row>
    <row r="5620" spans="1:12" x14ac:dyDescent="0.2">
      <c r="A5620" t="s">
        <v>4237</v>
      </c>
      <c r="B5620">
        <v>35323068</v>
      </c>
      <c r="C5620">
        <v>35323300</v>
      </c>
      <c r="D5620">
        <v>2.7952999999999999E-2</v>
      </c>
      <c r="E5620">
        <v>10</v>
      </c>
      <c r="F5620">
        <v>0.85189999999999999</v>
      </c>
      <c r="G5620">
        <v>0.82394999999999996</v>
      </c>
      <c r="H5620" t="s">
        <v>4444</v>
      </c>
      <c r="I5620" t="s">
        <v>14</v>
      </c>
      <c r="J5620">
        <v>2.7444210386307001E-3</v>
      </c>
      <c r="K5620">
        <v>2.0585899810540398</v>
      </c>
      <c r="L5620">
        <v>0</v>
      </c>
    </row>
    <row r="5621" spans="1:12" x14ac:dyDescent="0.2">
      <c r="A5621" t="s">
        <v>4237</v>
      </c>
      <c r="B5621">
        <v>30080116</v>
      </c>
      <c r="C5621">
        <v>30080463</v>
      </c>
      <c r="D5621">
        <v>-1.5302E-2</v>
      </c>
      <c r="E5621">
        <v>30</v>
      </c>
      <c r="F5621">
        <v>9.0399999999999994E-2</v>
      </c>
      <c r="G5621">
        <v>0.1057</v>
      </c>
      <c r="H5621" t="s">
        <v>4489</v>
      </c>
      <c r="I5621" t="s">
        <v>14</v>
      </c>
      <c r="J5621">
        <v>4.7725917071347003E-3</v>
      </c>
      <c r="K5621">
        <v>1.87348337073509</v>
      </c>
      <c r="L5621">
        <v>0</v>
      </c>
    </row>
    <row r="5622" spans="1:12" x14ac:dyDescent="0.2">
      <c r="A5622" t="s">
        <v>4237</v>
      </c>
      <c r="B5622">
        <v>31628815</v>
      </c>
      <c r="C5622">
        <v>31629165</v>
      </c>
      <c r="D5622">
        <v>2.9805000000000002E-2</v>
      </c>
      <c r="E5622">
        <v>10</v>
      </c>
      <c r="F5622">
        <v>0.7077</v>
      </c>
      <c r="G5622">
        <v>0.67788999999999999</v>
      </c>
      <c r="H5622" t="s">
        <v>4455</v>
      </c>
      <c r="I5622" t="s">
        <v>14</v>
      </c>
      <c r="J5622">
        <v>0.226595308118135</v>
      </c>
      <c r="K5622">
        <v>0.57132158627861296</v>
      </c>
      <c r="L5622">
        <v>0</v>
      </c>
    </row>
    <row r="5623" spans="1:12" x14ac:dyDescent="0.2">
      <c r="A5623" t="s">
        <v>4237</v>
      </c>
      <c r="B5623">
        <v>29883102</v>
      </c>
      <c r="C5623">
        <v>29883159</v>
      </c>
      <c r="D5623">
        <v>-2.3528E-2</v>
      </c>
      <c r="E5623">
        <v>14</v>
      </c>
      <c r="F5623">
        <v>1.1856999999999999E-2</v>
      </c>
      <c r="G5623">
        <v>3.5385E-2</v>
      </c>
      <c r="H5623" t="s">
        <v>4487</v>
      </c>
      <c r="I5623" t="s">
        <v>14</v>
      </c>
      <c r="J5623" s="2">
        <v>1.9814689423588101E-6</v>
      </c>
      <c r="K5623">
        <v>4.5872353159774901</v>
      </c>
      <c r="L5623">
        <v>0</v>
      </c>
    </row>
    <row r="5624" spans="1:12" x14ac:dyDescent="0.2">
      <c r="A5624" t="s">
        <v>4237</v>
      </c>
      <c r="B5624">
        <v>26026878</v>
      </c>
      <c r="C5624">
        <v>26027104</v>
      </c>
      <c r="D5624">
        <v>1.3110999999999999E-2</v>
      </c>
      <c r="E5624">
        <v>10</v>
      </c>
      <c r="F5624">
        <v>0.81189999999999996</v>
      </c>
      <c r="G5624">
        <v>0.79879</v>
      </c>
      <c r="H5624" t="s">
        <v>4440</v>
      </c>
      <c r="I5624" t="s">
        <v>14</v>
      </c>
      <c r="J5624">
        <v>9.5650690837823404E-2</v>
      </c>
      <c r="K5624">
        <v>0.87050903482028696</v>
      </c>
      <c r="L5624">
        <v>0</v>
      </c>
    </row>
    <row r="5625" spans="1:12" x14ac:dyDescent="0.2">
      <c r="A5625" t="s">
        <v>4237</v>
      </c>
      <c r="B5625">
        <v>25955090</v>
      </c>
      <c r="C5625">
        <v>25955350</v>
      </c>
      <c r="D5625">
        <v>1.5398999999999999E-2</v>
      </c>
      <c r="E5625">
        <v>12</v>
      </c>
      <c r="F5625">
        <v>0.86158000000000001</v>
      </c>
      <c r="G5625">
        <v>0.84618000000000004</v>
      </c>
      <c r="H5625" t="s">
        <v>4440</v>
      </c>
      <c r="I5625" t="s">
        <v>14</v>
      </c>
      <c r="J5625">
        <v>1.9756662836566699E-2</v>
      </c>
      <c r="K5625">
        <v>1.40221139897358</v>
      </c>
      <c r="L5625">
        <v>0</v>
      </c>
    </row>
    <row r="5626" spans="1:12" x14ac:dyDescent="0.2">
      <c r="A5626" t="s">
        <v>4237</v>
      </c>
      <c r="B5626">
        <v>25741551</v>
      </c>
      <c r="C5626">
        <v>25742030</v>
      </c>
      <c r="D5626">
        <v>-1.4864E-2</v>
      </c>
      <c r="E5626">
        <v>12</v>
      </c>
      <c r="F5626">
        <v>0.79325000000000001</v>
      </c>
      <c r="G5626">
        <v>0.80810999999999999</v>
      </c>
      <c r="H5626" t="s">
        <v>4440</v>
      </c>
      <c r="I5626" t="s">
        <v>14</v>
      </c>
      <c r="J5626">
        <v>0.15136509678756599</v>
      </c>
      <c r="K5626">
        <v>0.71511066289450498</v>
      </c>
      <c r="L5626">
        <v>0</v>
      </c>
    </row>
    <row r="5627" spans="1:12" x14ac:dyDescent="0.2">
      <c r="A5627" t="s">
        <v>4237</v>
      </c>
      <c r="B5627">
        <v>25563744</v>
      </c>
      <c r="C5627">
        <v>25563974</v>
      </c>
      <c r="D5627">
        <v>-1.1202999999999999E-2</v>
      </c>
      <c r="E5627">
        <v>10</v>
      </c>
      <c r="F5627">
        <v>5.8999999999999999E-3</v>
      </c>
      <c r="G5627">
        <v>1.7103E-2</v>
      </c>
      <c r="H5627" t="s">
        <v>4403</v>
      </c>
      <c r="I5627" t="s">
        <v>14</v>
      </c>
      <c r="J5627">
        <v>6.5853360982544296E-2</v>
      </c>
      <c r="K5627">
        <v>0.99390456379432601</v>
      </c>
      <c r="L5627">
        <v>0</v>
      </c>
    </row>
    <row r="5628" spans="1:12" x14ac:dyDescent="0.2">
      <c r="A5628" t="s">
        <v>4237</v>
      </c>
      <c r="B5628">
        <v>25360314</v>
      </c>
      <c r="C5628">
        <v>25360689</v>
      </c>
      <c r="D5628">
        <v>-1.7920999999999999E-2</v>
      </c>
      <c r="E5628">
        <v>12</v>
      </c>
      <c r="F5628">
        <v>0.83050000000000002</v>
      </c>
      <c r="G5628">
        <v>0.84841999999999995</v>
      </c>
      <c r="H5628" t="s">
        <v>4389</v>
      </c>
      <c r="I5628" t="s">
        <v>14</v>
      </c>
      <c r="J5628">
        <v>3.0201532948656001E-3</v>
      </c>
      <c r="K5628">
        <v>2.0260015520383199</v>
      </c>
      <c r="L5628">
        <v>0</v>
      </c>
    </row>
    <row r="5629" spans="1:12" x14ac:dyDescent="0.2">
      <c r="A5629" t="s">
        <v>4237</v>
      </c>
      <c r="B5629">
        <v>25358257</v>
      </c>
      <c r="C5629">
        <v>25358674</v>
      </c>
      <c r="D5629">
        <v>2.0621E-2</v>
      </c>
      <c r="E5629">
        <v>10</v>
      </c>
      <c r="F5629">
        <v>0.5232</v>
      </c>
      <c r="G5629">
        <v>0.50258000000000003</v>
      </c>
      <c r="H5629" t="s">
        <v>4389</v>
      </c>
      <c r="I5629" t="s">
        <v>14</v>
      </c>
      <c r="J5629">
        <v>0.335955920554313</v>
      </c>
      <c r="K5629">
        <v>0.43282533959819802</v>
      </c>
      <c r="L5629">
        <v>0</v>
      </c>
    </row>
    <row r="5630" spans="1:12" x14ac:dyDescent="0.2">
      <c r="A5630" t="s">
        <v>4237</v>
      </c>
      <c r="B5630">
        <v>25199846</v>
      </c>
      <c r="C5630">
        <v>25200021</v>
      </c>
      <c r="D5630">
        <v>3.0511E-2</v>
      </c>
      <c r="E5630">
        <v>10</v>
      </c>
      <c r="F5630">
        <v>0.80030000000000001</v>
      </c>
      <c r="G5630">
        <v>0.76978999999999997</v>
      </c>
      <c r="H5630" t="s">
        <v>4391</v>
      </c>
      <c r="I5630" t="s">
        <v>14</v>
      </c>
      <c r="J5630">
        <v>2.0144206948131599E-2</v>
      </c>
      <c r="K5630">
        <v>1.39578767735471</v>
      </c>
      <c r="L5630">
        <v>0</v>
      </c>
    </row>
    <row r="5631" spans="1:12" x14ac:dyDescent="0.2">
      <c r="A5631" t="s">
        <v>4237</v>
      </c>
      <c r="B5631">
        <v>25039940</v>
      </c>
      <c r="C5631">
        <v>25040315</v>
      </c>
      <c r="D5631">
        <v>-2.1111000000000001E-2</v>
      </c>
      <c r="E5631">
        <v>10</v>
      </c>
      <c r="F5631">
        <v>0.84609999999999996</v>
      </c>
      <c r="G5631">
        <v>0.86721000000000004</v>
      </c>
      <c r="H5631" t="s">
        <v>4393</v>
      </c>
      <c r="I5631" t="s">
        <v>14</v>
      </c>
      <c r="J5631">
        <v>2.0775827862329998E-3</v>
      </c>
      <c r="K5631">
        <v>2.15479991823099</v>
      </c>
      <c r="L5631">
        <v>0</v>
      </c>
    </row>
    <row r="5632" spans="1:12" x14ac:dyDescent="0.2">
      <c r="A5632" t="s">
        <v>4237</v>
      </c>
      <c r="B5632">
        <v>26347634</v>
      </c>
      <c r="C5632">
        <v>26347843</v>
      </c>
      <c r="D5632">
        <v>-1.4862999999999999E-2</v>
      </c>
      <c r="E5632">
        <v>10</v>
      </c>
      <c r="F5632">
        <v>0.80640000000000001</v>
      </c>
      <c r="G5632">
        <v>0.82125999999999999</v>
      </c>
      <c r="H5632" t="s">
        <v>7926</v>
      </c>
      <c r="I5632" t="s">
        <v>14</v>
      </c>
      <c r="J5632">
        <v>8.8494555905705E-2</v>
      </c>
      <c r="K5632">
        <v>0.89523820183061598</v>
      </c>
      <c r="L5632">
        <v>0</v>
      </c>
    </row>
    <row r="5633" spans="1:12" x14ac:dyDescent="0.2">
      <c r="A5633" t="s">
        <v>4237</v>
      </c>
      <c r="B5633">
        <v>24582962</v>
      </c>
      <c r="C5633">
        <v>24583479</v>
      </c>
      <c r="D5633">
        <v>3.2946000000000003E-2</v>
      </c>
      <c r="E5633">
        <v>10</v>
      </c>
      <c r="F5633">
        <v>0.82679999999999998</v>
      </c>
      <c r="G5633">
        <v>0.79384999999999994</v>
      </c>
      <c r="H5633" t="s">
        <v>4394</v>
      </c>
      <c r="I5633" t="s">
        <v>14</v>
      </c>
      <c r="J5633">
        <v>9.2435218944914993E-3</v>
      </c>
      <c r="K5633">
        <v>1.6561848279924201</v>
      </c>
      <c r="L5633">
        <v>0</v>
      </c>
    </row>
    <row r="5634" spans="1:12" x14ac:dyDescent="0.2">
      <c r="A5634" t="s">
        <v>4237</v>
      </c>
      <c r="B5634">
        <v>24494600</v>
      </c>
      <c r="C5634">
        <v>24494742</v>
      </c>
      <c r="D5634">
        <v>-1.5491E-2</v>
      </c>
      <c r="E5634">
        <v>12</v>
      </c>
      <c r="F5634">
        <v>5.5167000000000001E-2</v>
      </c>
      <c r="G5634">
        <v>7.0657999999999999E-2</v>
      </c>
      <c r="H5634" t="s">
        <v>7927</v>
      </c>
      <c r="I5634" t="s">
        <v>14</v>
      </c>
      <c r="J5634">
        <v>4.4357564195293001E-3</v>
      </c>
      <c r="K5634">
        <v>1.8966695068739301</v>
      </c>
      <c r="L5634">
        <v>0</v>
      </c>
    </row>
    <row r="5635" spans="1:12" x14ac:dyDescent="0.2">
      <c r="A5635" t="s">
        <v>4237</v>
      </c>
      <c r="B5635">
        <v>24427446</v>
      </c>
      <c r="C5635">
        <v>24427643</v>
      </c>
      <c r="D5635">
        <v>1.3568999999999999E-2</v>
      </c>
      <c r="E5635">
        <v>10</v>
      </c>
      <c r="F5635">
        <v>0.1479</v>
      </c>
      <c r="G5635">
        <v>0.13433</v>
      </c>
      <c r="H5635" t="s">
        <v>4398</v>
      </c>
      <c r="I5635" t="s">
        <v>14</v>
      </c>
      <c r="J5635">
        <v>0.59033555804600202</v>
      </c>
      <c r="K5635">
        <v>0.21810989968172001</v>
      </c>
      <c r="L5635">
        <v>0</v>
      </c>
    </row>
    <row r="5636" spans="1:12" x14ac:dyDescent="0.2">
      <c r="A5636" t="s">
        <v>4237</v>
      </c>
      <c r="B5636">
        <v>24424365</v>
      </c>
      <c r="C5636">
        <v>24424412</v>
      </c>
      <c r="D5636">
        <v>1.1469E-2</v>
      </c>
      <c r="E5636">
        <v>10</v>
      </c>
      <c r="F5636">
        <v>2.0799999999999999E-2</v>
      </c>
      <c r="G5636">
        <v>9.3308000000000002E-3</v>
      </c>
      <c r="H5636" t="s">
        <v>4398</v>
      </c>
      <c r="I5636" t="s">
        <v>14</v>
      </c>
      <c r="J5636" s="2">
        <v>8.8789633248142298E-5</v>
      </c>
      <c r="K5636">
        <v>3.2365388059469402</v>
      </c>
      <c r="L5636">
        <v>0</v>
      </c>
    </row>
    <row r="5637" spans="1:12" x14ac:dyDescent="0.2">
      <c r="A5637" t="s">
        <v>4237</v>
      </c>
      <c r="B5637">
        <v>24421341</v>
      </c>
      <c r="C5637">
        <v>24421950</v>
      </c>
      <c r="D5637">
        <v>1.5427E-2</v>
      </c>
      <c r="E5637">
        <v>14</v>
      </c>
      <c r="F5637">
        <v>0.64229000000000003</v>
      </c>
      <c r="G5637">
        <v>0.62685999999999997</v>
      </c>
      <c r="H5637" t="s">
        <v>4398</v>
      </c>
      <c r="I5637" t="s">
        <v>14</v>
      </c>
      <c r="J5637">
        <v>0.28361634254726098</v>
      </c>
      <c r="K5637">
        <v>0.49182237094957498</v>
      </c>
      <c r="L5637">
        <v>0</v>
      </c>
    </row>
    <row r="5638" spans="1:12" x14ac:dyDescent="0.2">
      <c r="A5638" t="s">
        <v>4237</v>
      </c>
      <c r="B5638">
        <v>24417031</v>
      </c>
      <c r="C5638">
        <v>24417289</v>
      </c>
      <c r="D5638">
        <v>1.0732E-2</v>
      </c>
      <c r="E5638">
        <v>10</v>
      </c>
      <c r="F5638">
        <v>0.88009999999999999</v>
      </c>
      <c r="G5638">
        <v>0.86936999999999998</v>
      </c>
      <c r="H5638" t="s">
        <v>4398</v>
      </c>
      <c r="I5638" t="s">
        <v>14</v>
      </c>
      <c r="J5638">
        <v>0.268466288067092</v>
      </c>
      <c r="K5638">
        <v>0.51148496977618696</v>
      </c>
      <c r="L5638">
        <v>0</v>
      </c>
    </row>
    <row r="5639" spans="1:12" x14ac:dyDescent="0.2">
      <c r="A5639" t="s">
        <v>4237</v>
      </c>
      <c r="B5639">
        <v>30080116</v>
      </c>
      <c r="C5639">
        <v>30080463</v>
      </c>
      <c r="D5639">
        <v>-1.5302E-2</v>
      </c>
      <c r="E5639">
        <v>30</v>
      </c>
      <c r="F5639">
        <v>9.0399999999999994E-2</v>
      </c>
      <c r="G5639">
        <v>0.1057</v>
      </c>
      <c r="H5639" t="s">
        <v>4488</v>
      </c>
      <c r="I5639" t="s">
        <v>14</v>
      </c>
      <c r="J5639">
        <v>4.7725917071347003E-3</v>
      </c>
      <c r="K5639">
        <v>1.87348337073509</v>
      </c>
      <c r="L5639">
        <v>0</v>
      </c>
    </row>
    <row r="5640" spans="1:12" x14ac:dyDescent="0.2">
      <c r="A5640" t="s">
        <v>4237</v>
      </c>
      <c r="B5640">
        <v>24251403</v>
      </c>
      <c r="C5640">
        <v>24251530</v>
      </c>
      <c r="D5640">
        <v>2.5055000000000001E-2</v>
      </c>
      <c r="E5640">
        <v>14</v>
      </c>
      <c r="F5640">
        <v>0.80320000000000003</v>
      </c>
      <c r="G5640">
        <v>0.77814000000000005</v>
      </c>
      <c r="H5640" t="s">
        <v>7928</v>
      </c>
      <c r="I5640" t="s">
        <v>14</v>
      </c>
      <c r="J5640">
        <v>0.319043868990944</v>
      </c>
      <c r="K5640">
        <v>0.45090971011582198</v>
      </c>
      <c r="L5640">
        <v>0</v>
      </c>
    </row>
    <row r="5641" spans="1:12" x14ac:dyDescent="0.2">
      <c r="A5641" t="s">
        <v>4237</v>
      </c>
      <c r="B5641">
        <v>24226051</v>
      </c>
      <c r="C5641">
        <v>24226486</v>
      </c>
      <c r="D5641">
        <v>-1.4023000000000001E-2</v>
      </c>
      <c r="E5641">
        <v>14</v>
      </c>
      <c r="F5641">
        <v>0.85285999999999995</v>
      </c>
      <c r="G5641">
        <v>0.86687999999999998</v>
      </c>
      <c r="H5641" t="s">
        <v>4399</v>
      </c>
      <c r="I5641" t="s">
        <v>14</v>
      </c>
      <c r="J5641">
        <v>6.4316321925304999E-3</v>
      </c>
      <c r="K5641">
        <v>1.77753363216657</v>
      </c>
      <c r="L5641">
        <v>0</v>
      </c>
    </row>
    <row r="5642" spans="1:12" x14ac:dyDescent="0.2">
      <c r="A5642" t="s">
        <v>4237</v>
      </c>
      <c r="B5642">
        <v>24519315</v>
      </c>
      <c r="C5642">
        <v>24520213</v>
      </c>
      <c r="D5642">
        <v>-2.2557000000000001E-2</v>
      </c>
      <c r="E5642">
        <v>10</v>
      </c>
      <c r="F5642">
        <v>0.55610000000000004</v>
      </c>
      <c r="G5642">
        <v>0.57865999999999995</v>
      </c>
      <c r="H5642" t="s">
        <v>7927</v>
      </c>
      <c r="I5642" t="s">
        <v>14</v>
      </c>
      <c r="J5642">
        <v>0.44305868573833002</v>
      </c>
      <c r="K5642">
        <v>0.32929739351319498</v>
      </c>
      <c r="L5642">
        <v>0</v>
      </c>
    </row>
    <row r="5643" spans="1:12" x14ac:dyDescent="0.2">
      <c r="A5643" t="s">
        <v>4237</v>
      </c>
      <c r="B5643">
        <v>26479532</v>
      </c>
      <c r="C5643">
        <v>26480017</v>
      </c>
      <c r="D5643">
        <v>-1.0196999999999999E-2</v>
      </c>
      <c r="E5643">
        <v>11</v>
      </c>
      <c r="F5643">
        <v>9.9182000000000006E-2</v>
      </c>
      <c r="G5643">
        <v>0.10938000000000001</v>
      </c>
      <c r="H5643" t="s">
        <v>4485</v>
      </c>
      <c r="I5643" t="s">
        <v>14</v>
      </c>
      <c r="J5643">
        <v>0.60145842892642498</v>
      </c>
      <c r="K5643">
        <v>0.21077511053673101</v>
      </c>
      <c r="L5643">
        <v>0</v>
      </c>
    </row>
    <row r="5644" spans="1:12" x14ac:dyDescent="0.2">
      <c r="A5644" t="s">
        <v>4237</v>
      </c>
      <c r="B5644">
        <v>25069275</v>
      </c>
      <c r="C5644">
        <v>25070020</v>
      </c>
      <c r="D5644">
        <v>-2.0691000000000001E-2</v>
      </c>
      <c r="E5644">
        <v>15</v>
      </c>
      <c r="F5644">
        <v>0.45387</v>
      </c>
      <c r="G5644">
        <v>0.47455999999999998</v>
      </c>
      <c r="H5644" t="s">
        <v>4393</v>
      </c>
      <c r="I5644" t="s">
        <v>14</v>
      </c>
      <c r="J5644">
        <v>0.38751864207655901</v>
      </c>
      <c r="K5644">
        <v>0.38017645727680999</v>
      </c>
      <c r="L5644">
        <v>0</v>
      </c>
    </row>
    <row r="5645" spans="1:12" x14ac:dyDescent="0.2">
      <c r="A5645" t="s">
        <v>4237</v>
      </c>
      <c r="B5645">
        <v>26499413</v>
      </c>
      <c r="C5645">
        <v>26499562</v>
      </c>
      <c r="D5645">
        <v>1.4121E-2</v>
      </c>
      <c r="E5645">
        <v>10</v>
      </c>
      <c r="F5645">
        <v>0.87770000000000004</v>
      </c>
      <c r="G5645">
        <v>0.86358000000000001</v>
      </c>
      <c r="H5645" t="s">
        <v>4484</v>
      </c>
      <c r="I5645" t="s">
        <v>14</v>
      </c>
      <c r="J5645">
        <v>2.18904101053051E-2</v>
      </c>
      <c r="K5645">
        <v>1.3677720044931301</v>
      </c>
      <c r="L5645">
        <v>0</v>
      </c>
    </row>
    <row r="5646" spans="1:12" x14ac:dyDescent="0.2">
      <c r="A5646" t="s">
        <v>4237</v>
      </c>
      <c r="B5646">
        <v>29719358</v>
      </c>
      <c r="C5646">
        <v>29719711</v>
      </c>
      <c r="D5646">
        <v>1.3589E-2</v>
      </c>
      <c r="E5646">
        <v>10</v>
      </c>
      <c r="F5646">
        <v>0.44779999999999998</v>
      </c>
      <c r="G5646">
        <v>0.43420999999999998</v>
      </c>
      <c r="H5646" t="s">
        <v>7929</v>
      </c>
      <c r="I5646" t="s">
        <v>14</v>
      </c>
      <c r="J5646">
        <v>0.56504206645239097</v>
      </c>
      <c r="K5646">
        <v>0.23535858806851301</v>
      </c>
      <c r="L5646">
        <v>0</v>
      </c>
    </row>
    <row r="5647" spans="1:12" x14ac:dyDescent="0.2">
      <c r="A5647" t="s">
        <v>4237</v>
      </c>
      <c r="B5647">
        <v>29370633</v>
      </c>
      <c r="C5647">
        <v>29371417</v>
      </c>
      <c r="D5647">
        <v>2.7358E-2</v>
      </c>
      <c r="E5647">
        <v>10</v>
      </c>
      <c r="F5647">
        <v>0.76910000000000001</v>
      </c>
      <c r="G5647">
        <v>0.74173999999999995</v>
      </c>
      <c r="H5647" t="s">
        <v>4473</v>
      </c>
      <c r="I5647" t="s">
        <v>14</v>
      </c>
      <c r="J5647">
        <v>9.1208212592210694E-2</v>
      </c>
      <c r="K5647">
        <v>0.88547915098024699</v>
      </c>
      <c r="L5647">
        <v>0</v>
      </c>
    </row>
    <row r="5648" spans="1:12" x14ac:dyDescent="0.2">
      <c r="A5648" t="s">
        <v>4237</v>
      </c>
      <c r="B5648">
        <v>26489845</v>
      </c>
      <c r="C5648">
        <v>26490395</v>
      </c>
      <c r="D5648">
        <v>-3.0307000000000001E-2</v>
      </c>
      <c r="E5648">
        <v>10</v>
      </c>
      <c r="F5648">
        <v>0.83030000000000004</v>
      </c>
      <c r="G5648">
        <v>0.86060999999999999</v>
      </c>
      <c r="H5648" t="s">
        <v>7930</v>
      </c>
      <c r="I5648" t="s">
        <v>14</v>
      </c>
      <c r="J5648" s="2">
        <v>6.7985706250556905E-5</v>
      </c>
      <c r="K5648">
        <v>3.3299270601366699</v>
      </c>
      <c r="L5648">
        <v>0</v>
      </c>
    </row>
    <row r="5649" spans="1:12" x14ac:dyDescent="0.2">
      <c r="A5649" t="s">
        <v>4237</v>
      </c>
      <c r="B5649">
        <v>29825686</v>
      </c>
      <c r="C5649">
        <v>29825826</v>
      </c>
      <c r="D5649">
        <v>2.9016E-2</v>
      </c>
      <c r="E5649">
        <v>10</v>
      </c>
      <c r="F5649">
        <v>0.81769999999999998</v>
      </c>
      <c r="G5649">
        <v>0.78868000000000005</v>
      </c>
      <c r="H5649" t="s">
        <v>7931</v>
      </c>
      <c r="I5649" t="s">
        <v>14</v>
      </c>
      <c r="J5649">
        <v>3.5501166440100001E-3</v>
      </c>
      <c r="K5649">
        <v>1.97242075220352</v>
      </c>
      <c r="L5649">
        <v>0</v>
      </c>
    </row>
    <row r="5650" spans="1:12" x14ac:dyDescent="0.2">
      <c r="A5650" t="s">
        <v>4237</v>
      </c>
      <c r="B5650">
        <v>29332702</v>
      </c>
      <c r="C5650">
        <v>29333331</v>
      </c>
      <c r="D5650">
        <v>1.8242000000000001E-2</v>
      </c>
      <c r="E5650">
        <v>10</v>
      </c>
      <c r="F5650">
        <v>0.80840000000000001</v>
      </c>
      <c r="G5650">
        <v>0.79015999999999997</v>
      </c>
      <c r="H5650" t="s">
        <v>4474</v>
      </c>
      <c r="I5650" t="s">
        <v>14</v>
      </c>
      <c r="J5650">
        <v>0.37520021183461899</v>
      </c>
      <c r="K5650">
        <v>0.39194266629191399</v>
      </c>
      <c r="L5650">
        <v>0</v>
      </c>
    </row>
    <row r="5651" spans="1:12" x14ac:dyDescent="0.2">
      <c r="A5651" t="s">
        <v>4237</v>
      </c>
      <c r="B5651">
        <v>29332702</v>
      </c>
      <c r="C5651">
        <v>29333331</v>
      </c>
      <c r="D5651">
        <v>1.8242000000000001E-2</v>
      </c>
      <c r="E5651">
        <v>10</v>
      </c>
      <c r="F5651">
        <v>0.80840000000000001</v>
      </c>
      <c r="G5651">
        <v>0.79015999999999997</v>
      </c>
      <c r="H5651" t="s">
        <v>4473</v>
      </c>
      <c r="I5651" t="s">
        <v>14</v>
      </c>
      <c r="J5651">
        <v>0.37520021183461899</v>
      </c>
      <c r="K5651">
        <v>0.39194266629191399</v>
      </c>
      <c r="L5651">
        <v>0</v>
      </c>
    </row>
    <row r="5652" spans="1:12" x14ac:dyDescent="0.2">
      <c r="A5652" t="s">
        <v>4237</v>
      </c>
      <c r="B5652">
        <v>29140992</v>
      </c>
      <c r="C5652">
        <v>29142089</v>
      </c>
      <c r="D5652">
        <v>-3.0485000000000002E-2</v>
      </c>
      <c r="E5652">
        <v>18</v>
      </c>
      <c r="F5652">
        <v>0.59743999999999997</v>
      </c>
      <c r="G5652">
        <v>0.62792999999999999</v>
      </c>
      <c r="H5652" t="s">
        <v>7932</v>
      </c>
      <c r="I5652" t="s">
        <v>14</v>
      </c>
      <c r="J5652">
        <v>0.108615761143984</v>
      </c>
      <c r="K5652">
        <v>0.82804602873343702</v>
      </c>
      <c r="L5652">
        <v>0</v>
      </c>
    </row>
    <row r="5653" spans="1:12" x14ac:dyDescent="0.2">
      <c r="A5653" t="s">
        <v>4237</v>
      </c>
      <c r="B5653">
        <v>29031720</v>
      </c>
      <c r="C5653">
        <v>29031898</v>
      </c>
      <c r="D5653">
        <v>-6.0110999999999998E-2</v>
      </c>
      <c r="E5653">
        <v>10</v>
      </c>
      <c r="F5653">
        <v>0.25209999999999999</v>
      </c>
      <c r="G5653">
        <v>0.31220999999999999</v>
      </c>
      <c r="H5653" t="s">
        <v>4476</v>
      </c>
      <c r="I5653" t="s">
        <v>14</v>
      </c>
      <c r="J5653">
        <v>2.367440169929E-4</v>
      </c>
      <c r="K5653">
        <v>2.9012032316526999</v>
      </c>
      <c r="L5653">
        <v>0</v>
      </c>
    </row>
    <row r="5654" spans="1:12" x14ac:dyDescent="0.2">
      <c r="A5654" t="s">
        <v>4237</v>
      </c>
      <c r="B5654">
        <v>27992057</v>
      </c>
      <c r="C5654">
        <v>27992479</v>
      </c>
      <c r="D5654">
        <v>-1.1963E-2</v>
      </c>
      <c r="E5654">
        <v>10</v>
      </c>
      <c r="F5654">
        <v>0.77729999999999999</v>
      </c>
      <c r="G5654">
        <v>0.78925999999999996</v>
      </c>
      <c r="H5654" t="s">
        <v>4479</v>
      </c>
      <c r="I5654" t="s">
        <v>14</v>
      </c>
      <c r="J5654">
        <v>0.39551446656638001</v>
      </c>
      <c r="K5654">
        <v>0.372635951312206</v>
      </c>
      <c r="L5654">
        <v>0</v>
      </c>
    </row>
    <row r="5655" spans="1:12" x14ac:dyDescent="0.2">
      <c r="A5655" t="s">
        <v>4237</v>
      </c>
      <c r="B5655">
        <v>29205191</v>
      </c>
      <c r="C5655">
        <v>29205598</v>
      </c>
      <c r="D5655">
        <v>-5.7187000000000002E-2</v>
      </c>
      <c r="E5655">
        <v>15</v>
      </c>
      <c r="F5655">
        <v>0.33746999999999999</v>
      </c>
      <c r="G5655">
        <v>0.39465</v>
      </c>
      <c r="H5655" t="s">
        <v>4475</v>
      </c>
      <c r="I5655" t="s">
        <v>14</v>
      </c>
      <c r="J5655">
        <v>1.0430335707799601E-2</v>
      </c>
      <c r="K5655">
        <v>1.6166398470141901</v>
      </c>
      <c r="L5655">
        <v>0</v>
      </c>
    </row>
    <row r="5656" spans="1:12" x14ac:dyDescent="0.2">
      <c r="A5656" t="s">
        <v>4237</v>
      </c>
      <c r="B5656">
        <v>26671503</v>
      </c>
      <c r="C5656">
        <v>26672073</v>
      </c>
      <c r="D5656">
        <v>-1.5816E-2</v>
      </c>
      <c r="E5656">
        <v>10</v>
      </c>
      <c r="F5656">
        <v>0.35149999999999998</v>
      </c>
      <c r="G5656">
        <v>0.36731999999999998</v>
      </c>
      <c r="H5656" t="s">
        <v>4481</v>
      </c>
      <c r="I5656" t="s">
        <v>14</v>
      </c>
      <c r="J5656">
        <v>0.60086898552147805</v>
      </c>
      <c r="K5656">
        <v>0.21114584899243199</v>
      </c>
      <c r="L5656">
        <v>0</v>
      </c>
    </row>
    <row r="5657" spans="1:12" x14ac:dyDescent="0.2">
      <c r="A5657" t="s">
        <v>4237</v>
      </c>
      <c r="B5657">
        <v>27990646</v>
      </c>
      <c r="C5657">
        <v>27990729</v>
      </c>
      <c r="D5657">
        <v>2.7331999999999999E-2</v>
      </c>
      <c r="E5657">
        <v>10</v>
      </c>
      <c r="F5657">
        <v>0.80469999999999997</v>
      </c>
      <c r="G5657">
        <v>0.77737000000000001</v>
      </c>
      <c r="H5657" t="s">
        <v>4478</v>
      </c>
      <c r="I5657" t="s">
        <v>14</v>
      </c>
      <c r="J5657">
        <v>1.8626631460414999E-3</v>
      </c>
      <c r="K5657">
        <v>2.1908283346842801</v>
      </c>
      <c r="L5657">
        <v>0</v>
      </c>
    </row>
    <row r="5658" spans="1:12" x14ac:dyDescent="0.2">
      <c r="A5658" t="s">
        <v>4237</v>
      </c>
      <c r="B5658">
        <v>27435754</v>
      </c>
      <c r="C5658">
        <v>27436062</v>
      </c>
      <c r="D5658">
        <v>-5.1544E-2</v>
      </c>
      <c r="E5658">
        <v>13</v>
      </c>
      <c r="F5658">
        <v>0.48154000000000002</v>
      </c>
      <c r="G5658">
        <v>0.53308</v>
      </c>
      <c r="H5658" t="s">
        <v>4480</v>
      </c>
      <c r="I5658" t="s">
        <v>14</v>
      </c>
      <c r="J5658">
        <v>1.1355391061074501E-2</v>
      </c>
      <c r="K5658">
        <v>1.5875257284701501</v>
      </c>
      <c r="L5658">
        <v>0</v>
      </c>
    </row>
    <row r="5659" spans="1:12" x14ac:dyDescent="0.2">
      <c r="A5659" t="s">
        <v>4237</v>
      </c>
      <c r="B5659">
        <v>27224839</v>
      </c>
      <c r="C5659">
        <v>27225513</v>
      </c>
      <c r="D5659">
        <v>-3.9737000000000001E-2</v>
      </c>
      <c r="E5659">
        <v>10</v>
      </c>
      <c r="F5659">
        <v>0.45369999999999999</v>
      </c>
      <c r="G5659">
        <v>0.49343999999999999</v>
      </c>
      <c r="H5659" t="s">
        <v>7933</v>
      </c>
      <c r="I5659" t="s">
        <v>14</v>
      </c>
      <c r="J5659">
        <v>0.47461607674940198</v>
      </c>
      <c r="K5659">
        <v>0.302874476754461</v>
      </c>
      <c r="L5659">
        <v>0</v>
      </c>
    </row>
    <row r="5660" spans="1:12" x14ac:dyDescent="0.2">
      <c r="A5660" t="s">
        <v>4237</v>
      </c>
      <c r="B5660">
        <v>27060775</v>
      </c>
      <c r="C5660">
        <v>27061411</v>
      </c>
      <c r="D5660">
        <v>-2.4025999999999999E-2</v>
      </c>
      <c r="E5660">
        <v>10</v>
      </c>
      <c r="F5660">
        <v>0.6835</v>
      </c>
      <c r="G5660">
        <v>0.70752999999999999</v>
      </c>
      <c r="H5660" t="s">
        <v>7934</v>
      </c>
      <c r="I5660" t="s">
        <v>14</v>
      </c>
      <c r="J5660">
        <v>0.17104045601901099</v>
      </c>
      <c r="K5660">
        <v>0.67224610590316303</v>
      </c>
      <c r="L5660">
        <v>0</v>
      </c>
    </row>
    <row r="5661" spans="1:12" x14ac:dyDescent="0.2">
      <c r="A5661" t="s">
        <v>4237</v>
      </c>
      <c r="B5661">
        <v>27990646</v>
      </c>
      <c r="C5661">
        <v>27990729</v>
      </c>
      <c r="D5661">
        <v>2.7331999999999999E-2</v>
      </c>
      <c r="E5661">
        <v>10</v>
      </c>
      <c r="F5661">
        <v>0.80469999999999997</v>
      </c>
      <c r="G5661">
        <v>0.77737000000000001</v>
      </c>
      <c r="H5661" t="s">
        <v>4479</v>
      </c>
      <c r="I5661" t="s">
        <v>14</v>
      </c>
      <c r="J5661">
        <v>1.8626631460414999E-3</v>
      </c>
      <c r="K5661">
        <v>2.1908283346842801</v>
      </c>
      <c r="L5661">
        <v>0</v>
      </c>
    </row>
    <row r="5662" spans="1:12" x14ac:dyDescent="0.2">
      <c r="A5662" t="s">
        <v>4237</v>
      </c>
      <c r="B5662">
        <v>26646398</v>
      </c>
      <c r="C5662">
        <v>26647302</v>
      </c>
      <c r="D5662">
        <v>-1.2085E-2</v>
      </c>
      <c r="E5662">
        <v>13</v>
      </c>
      <c r="F5662">
        <v>0.78422999999999998</v>
      </c>
      <c r="G5662">
        <v>0.79632000000000003</v>
      </c>
      <c r="H5662" t="s">
        <v>7935</v>
      </c>
      <c r="I5662" t="s">
        <v>14</v>
      </c>
      <c r="J5662">
        <v>0.19733471242054401</v>
      </c>
      <c r="K5662">
        <v>0.62022750475985</v>
      </c>
      <c r="L5662">
        <v>0</v>
      </c>
    </row>
    <row r="5663" spans="1:12" x14ac:dyDescent="0.2">
      <c r="A5663" t="s">
        <v>4237</v>
      </c>
      <c r="B5663">
        <v>26541353</v>
      </c>
      <c r="C5663">
        <v>26541424</v>
      </c>
      <c r="D5663">
        <v>-2.9047E-2</v>
      </c>
      <c r="E5663">
        <v>10</v>
      </c>
      <c r="F5663">
        <v>0.75490000000000002</v>
      </c>
      <c r="G5663">
        <v>0.78395000000000004</v>
      </c>
      <c r="H5663" t="s">
        <v>4483</v>
      </c>
      <c r="I5663" t="s">
        <v>14</v>
      </c>
      <c r="J5663">
        <v>6.8362636109908698E-2</v>
      </c>
      <c r="K5663">
        <v>0.98178887641502099</v>
      </c>
      <c r="L5663">
        <v>0</v>
      </c>
    </row>
    <row r="5664" spans="1:12" x14ac:dyDescent="0.2">
      <c r="A5664" t="s">
        <v>4509</v>
      </c>
      <c r="B5664">
        <v>129565890</v>
      </c>
      <c r="C5664">
        <v>129566138</v>
      </c>
      <c r="D5664">
        <v>-1.5178000000000001E-2</v>
      </c>
      <c r="E5664">
        <v>10</v>
      </c>
      <c r="F5664">
        <v>0.84809999999999997</v>
      </c>
      <c r="G5664">
        <v>0.86328000000000005</v>
      </c>
      <c r="H5664" t="s">
        <v>4515</v>
      </c>
      <c r="I5664" t="s">
        <v>14</v>
      </c>
      <c r="J5664">
        <v>1.5663855054986E-3</v>
      </c>
      <c r="K5664">
        <v>2.2476129821805602</v>
      </c>
      <c r="L5664">
        <v>0</v>
      </c>
    </row>
    <row r="5665" spans="1:12" x14ac:dyDescent="0.2">
      <c r="A5665" t="s">
        <v>4509</v>
      </c>
      <c r="B5665">
        <v>129060474</v>
      </c>
      <c r="C5665">
        <v>129060758</v>
      </c>
      <c r="D5665">
        <v>-1.3731999999999999E-2</v>
      </c>
      <c r="E5665">
        <v>10</v>
      </c>
      <c r="F5665">
        <v>0.13789999999999999</v>
      </c>
      <c r="G5665">
        <v>0.15162999999999999</v>
      </c>
      <c r="H5665" t="s">
        <v>4510</v>
      </c>
      <c r="I5665" t="s">
        <v>14</v>
      </c>
      <c r="J5665">
        <v>0.13553515188197801</v>
      </c>
      <c r="K5665">
        <v>0.75304246937599095</v>
      </c>
      <c r="L5665">
        <v>0</v>
      </c>
    </row>
    <row r="5666" spans="1:12" x14ac:dyDescent="0.2">
      <c r="A5666" t="s">
        <v>4509</v>
      </c>
      <c r="B5666">
        <v>129314527</v>
      </c>
      <c r="C5666">
        <v>129314761</v>
      </c>
      <c r="D5666">
        <v>-1.4855999999999999E-2</v>
      </c>
      <c r="E5666">
        <v>10</v>
      </c>
      <c r="F5666">
        <v>2.81E-2</v>
      </c>
      <c r="G5666">
        <v>4.2956000000000001E-2</v>
      </c>
      <c r="H5666" t="s">
        <v>7936</v>
      </c>
      <c r="I5666" t="s">
        <v>14</v>
      </c>
      <c r="J5666">
        <v>6.1334389373157799E-2</v>
      </c>
      <c r="K5666">
        <v>1.01902060762768</v>
      </c>
      <c r="L5666">
        <v>0</v>
      </c>
    </row>
    <row r="5667" spans="1:12" x14ac:dyDescent="0.2">
      <c r="A5667" t="s">
        <v>4509</v>
      </c>
      <c r="B5667">
        <v>129421761</v>
      </c>
      <c r="C5667">
        <v>129422659</v>
      </c>
      <c r="D5667">
        <v>-3.0342000000000001E-2</v>
      </c>
      <c r="E5667">
        <v>10</v>
      </c>
      <c r="F5667">
        <v>0.81769999999999998</v>
      </c>
      <c r="G5667">
        <v>0.84804000000000002</v>
      </c>
      <c r="H5667" t="s">
        <v>7937</v>
      </c>
      <c r="I5667" t="s">
        <v>14</v>
      </c>
      <c r="J5667">
        <v>1.6206142454487E-3</v>
      </c>
      <c r="K5667">
        <v>2.2374164120389999</v>
      </c>
      <c r="L5667">
        <v>0</v>
      </c>
    </row>
    <row r="5668" spans="1:12" x14ac:dyDescent="0.2">
      <c r="A5668" t="s">
        <v>4509</v>
      </c>
      <c r="B5668">
        <v>129563234</v>
      </c>
      <c r="C5668">
        <v>129563510</v>
      </c>
      <c r="D5668">
        <v>-1.9532000000000001E-2</v>
      </c>
      <c r="E5668">
        <v>10</v>
      </c>
      <c r="F5668">
        <v>0.82110000000000005</v>
      </c>
      <c r="G5668">
        <v>0.84062999999999999</v>
      </c>
      <c r="H5668" t="s">
        <v>4515</v>
      </c>
      <c r="I5668" t="s">
        <v>14</v>
      </c>
      <c r="J5668">
        <v>3.8124100219676001E-3</v>
      </c>
      <c r="K5668">
        <v>1.9478788739050199</v>
      </c>
      <c r="L5668">
        <v>0</v>
      </c>
    </row>
    <row r="5669" spans="1:12" x14ac:dyDescent="0.2">
      <c r="A5669" t="s">
        <v>4509</v>
      </c>
      <c r="B5669">
        <v>129557066</v>
      </c>
      <c r="C5669">
        <v>129557166</v>
      </c>
      <c r="D5669">
        <v>-2.8378E-2</v>
      </c>
      <c r="E5669">
        <v>10</v>
      </c>
      <c r="F5669">
        <v>0.82899999999999996</v>
      </c>
      <c r="G5669">
        <v>0.85738000000000003</v>
      </c>
      <c r="H5669" t="s">
        <v>4515</v>
      </c>
      <c r="I5669" t="s">
        <v>14</v>
      </c>
      <c r="J5669">
        <v>2.839586687058E-4</v>
      </c>
      <c r="K5669">
        <v>2.83918545823333</v>
      </c>
      <c r="L5669">
        <v>0</v>
      </c>
    </row>
    <row r="5670" spans="1:12" x14ac:dyDescent="0.2">
      <c r="A5670" t="s">
        <v>4509</v>
      </c>
      <c r="B5670">
        <v>129560362</v>
      </c>
      <c r="C5670">
        <v>129560484</v>
      </c>
      <c r="D5670">
        <v>2.1295000000000001E-2</v>
      </c>
      <c r="E5670">
        <v>10</v>
      </c>
      <c r="F5670">
        <v>0.88839999999999997</v>
      </c>
      <c r="G5670">
        <v>0.86711000000000005</v>
      </c>
      <c r="H5670" t="s">
        <v>4515</v>
      </c>
      <c r="I5670" t="s">
        <v>14</v>
      </c>
      <c r="J5670">
        <v>2.5812187183908001E-3</v>
      </c>
      <c r="K5670">
        <v>2.0790017386494801</v>
      </c>
      <c r="L5670">
        <v>0</v>
      </c>
    </row>
    <row r="5671" spans="1:12" x14ac:dyDescent="0.2">
      <c r="A5671" t="s">
        <v>4509</v>
      </c>
      <c r="B5671">
        <v>128935087</v>
      </c>
      <c r="C5671">
        <v>128935254</v>
      </c>
      <c r="D5671">
        <v>2.4216000000000001E-2</v>
      </c>
      <c r="E5671">
        <v>10</v>
      </c>
      <c r="F5671">
        <v>0.79610000000000003</v>
      </c>
      <c r="G5671">
        <v>0.77188000000000001</v>
      </c>
      <c r="H5671" t="s">
        <v>4513</v>
      </c>
      <c r="I5671" t="s">
        <v>14</v>
      </c>
      <c r="J5671">
        <v>6.3241377186751296E-2</v>
      </c>
      <c r="K5671">
        <v>1.00857007949702</v>
      </c>
      <c r="L5671">
        <v>0</v>
      </c>
    </row>
    <row r="5672" spans="1:12" x14ac:dyDescent="0.2">
      <c r="A5672" t="s">
        <v>4509</v>
      </c>
      <c r="B5672">
        <v>129527428</v>
      </c>
      <c r="C5672">
        <v>129528080</v>
      </c>
      <c r="D5672">
        <v>1.8405999999999999E-2</v>
      </c>
      <c r="E5672">
        <v>10</v>
      </c>
      <c r="F5672">
        <v>0.84809999999999997</v>
      </c>
      <c r="G5672">
        <v>0.82969000000000004</v>
      </c>
      <c r="H5672" t="s">
        <v>7938</v>
      </c>
      <c r="I5672" t="s">
        <v>14</v>
      </c>
      <c r="J5672">
        <v>0.19683705828786999</v>
      </c>
      <c r="K5672">
        <v>0.62115288806964497</v>
      </c>
      <c r="L5672">
        <v>0</v>
      </c>
    </row>
    <row r="5673" spans="1:12" x14ac:dyDescent="0.2">
      <c r="A5673" t="s">
        <v>4509</v>
      </c>
      <c r="B5673">
        <v>128462983</v>
      </c>
      <c r="C5673">
        <v>128463198</v>
      </c>
      <c r="D5673">
        <v>-1.5124E-2</v>
      </c>
      <c r="E5673">
        <v>11</v>
      </c>
      <c r="F5673">
        <v>0.82645000000000002</v>
      </c>
      <c r="G5673">
        <v>0.84157999999999999</v>
      </c>
      <c r="H5673" t="s">
        <v>4516</v>
      </c>
      <c r="I5673" t="s">
        <v>14</v>
      </c>
      <c r="J5673">
        <v>3.8072644367582197E-2</v>
      </c>
      <c r="K5673">
        <v>1.1793986505879599</v>
      </c>
      <c r="L5673">
        <v>0</v>
      </c>
    </row>
    <row r="5674" spans="1:12" x14ac:dyDescent="0.2">
      <c r="A5674" t="s">
        <v>4509</v>
      </c>
      <c r="B5674">
        <v>127536708</v>
      </c>
      <c r="C5674">
        <v>127537282</v>
      </c>
      <c r="D5674">
        <v>4.8246999999999998E-2</v>
      </c>
      <c r="E5674">
        <v>10</v>
      </c>
      <c r="F5674">
        <v>0.50819999999999999</v>
      </c>
      <c r="G5674">
        <v>0.45995000000000003</v>
      </c>
      <c r="H5674" t="s">
        <v>4523</v>
      </c>
      <c r="I5674" t="s">
        <v>14</v>
      </c>
      <c r="J5674">
        <v>7.6858528919713398E-2</v>
      </c>
      <c r="K5674">
        <v>0.94282149075368105</v>
      </c>
      <c r="L5674">
        <v>0</v>
      </c>
    </row>
    <row r="5675" spans="1:12" x14ac:dyDescent="0.2">
      <c r="A5675" t="s">
        <v>4509</v>
      </c>
      <c r="B5675">
        <v>127677086</v>
      </c>
      <c r="C5675">
        <v>127677259</v>
      </c>
      <c r="D5675">
        <v>-1.6774000000000001E-2</v>
      </c>
      <c r="E5675">
        <v>10</v>
      </c>
      <c r="F5675">
        <v>0.79369999999999996</v>
      </c>
      <c r="G5675">
        <v>0.81047000000000002</v>
      </c>
      <c r="H5675" t="s">
        <v>4520</v>
      </c>
      <c r="I5675" t="s">
        <v>14</v>
      </c>
      <c r="J5675">
        <v>0.12314164649025899</v>
      </c>
      <c r="K5675">
        <v>0.78487157096344395</v>
      </c>
      <c r="L5675">
        <v>0</v>
      </c>
    </row>
    <row r="5676" spans="1:12" x14ac:dyDescent="0.2">
      <c r="A5676" t="s">
        <v>4509</v>
      </c>
      <c r="B5676">
        <v>127672214</v>
      </c>
      <c r="C5676">
        <v>127672336</v>
      </c>
      <c r="D5676">
        <v>2.2821000000000001E-2</v>
      </c>
      <c r="E5676">
        <v>15</v>
      </c>
      <c r="F5676">
        <v>4.1932999999999998E-2</v>
      </c>
      <c r="G5676">
        <v>1.9113000000000002E-2</v>
      </c>
      <c r="H5676" t="s">
        <v>4520</v>
      </c>
      <c r="I5676" t="s">
        <v>14</v>
      </c>
      <c r="J5676" s="2">
        <v>1.35835046674166E-8</v>
      </c>
      <c r="K5676">
        <v>6.4089285940464702</v>
      </c>
      <c r="L5676">
        <v>1</v>
      </c>
    </row>
    <row r="5677" spans="1:12" x14ac:dyDescent="0.2">
      <c r="A5677" t="s">
        <v>4509</v>
      </c>
      <c r="B5677">
        <v>127629925</v>
      </c>
      <c r="C5677">
        <v>127630095</v>
      </c>
      <c r="D5677">
        <v>3.9733999999999998E-2</v>
      </c>
      <c r="E5677">
        <v>10</v>
      </c>
      <c r="F5677">
        <v>0.45829999999999999</v>
      </c>
      <c r="G5677">
        <v>0.41857</v>
      </c>
      <c r="H5677" t="s">
        <v>7939</v>
      </c>
      <c r="I5677" t="s">
        <v>14</v>
      </c>
      <c r="J5677">
        <v>4.6457805981347799E-2</v>
      </c>
      <c r="K5677">
        <v>1.1119171531257901</v>
      </c>
      <c r="L5677">
        <v>0</v>
      </c>
    </row>
    <row r="5678" spans="1:12" x14ac:dyDescent="0.2">
      <c r="A5678" t="s">
        <v>4509</v>
      </c>
      <c r="B5678">
        <v>127617239</v>
      </c>
      <c r="C5678">
        <v>127617706</v>
      </c>
      <c r="D5678">
        <v>1.9037999999999999E-2</v>
      </c>
      <c r="E5678">
        <v>11</v>
      </c>
      <c r="F5678">
        <v>0.84099999999999997</v>
      </c>
      <c r="G5678">
        <v>0.82196000000000002</v>
      </c>
      <c r="H5678" t="s">
        <v>4521</v>
      </c>
      <c r="I5678" t="s">
        <v>14</v>
      </c>
      <c r="J5678">
        <v>8.2625670436717001E-3</v>
      </c>
      <c r="K5678">
        <v>1.69313946320847</v>
      </c>
      <c r="L5678">
        <v>0</v>
      </c>
    </row>
    <row r="5679" spans="1:12" x14ac:dyDescent="0.2">
      <c r="A5679" t="s">
        <v>4509</v>
      </c>
      <c r="B5679">
        <v>127604865</v>
      </c>
      <c r="C5679">
        <v>127604963</v>
      </c>
      <c r="D5679">
        <v>3.3432000000000003E-2</v>
      </c>
      <c r="E5679">
        <v>10</v>
      </c>
      <c r="F5679">
        <v>0.8468</v>
      </c>
      <c r="G5679">
        <v>0.81337000000000004</v>
      </c>
      <c r="H5679" t="s">
        <v>4521</v>
      </c>
      <c r="I5679" t="s">
        <v>14</v>
      </c>
      <c r="J5679">
        <v>2.3249150156869999E-4</v>
      </c>
      <c r="K5679">
        <v>2.9054873679137798</v>
      </c>
      <c r="L5679">
        <v>0</v>
      </c>
    </row>
    <row r="5680" spans="1:12" x14ac:dyDescent="0.2">
      <c r="A5680" t="s">
        <v>4509</v>
      </c>
      <c r="B5680">
        <v>127536708</v>
      </c>
      <c r="C5680">
        <v>127537282</v>
      </c>
      <c r="D5680">
        <v>4.8246999999999998E-2</v>
      </c>
      <c r="E5680">
        <v>10</v>
      </c>
      <c r="F5680">
        <v>0.50819999999999999</v>
      </c>
      <c r="G5680">
        <v>0.45995000000000003</v>
      </c>
      <c r="H5680" t="s">
        <v>4522</v>
      </c>
      <c r="I5680" t="s">
        <v>14</v>
      </c>
      <c r="J5680">
        <v>7.6858528919713398E-2</v>
      </c>
      <c r="K5680">
        <v>0.94282149075368105</v>
      </c>
      <c r="L5680">
        <v>0</v>
      </c>
    </row>
    <row r="5681" spans="1:12" x14ac:dyDescent="0.2">
      <c r="A5681" t="s">
        <v>4509</v>
      </c>
      <c r="B5681">
        <v>127192730</v>
      </c>
      <c r="C5681">
        <v>127192987</v>
      </c>
      <c r="D5681">
        <v>-1.9542E-2</v>
      </c>
      <c r="E5681">
        <v>10</v>
      </c>
      <c r="F5681">
        <v>0.82030000000000003</v>
      </c>
      <c r="G5681">
        <v>0.83984000000000003</v>
      </c>
      <c r="H5681" t="s">
        <v>4524</v>
      </c>
      <c r="I5681" t="s">
        <v>14</v>
      </c>
      <c r="J5681">
        <v>7.5157267101765004E-3</v>
      </c>
      <c r="K5681">
        <v>1.7233620906596201</v>
      </c>
      <c r="L5681">
        <v>0</v>
      </c>
    </row>
    <row r="5682" spans="1:12" x14ac:dyDescent="0.2">
      <c r="A5682" t="s">
        <v>4509</v>
      </c>
      <c r="B5682">
        <v>126703390</v>
      </c>
      <c r="C5682">
        <v>126703736</v>
      </c>
      <c r="D5682">
        <v>-5.1447E-2</v>
      </c>
      <c r="E5682">
        <v>10</v>
      </c>
      <c r="F5682">
        <v>0.50049999999999994</v>
      </c>
      <c r="G5682">
        <v>0.55195000000000005</v>
      </c>
      <c r="H5682" t="s">
        <v>4525</v>
      </c>
      <c r="I5682" t="s">
        <v>14</v>
      </c>
      <c r="J5682">
        <v>5.0032071904418003E-2</v>
      </c>
      <c r="K5682">
        <v>1.08806408448724</v>
      </c>
      <c r="L5682">
        <v>0</v>
      </c>
    </row>
    <row r="5683" spans="1:12" x14ac:dyDescent="0.2">
      <c r="A5683" t="s">
        <v>4509</v>
      </c>
      <c r="B5683">
        <v>129589403</v>
      </c>
      <c r="C5683">
        <v>129589540</v>
      </c>
      <c r="D5683">
        <v>2.6717999999999999E-2</v>
      </c>
      <c r="E5683">
        <v>10</v>
      </c>
      <c r="F5683">
        <v>0.87109999999999999</v>
      </c>
      <c r="G5683">
        <v>0.84438000000000002</v>
      </c>
      <c r="H5683" t="s">
        <v>4515</v>
      </c>
      <c r="I5683" t="s">
        <v>14</v>
      </c>
      <c r="J5683">
        <v>9.2754179409428993E-3</v>
      </c>
      <c r="K5683">
        <v>1.6550742261233</v>
      </c>
      <c r="L5683">
        <v>0</v>
      </c>
    </row>
    <row r="5684" spans="1:12" x14ac:dyDescent="0.2">
      <c r="A5684" t="s">
        <v>4509</v>
      </c>
      <c r="B5684">
        <v>126956404</v>
      </c>
      <c r="C5684">
        <v>126956985</v>
      </c>
      <c r="D5684">
        <v>-2.6714999999999999E-2</v>
      </c>
      <c r="E5684">
        <v>10</v>
      </c>
      <c r="F5684">
        <v>0.61429999999999996</v>
      </c>
      <c r="G5684">
        <v>0.64100999999999997</v>
      </c>
      <c r="H5684" t="s">
        <v>4525</v>
      </c>
      <c r="I5684" t="s">
        <v>14</v>
      </c>
      <c r="J5684">
        <v>8.2233208230356403E-2</v>
      </c>
      <c r="K5684">
        <v>0.91933847524111101</v>
      </c>
      <c r="L5684">
        <v>0</v>
      </c>
    </row>
    <row r="5685" spans="1:12" x14ac:dyDescent="0.2">
      <c r="A5685" t="s">
        <v>4509</v>
      </c>
      <c r="B5685">
        <v>127791266</v>
      </c>
      <c r="C5685">
        <v>127792078</v>
      </c>
      <c r="D5685">
        <v>-1.3564E-2</v>
      </c>
      <c r="E5685">
        <v>10</v>
      </c>
      <c r="F5685">
        <v>0.52210000000000001</v>
      </c>
      <c r="G5685">
        <v>0.53566000000000003</v>
      </c>
      <c r="H5685" t="s">
        <v>4518</v>
      </c>
      <c r="I5685" t="s">
        <v>14</v>
      </c>
      <c r="J5685">
        <v>0.65622523677080302</v>
      </c>
      <c r="K5685">
        <v>0.17567337835361099</v>
      </c>
      <c r="L5685">
        <v>0</v>
      </c>
    </row>
    <row r="5686" spans="1:12" x14ac:dyDescent="0.2">
      <c r="A5686" t="s">
        <v>4509</v>
      </c>
      <c r="B5686">
        <v>130263931</v>
      </c>
      <c r="C5686">
        <v>130264090</v>
      </c>
      <c r="D5686">
        <v>1.7298000000000001E-2</v>
      </c>
      <c r="E5686">
        <v>15</v>
      </c>
      <c r="F5686">
        <v>0.85267000000000004</v>
      </c>
      <c r="G5686">
        <v>0.83536999999999995</v>
      </c>
      <c r="H5686" t="s">
        <v>4528</v>
      </c>
      <c r="I5686" t="s">
        <v>14</v>
      </c>
      <c r="J5686">
        <v>1.45579799671335E-2</v>
      </c>
      <c r="K5686">
        <v>1.5072379575060799</v>
      </c>
      <c r="L5686">
        <v>0</v>
      </c>
    </row>
    <row r="5687" spans="1:12" x14ac:dyDescent="0.2">
      <c r="A5687" t="s">
        <v>4509</v>
      </c>
      <c r="B5687">
        <v>141077076</v>
      </c>
      <c r="C5687">
        <v>141077334</v>
      </c>
      <c r="D5687">
        <v>-1.8742000000000002E-2</v>
      </c>
      <c r="E5687">
        <v>13</v>
      </c>
      <c r="F5687">
        <v>6.4692E-2</v>
      </c>
      <c r="G5687">
        <v>8.3433999999999994E-2</v>
      </c>
      <c r="H5687" t="s">
        <v>4537</v>
      </c>
      <c r="I5687" t="s">
        <v>14</v>
      </c>
      <c r="J5687">
        <v>4.9209914949373997E-3</v>
      </c>
      <c r="K5687">
        <v>1.86357949392462</v>
      </c>
      <c r="L5687">
        <v>0</v>
      </c>
    </row>
    <row r="5688" spans="1:12" x14ac:dyDescent="0.2">
      <c r="A5688" t="s">
        <v>4509</v>
      </c>
      <c r="B5688">
        <v>133038242</v>
      </c>
      <c r="C5688">
        <v>133038454</v>
      </c>
      <c r="D5688">
        <v>-1.1089E-2</v>
      </c>
      <c r="E5688">
        <v>36</v>
      </c>
      <c r="F5688">
        <v>1.1528E-2</v>
      </c>
      <c r="G5688">
        <v>2.2617000000000002E-2</v>
      </c>
      <c r="H5688" t="s">
        <v>4553</v>
      </c>
      <c r="I5688" t="s">
        <v>14</v>
      </c>
      <c r="J5688" s="2">
        <v>3.3941142097000502E-10</v>
      </c>
      <c r="K5688">
        <v>7.8055457071957299</v>
      </c>
      <c r="L5688">
        <v>-1</v>
      </c>
    </row>
    <row r="5689" spans="1:12" x14ac:dyDescent="0.2">
      <c r="A5689" t="s">
        <v>4509</v>
      </c>
      <c r="B5689">
        <v>142962172</v>
      </c>
      <c r="C5689">
        <v>142962537</v>
      </c>
      <c r="D5689">
        <v>2.0674000000000001E-2</v>
      </c>
      <c r="E5689">
        <v>21</v>
      </c>
      <c r="F5689">
        <v>0.85338000000000003</v>
      </c>
      <c r="G5689">
        <v>0.83270999999999995</v>
      </c>
      <c r="H5689" t="s">
        <v>4534</v>
      </c>
      <c r="I5689" t="s">
        <v>14</v>
      </c>
      <c r="J5689">
        <v>6.7456867324060005E-4</v>
      </c>
      <c r="K5689">
        <v>2.53764311770533</v>
      </c>
      <c r="L5689">
        <v>0</v>
      </c>
    </row>
    <row r="5690" spans="1:12" x14ac:dyDescent="0.2">
      <c r="A5690" t="s">
        <v>4509</v>
      </c>
      <c r="B5690">
        <v>126661630</v>
      </c>
      <c r="C5690">
        <v>126662250</v>
      </c>
      <c r="D5690">
        <v>-1.0605E-2</v>
      </c>
      <c r="E5690">
        <v>10</v>
      </c>
      <c r="F5690">
        <v>0.57320000000000004</v>
      </c>
      <c r="G5690">
        <v>0.58381000000000005</v>
      </c>
      <c r="H5690" t="s">
        <v>4531</v>
      </c>
      <c r="I5690" t="s">
        <v>14</v>
      </c>
      <c r="J5690">
        <v>0.69977163849544999</v>
      </c>
      <c r="K5690">
        <v>0.14940902511749601</v>
      </c>
      <c r="L5690">
        <v>0</v>
      </c>
    </row>
    <row r="5691" spans="1:12" x14ac:dyDescent="0.2">
      <c r="A5691" t="s">
        <v>4509</v>
      </c>
      <c r="B5691">
        <v>142962172</v>
      </c>
      <c r="C5691">
        <v>142962537</v>
      </c>
      <c r="D5691">
        <v>2.0674000000000001E-2</v>
      </c>
      <c r="E5691">
        <v>21</v>
      </c>
      <c r="F5691">
        <v>0.85338000000000003</v>
      </c>
      <c r="G5691">
        <v>0.83270999999999995</v>
      </c>
      <c r="H5691" t="s">
        <v>4533</v>
      </c>
      <c r="I5691" t="s">
        <v>14</v>
      </c>
      <c r="J5691">
        <v>6.7456867324060005E-4</v>
      </c>
      <c r="K5691">
        <v>2.53764311770533</v>
      </c>
      <c r="L5691">
        <v>0</v>
      </c>
    </row>
    <row r="5692" spans="1:12" x14ac:dyDescent="0.2">
      <c r="A5692" t="s">
        <v>4509</v>
      </c>
      <c r="B5692">
        <v>141383810</v>
      </c>
      <c r="C5692">
        <v>141384795</v>
      </c>
      <c r="D5692">
        <v>-2.2540999999999999E-2</v>
      </c>
      <c r="E5692">
        <v>10</v>
      </c>
      <c r="F5692">
        <v>0.79959999999999998</v>
      </c>
      <c r="G5692">
        <v>0.82213999999999998</v>
      </c>
      <c r="H5692" t="s">
        <v>4529</v>
      </c>
      <c r="I5692" t="s">
        <v>14</v>
      </c>
      <c r="J5692">
        <v>2.9323631655188E-3</v>
      </c>
      <c r="K5692">
        <v>2.0349269321716998</v>
      </c>
      <c r="L5692">
        <v>0</v>
      </c>
    </row>
    <row r="5693" spans="1:12" x14ac:dyDescent="0.2">
      <c r="A5693" t="s">
        <v>4509</v>
      </c>
      <c r="B5693">
        <v>141368204</v>
      </c>
      <c r="C5693">
        <v>141368555</v>
      </c>
      <c r="D5693">
        <v>-2.5971999999999999E-2</v>
      </c>
      <c r="E5693">
        <v>15</v>
      </c>
      <c r="F5693">
        <v>0.49547000000000002</v>
      </c>
      <c r="G5693">
        <v>0.52144000000000001</v>
      </c>
      <c r="H5693" t="s">
        <v>4529</v>
      </c>
      <c r="I5693" t="s">
        <v>14</v>
      </c>
      <c r="J5693">
        <v>1.70031980338563E-2</v>
      </c>
      <c r="K5693">
        <v>1.4523180380749401</v>
      </c>
      <c r="L5693">
        <v>0</v>
      </c>
    </row>
    <row r="5694" spans="1:12" x14ac:dyDescent="0.2">
      <c r="A5694" t="s">
        <v>4509</v>
      </c>
      <c r="B5694">
        <v>141367147</v>
      </c>
      <c r="C5694">
        <v>141367587</v>
      </c>
      <c r="D5694">
        <v>-1.4031E-2</v>
      </c>
      <c r="E5694">
        <v>12</v>
      </c>
      <c r="F5694">
        <v>0.82825000000000004</v>
      </c>
      <c r="G5694">
        <v>0.84228000000000003</v>
      </c>
      <c r="H5694" t="s">
        <v>4529</v>
      </c>
      <c r="I5694" t="s">
        <v>14</v>
      </c>
      <c r="J5694">
        <v>1.53594478323829E-2</v>
      </c>
      <c r="K5694">
        <v>1.48892187015332</v>
      </c>
      <c r="L5694">
        <v>0</v>
      </c>
    </row>
    <row r="5695" spans="1:12" x14ac:dyDescent="0.2">
      <c r="A5695" t="s">
        <v>4509</v>
      </c>
      <c r="B5695">
        <v>141065832</v>
      </c>
      <c r="C5695">
        <v>141066069</v>
      </c>
      <c r="D5695">
        <v>-1.5374000000000001E-2</v>
      </c>
      <c r="E5695">
        <v>10</v>
      </c>
      <c r="F5695">
        <v>0.86409999999999998</v>
      </c>
      <c r="G5695">
        <v>0.87946999999999997</v>
      </c>
      <c r="H5695" t="s">
        <v>4537</v>
      </c>
      <c r="I5695" t="s">
        <v>14</v>
      </c>
      <c r="J5695">
        <v>3.8276034127096903E-2</v>
      </c>
      <c r="K5695">
        <v>1.1776603821184299</v>
      </c>
      <c r="L5695">
        <v>0</v>
      </c>
    </row>
    <row r="5696" spans="1:12" x14ac:dyDescent="0.2">
      <c r="A5696" t="s">
        <v>4509</v>
      </c>
      <c r="B5696">
        <v>139583796</v>
      </c>
      <c r="C5696">
        <v>139583879</v>
      </c>
      <c r="D5696">
        <v>-2.6862E-2</v>
      </c>
      <c r="E5696">
        <v>12</v>
      </c>
      <c r="F5696">
        <v>0.89341999999999999</v>
      </c>
      <c r="G5696">
        <v>0.92027999999999999</v>
      </c>
      <c r="H5696" t="s">
        <v>7940</v>
      </c>
      <c r="I5696" t="s">
        <v>14</v>
      </c>
      <c r="J5696" s="2">
        <v>2.2111206439785999E-9</v>
      </c>
      <c r="K5696">
        <v>7.1027301102460703</v>
      </c>
      <c r="L5696">
        <v>-1</v>
      </c>
    </row>
    <row r="5697" spans="1:12" x14ac:dyDescent="0.2">
      <c r="A5697" t="s">
        <v>4509</v>
      </c>
      <c r="B5697">
        <v>139539253</v>
      </c>
      <c r="C5697">
        <v>139539356</v>
      </c>
      <c r="D5697">
        <v>-1.4132E-2</v>
      </c>
      <c r="E5697">
        <v>10</v>
      </c>
      <c r="F5697">
        <v>9.4999999999999998E-3</v>
      </c>
      <c r="G5697">
        <v>2.3632E-2</v>
      </c>
      <c r="H5697" t="s">
        <v>7941</v>
      </c>
      <c r="I5697" t="s">
        <v>14</v>
      </c>
      <c r="J5697" s="2">
        <v>2.2706220658788202E-6</v>
      </c>
      <c r="K5697">
        <v>4.5493339532522796</v>
      </c>
      <c r="L5697">
        <v>0</v>
      </c>
    </row>
    <row r="5698" spans="1:12" x14ac:dyDescent="0.2">
      <c r="A5698" t="s">
        <v>4509</v>
      </c>
      <c r="B5698">
        <v>139043853</v>
      </c>
      <c r="C5698">
        <v>139045081</v>
      </c>
      <c r="D5698">
        <v>7.2221999999999995E-2</v>
      </c>
      <c r="E5698">
        <v>112</v>
      </c>
      <c r="F5698">
        <v>0.56818000000000002</v>
      </c>
      <c r="G5698">
        <v>0.49596000000000001</v>
      </c>
      <c r="H5698" t="s">
        <v>4538</v>
      </c>
      <c r="I5698" t="s">
        <v>14</v>
      </c>
      <c r="J5698" s="2">
        <v>8.23608984036062E-24</v>
      </c>
      <c r="K5698">
        <v>20.456266636098398</v>
      </c>
      <c r="L5698">
        <v>1</v>
      </c>
    </row>
    <row r="5699" spans="1:12" x14ac:dyDescent="0.2">
      <c r="A5699" t="s">
        <v>4509</v>
      </c>
      <c r="B5699">
        <v>133037119</v>
      </c>
      <c r="C5699">
        <v>133037640</v>
      </c>
      <c r="D5699">
        <v>-1.0026E-2</v>
      </c>
      <c r="E5699">
        <v>12</v>
      </c>
      <c r="F5699">
        <v>0.84858</v>
      </c>
      <c r="G5699">
        <v>0.85860999999999998</v>
      </c>
      <c r="H5699" t="s">
        <v>4553</v>
      </c>
      <c r="I5699" t="s">
        <v>14</v>
      </c>
      <c r="J5699">
        <v>4.5263311939096003E-2</v>
      </c>
      <c r="K5699">
        <v>1.11999386807321</v>
      </c>
      <c r="L5699">
        <v>0</v>
      </c>
    </row>
    <row r="5700" spans="1:12" x14ac:dyDescent="0.2">
      <c r="A5700" t="s">
        <v>4509</v>
      </c>
      <c r="B5700">
        <v>138472293</v>
      </c>
      <c r="C5700">
        <v>138472913</v>
      </c>
      <c r="D5700">
        <v>-1.7281000000000001E-2</v>
      </c>
      <c r="E5700">
        <v>10</v>
      </c>
      <c r="F5700">
        <v>0.73540000000000005</v>
      </c>
      <c r="G5700">
        <v>0.75268000000000002</v>
      </c>
      <c r="H5700" t="s">
        <v>4554</v>
      </c>
      <c r="I5700" t="s">
        <v>14</v>
      </c>
      <c r="J5700">
        <v>0.227375579773195</v>
      </c>
      <c r="K5700">
        <v>0.57013132312305803</v>
      </c>
      <c r="L5700">
        <v>0</v>
      </c>
    </row>
    <row r="5701" spans="1:12" x14ac:dyDescent="0.2">
      <c r="A5701" t="s">
        <v>4509</v>
      </c>
      <c r="B5701">
        <v>138433816</v>
      </c>
      <c r="C5701">
        <v>138433995</v>
      </c>
      <c r="D5701">
        <v>-4.0509999999999997E-2</v>
      </c>
      <c r="E5701">
        <v>10</v>
      </c>
      <c r="F5701">
        <v>0.33150000000000002</v>
      </c>
      <c r="G5701">
        <v>0.37201000000000001</v>
      </c>
      <c r="H5701" t="s">
        <v>4554</v>
      </c>
      <c r="I5701" t="s">
        <v>14</v>
      </c>
      <c r="J5701">
        <v>8.6781343189735002E-2</v>
      </c>
      <c r="K5701">
        <v>0.90167537051402302</v>
      </c>
      <c r="L5701">
        <v>0</v>
      </c>
    </row>
    <row r="5702" spans="1:12" x14ac:dyDescent="0.2">
      <c r="A5702" t="s">
        <v>4509</v>
      </c>
      <c r="B5702">
        <v>138010210</v>
      </c>
      <c r="C5702">
        <v>138010408</v>
      </c>
      <c r="D5702">
        <v>1.4692E-2</v>
      </c>
      <c r="E5702">
        <v>13</v>
      </c>
      <c r="F5702">
        <v>0.85623000000000005</v>
      </c>
      <c r="G5702">
        <v>0.84153999999999995</v>
      </c>
      <c r="H5702" t="s">
        <v>4543</v>
      </c>
      <c r="I5702" t="s">
        <v>14</v>
      </c>
      <c r="J5702">
        <v>3.5640023564007597E-2</v>
      </c>
      <c r="K5702">
        <v>1.20132078493001</v>
      </c>
      <c r="L5702">
        <v>0</v>
      </c>
    </row>
    <row r="5703" spans="1:12" x14ac:dyDescent="0.2">
      <c r="A5703" t="s">
        <v>4509</v>
      </c>
      <c r="B5703">
        <v>135132223</v>
      </c>
      <c r="C5703">
        <v>135132803</v>
      </c>
      <c r="D5703">
        <v>1.9963000000000002E-2</v>
      </c>
      <c r="E5703">
        <v>10</v>
      </c>
      <c r="F5703">
        <v>0.79469999999999996</v>
      </c>
      <c r="G5703">
        <v>0.77473999999999998</v>
      </c>
      <c r="H5703" t="s">
        <v>4544</v>
      </c>
      <c r="I5703" t="s">
        <v>14</v>
      </c>
      <c r="J5703">
        <v>0.141904886224305</v>
      </c>
      <c r="K5703">
        <v>0.737481883848776</v>
      </c>
      <c r="L5703">
        <v>0</v>
      </c>
    </row>
    <row r="5704" spans="1:12" x14ac:dyDescent="0.2">
      <c r="A5704" t="s">
        <v>4509</v>
      </c>
      <c r="B5704">
        <v>134483364</v>
      </c>
      <c r="C5704">
        <v>134484048</v>
      </c>
      <c r="D5704">
        <v>-1.5402000000000001E-2</v>
      </c>
      <c r="E5704">
        <v>10</v>
      </c>
      <c r="F5704">
        <v>0.37590000000000001</v>
      </c>
      <c r="G5704">
        <v>0.39129999999999998</v>
      </c>
      <c r="H5704" t="s">
        <v>4545</v>
      </c>
      <c r="I5704" t="s">
        <v>14</v>
      </c>
      <c r="J5704">
        <v>0.34865849834184698</v>
      </c>
      <c r="K5704">
        <v>0.41894906044893998</v>
      </c>
      <c r="L5704">
        <v>0</v>
      </c>
    </row>
    <row r="5705" spans="1:12" x14ac:dyDescent="0.2">
      <c r="A5705" t="s">
        <v>4509</v>
      </c>
      <c r="B5705">
        <v>133783695</v>
      </c>
      <c r="C5705">
        <v>133784118</v>
      </c>
      <c r="D5705">
        <v>-3.0002999999999998E-2</v>
      </c>
      <c r="E5705">
        <v>36</v>
      </c>
      <c r="F5705">
        <v>0.55144000000000004</v>
      </c>
      <c r="G5705">
        <v>0.58145000000000002</v>
      </c>
      <c r="H5705" t="s">
        <v>4550</v>
      </c>
      <c r="I5705" t="s">
        <v>14</v>
      </c>
      <c r="J5705">
        <v>2.2042258282740399E-2</v>
      </c>
      <c r="K5705">
        <v>1.3655072471158201</v>
      </c>
      <c r="L5705">
        <v>0</v>
      </c>
    </row>
    <row r="5706" spans="1:12" x14ac:dyDescent="0.2">
      <c r="A5706" t="s">
        <v>4509</v>
      </c>
      <c r="B5706">
        <v>133746472</v>
      </c>
      <c r="C5706">
        <v>133746542</v>
      </c>
      <c r="D5706">
        <v>-1.1058E-2</v>
      </c>
      <c r="E5706">
        <v>10</v>
      </c>
      <c r="F5706">
        <v>4.41E-2</v>
      </c>
      <c r="G5706">
        <v>5.5157999999999999E-2</v>
      </c>
      <c r="H5706" t="s">
        <v>4551</v>
      </c>
      <c r="I5706" t="s">
        <v>14</v>
      </c>
      <c r="J5706">
        <v>5.9011574147404398E-2</v>
      </c>
      <c r="K5706">
        <v>1.03239780572752</v>
      </c>
      <c r="L5706">
        <v>0</v>
      </c>
    </row>
    <row r="5707" spans="1:12" x14ac:dyDescent="0.2">
      <c r="A5707" t="s">
        <v>4509</v>
      </c>
      <c r="B5707">
        <v>133746022</v>
      </c>
      <c r="C5707">
        <v>133746226</v>
      </c>
      <c r="D5707">
        <v>-2.1184000000000001E-2</v>
      </c>
      <c r="E5707">
        <v>14</v>
      </c>
      <c r="F5707">
        <v>7.8214000000000006E-2</v>
      </c>
      <c r="G5707">
        <v>9.9398E-2</v>
      </c>
      <c r="H5707" t="s">
        <v>4551</v>
      </c>
      <c r="I5707" t="s">
        <v>14</v>
      </c>
      <c r="J5707">
        <v>6.1224699014780998E-3</v>
      </c>
      <c r="K5707">
        <v>1.7917449327578601</v>
      </c>
      <c r="L5707">
        <v>0</v>
      </c>
    </row>
    <row r="5708" spans="1:12" x14ac:dyDescent="0.2">
      <c r="A5708" t="s">
        <v>4509</v>
      </c>
      <c r="B5708">
        <v>133471957</v>
      </c>
      <c r="C5708">
        <v>133472371</v>
      </c>
      <c r="D5708">
        <v>-1.6466000000000001E-2</v>
      </c>
      <c r="E5708">
        <v>11</v>
      </c>
      <c r="F5708">
        <v>0.73318000000000005</v>
      </c>
      <c r="G5708">
        <v>0.74965000000000004</v>
      </c>
      <c r="H5708" t="s">
        <v>4552</v>
      </c>
      <c r="I5708" t="s">
        <v>14</v>
      </c>
      <c r="J5708">
        <v>0.28828655017788501</v>
      </c>
      <c r="K5708">
        <v>0.486194598006496</v>
      </c>
      <c r="L5708">
        <v>0</v>
      </c>
    </row>
    <row r="5709" spans="1:12" x14ac:dyDescent="0.2">
      <c r="A5709" t="s">
        <v>4509</v>
      </c>
      <c r="B5709">
        <v>133124424</v>
      </c>
      <c r="C5709">
        <v>133125033</v>
      </c>
      <c r="D5709">
        <v>-1.0507000000000001E-2</v>
      </c>
      <c r="E5709">
        <v>10</v>
      </c>
      <c r="F5709">
        <v>0.20430000000000001</v>
      </c>
      <c r="G5709">
        <v>0.21481</v>
      </c>
      <c r="H5709" t="s">
        <v>4553</v>
      </c>
      <c r="I5709" t="s">
        <v>14</v>
      </c>
      <c r="J5709">
        <v>0.44822936578118699</v>
      </c>
      <c r="K5709">
        <v>0.32477031451961902</v>
      </c>
      <c r="L5709">
        <v>0</v>
      </c>
    </row>
    <row r="5710" spans="1:12" x14ac:dyDescent="0.2">
      <c r="A5710" t="s">
        <v>4509</v>
      </c>
      <c r="B5710">
        <v>138434014</v>
      </c>
      <c r="C5710">
        <v>138434234</v>
      </c>
      <c r="D5710">
        <v>-7.4440000000000006E-2</v>
      </c>
      <c r="E5710">
        <v>11</v>
      </c>
      <c r="F5710">
        <v>0.23527000000000001</v>
      </c>
      <c r="G5710">
        <v>0.30970999999999999</v>
      </c>
      <c r="H5710" t="s">
        <v>4554</v>
      </c>
      <c r="I5710" t="s">
        <v>14</v>
      </c>
      <c r="J5710" s="2">
        <v>6.8891401233451305E-5</v>
      </c>
      <c r="K5710">
        <v>3.3262143826298698</v>
      </c>
      <c r="L5710">
        <v>0</v>
      </c>
    </row>
    <row r="5711" spans="1:12" x14ac:dyDescent="0.2">
      <c r="A5711" t="s">
        <v>4509</v>
      </c>
      <c r="B5711">
        <v>126660009</v>
      </c>
      <c r="C5711">
        <v>126660695</v>
      </c>
      <c r="D5711">
        <v>-3.4204999999999999E-2</v>
      </c>
      <c r="E5711">
        <v>16</v>
      </c>
      <c r="F5711">
        <v>0.65219000000000005</v>
      </c>
      <c r="G5711">
        <v>0.68638999999999994</v>
      </c>
      <c r="H5711" t="s">
        <v>4531</v>
      </c>
      <c r="I5711" t="s">
        <v>14</v>
      </c>
      <c r="J5711">
        <v>3.8276593022547503E-2</v>
      </c>
      <c r="K5711">
        <v>1.1776603821184299</v>
      </c>
      <c r="L5711">
        <v>0</v>
      </c>
    </row>
    <row r="5712" spans="1:12" x14ac:dyDescent="0.2">
      <c r="A5712" t="s">
        <v>4509</v>
      </c>
      <c r="B5712">
        <v>108091359</v>
      </c>
      <c r="C5712">
        <v>108091461</v>
      </c>
      <c r="D5712">
        <v>1.72E-2</v>
      </c>
      <c r="E5712">
        <v>10</v>
      </c>
      <c r="F5712">
        <v>2.6200000000000001E-2</v>
      </c>
      <c r="G5712">
        <v>8.9999999999999993E-3</v>
      </c>
      <c r="H5712" t="s">
        <v>4568</v>
      </c>
      <c r="I5712" t="s">
        <v>14</v>
      </c>
      <c r="J5712" s="2">
        <v>1.8587691935345601E-7</v>
      </c>
      <c r="K5712">
        <v>5.4451849261834502</v>
      </c>
      <c r="L5712">
        <v>1</v>
      </c>
    </row>
    <row r="5713" spans="1:12" x14ac:dyDescent="0.2">
      <c r="A5713" t="s">
        <v>4509</v>
      </c>
      <c r="B5713">
        <v>126394284</v>
      </c>
      <c r="C5713">
        <v>126394501</v>
      </c>
      <c r="D5713">
        <v>1.9952000000000001E-2</v>
      </c>
      <c r="E5713">
        <v>12</v>
      </c>
      <c r="F5713">
        <v>0.82174999999999998</v>
      </c>
      <c r="G5713">
        <v>0.80179999999999996</v>
      </c>
      <c r="H5713" t="s">
        <v>4557</v>
      </c>
      <c r="I5713" t="s">
        <v>14</v>
      </c>
      <c r="J5713">
        <v>2.7216452255220701E-2</v>
      </c>
      <c r="K5713">
        <v>1.2924935291917701</v>
      </c>
      <c r="L5713">
        <v>0</v>
      </c>
    </row>
    <row r="5714" spans="1:12" x14ac:dyDescent="0.2">
      <c r="A5714" t="s">
        <v>4509</v>
      </c>
      <c r="B5714">
        <v>114291033</v>
      </c>
      <c r="C5714">
        <v>114291396</v>
      </c>
      <c r="D5714">
        <v>2.9585E-2</v>
      </c>
      <c r="E5714">
        <v>10</v>
      </c>
      <c r="F5714">
        <v>0.29720000000000002</v>
      </c>
      <c r="G5714">
        <v>0.26761000000000001</v>
      </c>
      <c r="H5714" t="s">
        <v>7942</v>
      </c>
      <c r="I5714" t="s">
        <v>14</v>
      </c>
      <c r="J5714">
        <v>0.16213383599787101</v>
      </c>
      <c r="K5714">
        <v>0.69062480774239898</v>
      </c>
      <c r="L5714">
        <v>0</v>
      </c>
    </row>
    <row r="5715" spans="1:12" x14ac:dyDescent="0.2">
      <c r="A5715" t="s">
        <v>4509</v>
      </c>
      <c r="B5715">
        <v>114213651</v>
      </c>
      <c r="C5715">
        <v>114214328</v>
      </c>
      <c r="D5715">
        <v>1.3141999999999999E-2</v>
      </c>
      <c r="E5715">
        <v>10</v>
      </c>
      <c r="F5715">
        <v>8.5999999999999993E-2</v>
      </c>
      <c r="G5715">
        <v>7.2858000000000006E-2</v>
      </c>
      <c r="H5715" t="s">
        <v>7943</v>
      </c>
      <c r="I5715" t="s">
        <v>14</v>
      </c>
      <c r="J5715">
        <v>1.5173347421270999E-2</v>
      </c>
      <c r="K5715">
        <v>1.49375512636213</v>
      </c>
      <c r="L5715">
        <v>0</v>
      </c>
    </row>
    <row r="5716" spans="1:12" x14ac:dyDescent="0.2">
      <c r="A5716" t="s">
        <v>4509</v>
      </c>
      <c r="B5716">
        <v>113615180</v>
      </c>
      <c r="C5716">
        <v>113616114</v>
      </c>
      <c r="D5716">
        <v>-1.3306999999999999E-2</v>
      </c>
      <c r="E5716">
        <v>10</v>
      </c>
      <c r="F5716">
        <v>0.84019999999999995</v>
      </c>
      <c r="G5716">
        <v>0.85350999999999999</v>
      </c>
      <c r="H5716" t="s">
        <v>7944</v>
      </c>
      <c r="I5716" t="s">
        <v>14</v>
      </c>
      <c r="J5716">
        <v>3.10835305726022E-2</v>
      </c>
      <c r="K5716">
        <v>1.2469113810983199</v>
      </c>
      <c r="L5716">
        <v>0</v>
      </c>
    </row>
    <row r="5717" spans="1:12" x14ac:dyDescent="0.2">
      <c r="A5717" t="s">
        <v>4509</v>
      </c>
      <c r="B5717">
        <v>113441574</v>
      </c>
      <c r="C5717">
        <v>113441741</v>
      </c>
      <c r="D5717">
        <v>-5.2736999999999999E-2</v>
      </c>
      <c r="E5717">
        <v>15</v>
      </c>
      <c r="F5717">
        <v>0.25086999999999998</v>
      </c>
      <c r="G5717">
        <v>0.30359999999999998</v>
      </c>
      <c r="H5717" t="s">
        <v>7945</v>
      </c>
      <c r="I5717" t="s">
        <v>14</v>
      </c>
      <c r="J5717">
        <v>8.1922716046669999E-4</v>
      </c>
      <c r="K5717">
        <v>2.4729712515415301</v>
      </c>
      <c r="L5717">
        <v>0</v>
      </c>
    </row>
    <row r="5718" spans="1:12" x14ac:dyDescent="0.2">
      <c r="A5718" t="s">
        <v>4509</v>
      </c>
      <c r="B5718">
        <v>112638753</v>
      </c>
      <c r="C5718">
        <v>112639152</v>
      </c>
      <c r="D5718">
        <v>-1.7142999999999999E-2</v>
      </c>
      <c r="E5718">
        <v>15</v>
      </c>
      <c r="F5718">
        <v>0.83760000000000001</v>
      </c>
      <c r="G5718">
        <v>0.85474000000000006</v>
      </c>
      <c r="H5718" t="s">
        <v>4561</v>
      </c>
      <c r="I5718" t="s">
        <v>14</v>
      </c>
      <c r="J5718">
        <v>1.6606601762692599E-2</v>
      </c>
      <c r="K5718">
        <v>1.4606160716498899</v>
      </c>
      <c r="L5718">
        <v>0</v>
      </c>
    </row>
    <row r="5719" spans="1:12" x14ac:dyDescent="0.2">
      <c r="A5719" t="s">
        <v>4509</v>
      </c>
      <c r="B5719">
        <v>111999348</v>
      </c>
      <c r="C5719">
        <v>111999956</v>
      </c>
      <c r="D5719">
        <v>-2.8569000000000001E-2</v>
      </c>
      <c r="E5719">
        <v>24</v>
      </c>
      <c r="F5719">
        <v>0.11595999999999999</v>
      </c>
      <c r="G5719">
        <v>0.14452999999999999</v>
      </c>
      <c r="H5719" t="s">
        <v>4562</v>
      </c>
      <c r="I5719" t="s">
        <v>14</v>
      </c>
      <c r="J5719" s="2">
        <v>1.85556882466246E-5</v>
      </c>
      <c r="K5719">
        <v>3.7935374467535299</v>
      </c>
      <c r="L5719">
        <v>0</v>
      </c>
    </row>
    <row r="5720" spans="1:12" x14ac:dyDescent="0.2">
      <c r="A5720" t="s">
        <v>4509</v>
      </c>
      <c r="B5720">
        <v>111952945</v>
      </c>
      <c r="C5720">
        <v>111954033</v>
      </c>
      <c r="D5720">
        <v>-2.2823E-2</v>
      </c>
      <c r="E5720">
        <v>13</v>
      </c>
      <c r="F5720">
        <v>0.83669000000000004</v>
      </c>
      <c r="G5720">
        <v>0.85951</v>
      </c>
      <c r="H5720" t="s">
        <v>4563</v>
      </c>
      <c r="I5720" t="s">
        <v>14</v>
      </c>
      <c r="J5720">
        <v>3.0162192991750001E-4</v>
      </c>
      <c r="K5720">
        <v>2.81845002745044</v>
      </c>
      <c r="L5720">
        <v>0</v>
      </c>
    </row>
    <row r="5721" spans="1:12" x14ac:dyDescent="0.2">
      <c r="A5721" t="s">
        <v>4509</v>
      </c>
      <c r="B5721">
        <v>111069428</v>
      </c>
      <c r="C5721">
        <v>111070585</v>
      </c>
      <c r="D5721">
        <v>-4.5953000000000001E-2</v>
      </c>
      <c r="E5721">
        <v>21</v>
      </c>
      <c r="F5721">
        <v>0.30686000000000002</v>
      </c>
      <c r="G5721">
        <v>0.35281000000000001</v>
      </c>
      <c r="H5721" t="s">
        <v>7946</v>
      </c>
      <c r="I5721" t="s">
        <v>14</v>
      </c>
      <c r="J5721">
        <v>1.6730022386966699E-2</v>
      </c>
      <c r="K5721">
        <v>1.45812135673217</v>
      </c>
      <c r="L5721">
        <v>0</v>
      </c>
    </row>
    <row r="5722" spans="1:12" x14ac:dyDescent="0.2">
      <c r="A5722" t="s">
        <v>4509</v>
      </c>
      <c r="B5722">
        <v>111069428</v>
      </c>
      <c r="C5722">
        <v>111070585</v>
      </c>
      <c r="D5722">
        <v>-4.5953000000000001E-2</v>
      </c>
      <c r="E5722">
        <v>21</v>
      </c>
      <c r="F5722">
        <v>0.30686000000000002</v>
      </c>
      <c r="G5722">
        <v>0.35281000000000001</v>
      </c>
      <c r="H5722" t="s">
        <v>7947</v>
      </c>
      <c r="I5722" t="s">
        <v>14</v>
      </c>
      <c r="J5722">
        <v>1.6730022386966699E-2</v>
      </c>
      <c r="K5722">
        <v>1.45812135673217</v>
      </c>
      <c r="L5722">
        <v>0</v>
      </c>
    </row>
    <row r="5723" spans="1:12" x14ac:dyDescent="0.2">
      <c r="A5723" t="s">
        <v>4509</v>
      </c>
      <c r="B5723">
        <v>109118117</v>
      </c>
      <c r="C5723">
        <v>109118203</v>
      </c>
      <c r="D5723">
        <v>1.7510000000000001E-2</v>
      </c>
      <c r="E5723">
        <v>13</v>
      </c>
      <c r="F5723">
        <v>0.81577</v>
      </c>
      <c r="G5723">
        <v>0.79825999999999997</v>
      </c>
      <c r="H5723" t="s">
        <v>4565</v>
      </c>
      <c r="I5723" t="s">
        <v>14</v>
      </c>
      <c r="J5723">
        <v>8.4447036780996396E-2</v>
      </c>
      <c r="K5723">
        <v>0.91120228747937404</v>
      </c>
      <c r="L5723">
        <v>0</v>
      </c>
    </row>
    <row r="5724" spans="1:12" x14ac:dyDescent="0.2">
      <c r="A5724" t="s">
        <v>4509</v>
      </c>
      <c r="B5724">
        <v>109118117</v>
      </c>
      <c r="C5724">
        <v>109118203</v>
      </c>
      <c r="D5724">
        <v>1.7510000000000001E-2</v>
      </c>
      <c r="E5724">
        <v>13</v>
      </c>
      <c r="F5724">
        <v>0.81577</v>
      </c>
      <c r="G5724">
        <v>0.79825999999999997</v>
      </c>
      <c r="H5724" t="s">
        <v>4566</v>
      </c>
      <c r="I5724" t="s">
        <v>14</v>
      </c>
      <c r="J5724">
        <v>8.4447036780996396E-2</v>
      </c>
      <c r="K5724">
        <v>0.91120228747937404</v>
      </c>
      <c r="L5724">
        <v>0</v>
      </c>
    </row>
    <row r="5725" spans="1:12" x14ac:dyDescent="0.2">
      <c r="A5725" t="s">
        <v>4509</v>
      </c>
      <c r="B5725">
        <v>109100432</v>
      </c>
      <c r="C5725">
        <v>109101372</v>
      </c>
      <c r="D5725">
        <v>-2.316E-2</v>
      </c>
      <c r="E5725">
        <v>10</v>
      </c>
      <c r="F5725">
        <v>0.79239999999999999</v>
      </c>
      <c r="G5725">
        <v>0.81555999999999995</v>
      </c>
      <c r="H5725" t="s">
        <v>7948</v>
      </c>
      <c r="I5725" t="s">
        <v>14</v>
      </c>
      <c r="J5725">
        <v>0.39491925155130098</v>
      </c>
      <c r="K5725">
        <v>0.37305913427528198</v>
      </c>
      <c r="L5725">
        <v>0</v>
      </c>
    </row>
    <row r="5726" spans="1:12" x14ac:dyDescent="0.2">
      <c r="A5726" t="s">
        <v>4509</v>
      </c>
      <c r="B5726">
        <v>101677886</v>
      </c>
      <c r="C5726">
        <v>101678053</v>
      </c>
      <c r="D5726">
        <v>1.3158E-2</v>
      </c>
      <c r="E5726">
        <v>10</v>
      </c>
      <c r="F5726">
        <v>0.77700000000000002</v>
      </c>
      <c r="G5726">
        <v>0.76383999999999996</v>
      </c>
      <c r="H5726" t="s">
        <v>4556</v>
      </c>
      <c r="I5726" t="s">
        <v>14</v>
      </c>
      <c r="J5726">
        <v>0.19855073204500701</v>
      </c>
      <c r="K5726">
        <v>0.61818426314101305</v>
      </c>
      <c r="L5726">
        <v>0</v>
      </c>
    </row>
    <row r="5727" spans="1:12" x14ac:dyDescent="0.2">
      <c r="A5727" t="s">
        <v>4509</v>
      </c>
      <c r="B5727">
        <v>101513264</v>
      </c>
      <c r="C5727">
        <v>101513374</v>
      </c>
      <c r="D5727">
        <v>-1.191E-2</v>
      </c>
      <c r="E5727">
        <v>10</v>
      </c>
      <c r="F5727">
        <v>5.0000000000000001E-4</v>
      </c>
      <c r="G5727">
        <v>1.2409999999999999E-2</v>
      </c>
      <c r="H5727" t="s">
        <v>7949</v>
      </c>
      <c r="I5727" t="s">
        <v>14</v>
      </c>
      <c r="J5727">
        <v>8.7672204212000199E-2</v>
      </c>
      <c r="K5727">
        <v>0.89817227581099601</v>
      </c>
      <c r="L5727">
        <v>0</v>
      </c>
    </row>
    <row r="5728" spans="1:12" x14ac:dyDescent="0.2">
      <c r="A5728" t="s">
        <v>4509</v>
      </c>
      <c r="B5728">
        <v>100491685</v>
      </c>
      <c r="C5728">
        <v>100492080</v>
      </c>
      <c r="D5728">
        <v>-2.9238E-2</v>
      </c>
      <c r="E5728">
        <v>10</v>
      </c>
      <c r="F5728">
        <v>0.39290000000000003</v>
      </c>
      <c r="G5728">
        <v>0.42214000000000002</v>
      </c>
      <c r="H5728" t="s">
        <v>4569</v>
      </c>
      <c r="I5728" t="s">
        <v>14</v>
      </c>
      <c r="J5728">
        <v>0.383477243832478</v>
      </c>
      <c r="K5728">
        <v>0.38415024575336698</v>
      </c>
      <c r="L5728">
        <v>0</v>
      </c>
    </row>
    <row r="5729" spans="1:12" x14ac:dyDescent="0.2">
      <c r="A5729" t="s">
        <v>4509</v>
      </c>
      <c r="B5729">
        <v>99637954</v>
      </c>
      <c r="C5729">
        <v>99638425</v>
      </c>
      <c r="D5729">
        <v>-1.1561E-2</v>
      </c>
      <c r="E5729">
        <v>18</v>
      </c>
      <c r="F5729">
        <v>1.7167000000000002E-2</v>
      </c>
      <c r="G5729">
        <v>2.8728E-2</v>
      </c>
      <c r="H5729" t="s">
        <v>7950</v>
      </c>
      <c r="I5729" t="s">
        <v>14</v>
      </c>
      <c r="J5729">
        <v>3.6776846036609998E-4</v>
      </c>
      <c r="K5729">
        <v>2.74868179588002</v>
      </c>
      <c r="L5729">
        <v>0</v>
      </c>
    </row>
    <row r="5730" spans="1:12" x14ac:dyDescent="0.2">
      <c r="A5730" t="s">
        <v>4509</v>
      </c>
      <c r="B5730">
        <v>94937984</v>
      </c>
      <c r="C5730">
        <v>94938059</v>
      </c>
      <c r="D5730">
        <v>-2.5805000000000002E-2</v>
      </c>
      <c r="E5730">
        <v>10</v>
      </c>
      <c r="F5730">
        <v>0.79630000000000001</v>
      </c>
      <c r="G5730">
        <v>0.82211000000000001</v>
      </c>
      <c r="H5730" t="s">
        <v>4573</v>
      </c>
      <c r="I5730" t="s">
        <v>14</v>
      </c>
      <c r="J5730" s="2">
        <v>7.7061245836071707E-6</v>
      </c>
      <c r="K5730">
        <v>4.1073111522980801</v>
      </c>
      <c r="L5730">
        <v>0</v>
      </c>
    </row>
    <row r="5731" spans="1:12" x14ac:dyDescent="0.2">
      <c r="A5731" t="s">
        <v>4509</v>
      </c>
      <c r="B5731">
        <v>87088709</v>
      </c>
      <c r="C5731">
        <v>87088921</v>
      </c>
      <c r="D5731">
        <v>3.7131999999999998E-2</v>
      </c>
      <c r="E5731">
        <v>10</v>
      </c>
      <c r="F5731">
        <v>0.1275</v>
      </c>
      <c r="G5731">
        <v>9.0368000000000004E-2</v>
      </c>
      <c r="H5731" t="s">
        <v>7951</v>
      </c>
      <c r="I5731" t="s">
        <v>14</v>
      </c>
      <c r="J5731">
        <v>1.2897980103365901E-2</v>
      </c>
      <c r="K5731">
        <v>1.54681177583322</v>
      </c>
      <c r="L5731">
        <v>0</v>
      </c>
    </row>
    <row r="5732" spans="1:12" x14ac:dyDescent="0.2">
      <c r="A5732" t="s">
        <v>4509</v>
      </c>
      <c r="B5732">
        <v>80770575</v>
      </c>
      <c r="C5732">
        <v>80770733</v>
      </c>
      <c r="D5732">
        <v>3.4835999999999999E-2</v>
      </c>
      <c r="E5732">
        <v>14</v>
      </c>
      <c r="F5732">
        <v>0.81064000000000003</v>
      </c>
      <c r="G5732">
        <v>0.77581</v>
      </c>
      <c r="H5732" t="s">
        <v>4574</v>
      </c>
      <c r="I5732" t="s">
        <v>14</v>
      </c>
      <c r="J5732">
        <v>2.4313866925260001E-4</v>
      </c>
      <c r="K5732">
        <v>2.8920715058909998</v>
      </c>
      <c r="L5732">
        <v>0</v>
      </c>
    </row>
    <row r="5733" spans="1:12" x14ac:dyDescent="0.2">
      <c r="A5733" t="s">
        <v>4509</v>
      </c>
      <c r="B5733">
        <v>80770443</v>
      </c>
      <c r="C5733">
        <v>80770564</v>
      </c>
      <c r="D5733">
        <v>1.9057000000000001E-2</v>
      </c>
      <c r="E5733">
        <v>12</v>
      </c>
      <c r="F5733">
        <v>0.75666999999999995</v>
      </c>
      <c r="G5733">
        <v>0.73760999999999999</v>
      </c>
      <c r="H5733" t="s">
        <v>4574</v>
      </c>
      <c r="I5733" t="s">
        <v>14</v>
      </c>
      <c r="J5733">
        <v>7.4943562681438106E-2</v>
      </c>
      <c r="K5733">
        <v>0.95119534216708701</v>
      </c>
      <c r="L5733">
        <v>0</v>
      </c>
    </row>
    <row r="5734" spans="1:12" x14ac:dyDescent="0.2">
      <c r="A5734" t="s">
        <v>4509</v>
      </c>
      <c r="B5734">
        <v>146469135</v>
      </c>
      <c r="C5734">
        <v>146469364</v>
      </c>
      <c r="D5734">
        <v>-2.2735999999999999E-2</v>
      </c>
      <c r="E5734">
        <v>10</v>
      </c>
      <c r="F5734">
        <v>0.22889999999999999</v>
      </c>
      <c r="G5734">
        <v>0.25163999999999997</v>
      </c>
      <c r="H5734" t="s">
        <v>4532</v>
      </c>
      <c r="I5734" t="s">
        <v>14</v>
      </c>
      <c r="J5734">
        <v>0.412686357685845</v>
      </c>
      <c r="K5734">
        <v>0.35630809836198502</v>
      </c>
      <c r="L5734">
        <v>0</v>
      </c>
    </row>
    <row r="5735" spans="1:12" x14ac:dyDescent="0.2">
      <c r="A5735" t="s">
        <v>4509</v>
      </c>
      <c r="B5735">
        <v>114351301</v>
      </c>
      <c r="C5735">
        <v>114351489</v>
      </c>
      <c r="D5735">
        <v>1.6088999999999999E-2</v>
      </c>
      <c r="E5735">
        <v>19</v>
      </c>
      <c r="F5735">
        <v>0.87378999999999996</v>
      </c>
      <c r="G5735">
        <v>0.85770000000000002</v>
      </c>
      <c r="H5735" t="s">
        <v>4559</v>
      </c>
      <c r="I5735" t="s">
        <v>14</v>
      </c>
      <c r="J5735">
        <v>8.799951258944E-4</v>
      </c>
      <c r="K5735">
        <v>2.44978383943107</v>
      </c>
      <c r="L5735">
        <v>0</v>
      </c>
    </row>
    <row r="5736" spans="1:12" x14ac:dyDescent="0.2">
      <c r="A5736" t="s">
        <v>4509</v>
      </c>
      <c r="B5736">
        <v>116445187</v>
      </c>
      <c r="C5736">
        <v>116445675</v>
      </c>
      <c r="D5736">
        <v>-1.0829E-2</v>
      </c>
      <c r="E5736">
        <v>10</v>
      </c>
      <c r="F5736">
        <v>1.7500000000000002E-2</v>
      </c>
      <c r="G5736">
        <v>2.8329E-2</v>
      </c>
      <c r="H5736" t="s">
        <v>7952</v>
      </c>
      <c r="I5736" t="s">
        <v>14</v>
      </c>
      <c r="J5736">
        <v>0.291090686986125</v>
      </c>
      <c r="K5736">
        <v>0.48339034323824898</v>
      </c>
      <c r="L5736">
        <v>0</v>
      </c>
    </row>
    <row r="5737" spans="1:12" x14ac:dyDescent="0.2">
      <c r="A5737" t="s">
        <v>4509</v>
      </c>
      <c r="B5737">
        <v>119146178</v>
      </c>
      <c r="C5737">
        <v>119146602</v>
      </c>
      <c r="D5737">
        <v>-1.8537000000000001E-2</v>
      </c>
      <c r="E5737">
        <v>10</v>
      </c>
      <c r="F5737">
        <v>0.78220000000000001</v>
      </c>
      <c r="G5737">
        <v>0.80074000000000001</v>
      </c>
      <c r="H5737" t="s">
        <v>7953</v>
      </c>
      <c r="I5737" t="s">
        <v>14</v>
      </c>
      <c r="J5737">
        <v>8.0070427361133498E-2</v>
      </c>
      <c r="K5737">
        <v>0.92838399189718601</v>
      </c>
      <c r="L5737">
        <v>0</v>
      </c>
    </row>
    <row r="5738" spans="1:12" x14ac:dyDescent="0.2">
      <c r="A5738" t="s">
        <v>4509</v>
      </c>
      <c r="B5738">
        <v>119146178</v>
      </c>
      <c r="C5738">
        <v>119146602</v>
      </c>
      <c r="D5738">
        <v>-1.8537000000000001E-2</v>
      </c>
      <c r="E5738">
        <v>10</v>
      </c>
      <c r="F5738">
        <v>0.78220000000000001</v>
      </c>
      <c r="G5738">
        <v>0.80074000000000001</v>
      </c>
      <c r="H5738" t="s">
        <v>7954</v>
      </c>
      <c r="I5738" t="s">
        <v>14</v>
      </c>
      <c r="J5738">
        <v>8.0070427361133498E-2</v>
      </c>
      <c r="K5738">
        <v>0.92838399189718601</v>
      </c>
      <c r="L5738">
        <v>0</v>
      </c>
    </row>
    <row r="5739" spans="1:12" x14ac:dyDescent="0.2">
      <c r="A5739" t="s">
        <v>4509</v>
      </c>
      <c r="B5739">
        <v>126394284</v>
      </c>
      <c r="C5739">
        <v>126394501</v>
      </c>
      <c r="D5739">
        <v>1.9952000000000001E-2</v>
      </c>
      <c r="E5739">
        <v>12</v>
      </c>
      <c r="F5739">
        <v>0.82174999999999998</v>
      </c>
      <c r="G5739">
        <v>0.80179999999999996</v>
      </c>
      <c r="H5739" t="s">
        <v>4581</v>
      </c>
      <c r="I5739" t="s">
        <v>14</v>
      </c>
      <c r="J5739">
        <v>2.7216452255220701E-2</v>
      </c>
      <c r="K5739">
        <v>1.2924935291917701</v>
      </c>
      <c r="L5739">
        <v>0</v>
      </c>
    </row>
    <row r="5740" spans="1:12" x14ac:dyDescent="0.2">
      <c r="A5740" t="s">
        <v>4509</v>
      </c>
      <c r="B5740">
        <v>126158688</v>
      </c>
      <c r="C5740">
        <v>126159535</v>
      </c>
      <c r="D5740">
        <v>-1.7759E-2</v>
      </c>
      <c r="E5740">
        <v>10</v>
      </c>
      <c r="F5740">
        <v>0.63870000000000005</v>
      </c>
      <c r="G5740">
        <v>0.65646000000000004</v>
      </c>
      <c r="H5740" t="s">
        <v>4586</v>
      </c>
      <c r="I5740" t="s">
        <v>14</v>
      </c>
      <c r="J5740">
        <v>0.43235045695044799</v>
      </c>
      <c r="K5740">
        <v>0.33838317862905598</v>
      </c>
      <c r="L5740">
        <v>0</v>
      </c>
    </row>
    <row r="5741" spans="1:12" x14ac:dyDescent="0.2">
      <c r="A5741" t="s">
        <v>4509</v>
      </c>
      <c r="B5741">
        <v>125213296</v>
      </c>
      <c r="C5741">
        <v>125213869</v>
      </c>
      <c r="D5741">
        <v>-2.0077000000000001E-2</v>
      </c>
      <c r="E5741">
        <v>10</v>
      </c>
      <c r="F5741">
        <v>0.8286</v>
      </c>
      <c r="G5741">
        <v>0.84867999999999999</v>
      </c>
      <c r="H5741" t="s">
        <v>4592</v>
      </c>
      <c r="I5741" t="s">
        <v>14</v>
      </c>
      <c r="J5741">
        <v>3.5977043752783898E-2</v>
      </c>
      <c r="K5741">
        <v>1.1984532450838901</v>
      </c>
      <c r="L5741">
        <v>0</v>
      </c>
    </row>
    <row r="5742" spans="1:12" x14ac:dyDescent="0.2">
      <c r="A5742" t="s">
        <v>4509</v>
      </c>
      <c r="B5742">
        <v>125154854</v>
      </c>
      <c r="C5742">
        <v>125155509</v>
      </c>
      <c r="D5742">
        <v>-2.9356E-2</v>
      </c>
      <c r="E5742">
        <v>16</v>
      </c>
      <c r="F5742">
        <v>0.70206000000000002</v>
      </c>
      <c r="G5742">
        <v>0.73141999999999996</v>
      </c>
      <c r="H5742" t="s">
        <v>4592</v>
      </c>
      <c r="I5742" t="s">
        <v>14</v>
      </c>
      <c r="J5742">
        <v>1.8219707289074999E-3</v>
      </c>
      <c r="K5742">
        <v>2.19761874876707</v>
      </c>
      <c r="L5742">
        <v>0</v>
      </c>
    </row>
    <row r="5743" spans="1:12" x14ac:dyDescent="0.2">
      <c r="A5743" t="s">
        <v>4509</v>
      </c>
      <c r="B5743">
        <v>125151230</v>
      </c>
      <c r="C5743">
        <v>125151735</v>
      </c>
      <c r="D5743">
        <v>-1.6126999999999999E-2</v>
      </c>
      <c r="E5743">
        <v>11</v>
      </c>
      <c r="F5743">
        <v>0.80408999999999997</v>
      </c>
      <c r="G5743">
        <v>0.82021999999999995</v>
      </c>
      <c r="H5743" t="s">
        <v>4592</v>
      </c>
      <c r="I5743" t="s">
        <v>14</v>
      </c>
      <c r="J5743">
        <v>0.14130955258633399</v>
      </c>
      <c r="K5743">
        <v>0.73901776347041304</v>
      </c>
      <c r="L5743">
        <v>0</v>
      </c>
    </row>
    <row r="5744" spans="1:12" x14ac:dyDescent="0.2">
      <c r="A5744" t="s">
        <v>4509</v>
      </c>
      <c r="B5744">
        <v>125151230</v>
      </c>
      <c r="C5744">
        <v>125151735</v>
      </c>
      <c r="D5744">
        <v>-1.6126999999999999E-2</v>
      </c>
      <c r="E5744">
        <v>11</v>
      </c>
      <c r="F5744">
        <v>0.80408999999999997</v>
      </c>
      <c r="G5744">
        <v>0.82021999999999995</v>
      </c>
      <c r="H5744" t="s">
        <v>7955</v>
      </c>
      <c r="I5744" t="s">
        <v>14</v>
      </c>
      <c r="J5744">
        <v>0.14130955258633399</v>
      </c>
      <c r="K5744">
        <v>0.73901776347041304</v>
      </c>
      <c r="L5744">
        <v>0</v>
      </c>
    </row>
    <row r="5745" spans="1:12" x14ac:dyDescent="0.2">
      <c r="A5745" t="s">
        <v>4509</v>
      </c>
      <c r="B5745">
        <v>125120730</v>
      </c>
      <c r="C5745">
        <v>125121003</v>
      </c>
      <c r="D5745">
        <v>2.9051E-2</v>
      </c>
      <c r="E5745">
        <v>10</v>
      </c>
      <c r="F5745">
        <v>0.7641</v>
      </c>
      <c r="G5745">
        <v>0.73504999999999998</v>
      </c>
      <c r="H5745" t="s">
        <v>4592</v>
      </c>
      <c r="I5745" t="s">
        <v>14</v>
      </c>
      <c r="J5745">
        <v>5.3136924262706602E-2</v>
      </c>
      <c r="K5745">
        <v>1.06828179905659</v>
      </c>
      <c r="L5745">
        <v>0</v>
      </c>
    </row>
    <row r="5746" spans="1:12" x14ac:dyDescent="0.2">
      <c r="A5746" t="s">
        <v>4509</v>
      </c>
      <c r="B5746">
        <v>125107823</v>
      </c>
      <c r="C5746">
        <v>125108174</v>
      </c>
      <c r="D5746">
        <v>-1.4779E-2</v>
      </c>
      <c r="E5746">
        <v>10</v>
      </c>
      <c r="F5746">
        <v>0.74380000000000002</v>
      </c>
      <c r="G5746">
        <v>0.75858000000000003</v>
      </c>
      <c r="H5746" t="s">
        <v>4592</v>
      </c>
      <c r="I5746" t="s">
        <v>14</v>
      </c>
      <c r="J5746">
        <v>0.11168759083165899</v>
      </c>
      <c r="K5746">
        <v>0.81886938067273296</v>
      </c>
      <c r="L5746">
        <v>0</v>
      </c>
    </row>
    <row r="5747" spans="1:12" x14ac:dyDescent="0.2">
      <c r="A5747" t="s">
        <v>4509</v>
      </c>
      <c r="B5747">
        <v>124032423</v>
      </c>
      <c r="C5747">
        <v>124032808</v>
      </c>
      <c r="D5747">
        <v>-3.5263999999999997E-2</v>
      </c>
      <c r="E5747">
        <v>14</v>
      </c>
      <c r="F5747">
        <v>0.36242999999999997</v>
      </c>
      <c r="G5747">
        <v>0.39768999999999999</v>
      </c>
      <c r="H5747" t="s">
        <v>4594</v>
      </c>
      <c r="I5747" t="s">
        <v>14</v>
      </c>
      <c r="J5747">
        <v>0.150975062882373</v>
      </c>
      <c r="K5747">
        <v>0.71592364251040996</v>
      </c>
      <c r="L5747">
        <v>0</v>
      </c>
    </row>
    <row r="5748" spans="1:12" x14ac:dyDescent="0.2">
      <c r="A5748" t="s">
        <v>4509</v>
      </c>
      <c r="B5748">
        <v>123692713</v>
      </c>
      <c r="C5748">
        <v>123693058</v>
      </c>
      <c r="D5748">
        <v>-1.2070000000000001E-2</v>
      </c>
      <c r="E5748">
        <v>12</v>
      </c>
      <c r="F5748">
        <v>0.75517000000000001</v>
      </c>
      <c r="G5748">
        <v>0.76724000000000003</v>
      </c>
      <c r="H5748" t="s">
        <v>4595</v>
      </c>
      <c r="I5748" t="s">
        <v>14</v>
      </c>
      <c r="J5748">
        <v>0.103580058530599</v>
      </c>
      <c r="K5748">
        <v>0.84355201368740695</v>
      </c>
      <c r="L5748">
        <v>0</v>
      </c>
    </row>
    <row r="5749" spans="1:12" x14ac:dyDescent="0.2">
      <c r="A5749" t="s">
        <v>4509</v>
      </c>
      <c r="B5749">
        <v>126416293</v>
      </c>
      <c r="C5749">
        <v>126416587</v>
      </c>
      <c r="D5749">
        <v>-2.8247000000000001E-2</v>
      </c>
      <c r="E5749">
        <v>29</v>
      </c>
      <c r="F5749">
        <v>0.23358999999999999</v>
      </c>
      <c r="G5749">
        <v>0.26183000000000001</v>
      </c>
      <c r="H5749" t="s">
        <v>4581</v>
      </c>
      <c r="I5749" t="s">
        <v>14</v>
      </c>
      <c r="J5749">
        <v>2.0276704089437999E-3</v>
      </c>
      <c r="K5749">
        <v>2.1627074582720698</v>
      </c>
      <c r="L5749">
        <v>0</v>
      </c>
    </row>
    <row r="5750" spans="1:12" x14ac:dyDescent="0.2">
      <c r="A5750" t="s">
        <v>4509</v>
      </c>
      <c r="B5750">
        <v>123649620</v>
      </c>
      <c r="C5750">
        <v>123650143</v>
      </c>
      <c r="D5750">
        <v>-1.7217E-2</v>
      </c>
      <c r="E5750">
        <v>10</v>
      </c>
      <c r="F5750">
        <v>0.71079999999999999</v>
      </c>
      <c r="G5750">
        <v>0.72802</v>
      </c>
      <c r="H5750" t="s">
        <v>4595</v>
      </c>
      <c r="I5750" t="s">
        <v>14</v>
      </c>
      <c r="J5750">
        <v>0.44740630197488501</v>
      </c>
      <c r="K5750">
        <v>0.32551166740551202</v>
      </c>
      <c r="L5750">
        <v>0</v>
      </c>
    </row>
    <row r="5751" spans="1:12" x14ac:dyDescent="0.2">
      <c r="A5751" t="s">
        <v>4509</v>
      </c>
      <c r="B5751">
        <v>123416480</v>
      </c>
      <c r="C5751">
        <v>123417103</v>
      </c>
      <c r="D5751">
        <v>1.1773E-2</v>
      </c>
      <c r="E5751">
        <v>12</v>
      </c>
      <c r="F5751">
        <v>0.84258</v>
      </c>
      <c r="G5751">
        <v>0.83081000000000005</v>
      </c>
      <c r="H5751" t="s">
        <v>4596</v>
      </c>
      <c r="I5751" t="s">
        <v>14</v>
      </c>
      <c r="J5751">
        <v>0.275294584096896</v>
      </c>
      <c r="K5751">
        <v>0.50211809693285903</v>
      </c>
      <c r="L5751">
        <v>0</v>
      </c>
    </row>
    <row r="5752" spans="1:12" x14ac:dyDescent="0.2">
      <c r="A5752" t="s">
        <v>4509</v>
      </c>
      <c r="B5752">
        <v>123405046</v>
      </c>
      <c r="C5752">
        <v>123405343</v>
      </c>
      <c r="D5752">
        <v>1.61E-2</v>
      </c>
      <c r="E5752">
        <v>10</v>
      </c>
      <c r="F5752">
        <v>0.86709999999999998</v>
      </c>
      <c r="G5752">
        <v>0.85099999999999998</v>
      </c>
      <c r="H5752" t="s">
        <v>4596</v>
      </c>
      <c r="I5752" t="s">
        <v>14</v>
      </c>
      <c r="J5752">
        <v>0.121404187884061</v>
      </c>
      <c r="K5752">
        <v>0.78982161816025398</v>
      </c>
      <c r="L5752">
        <v>0</v>
      </c>
    </row>
    <row r="5753" spans="1:12" x14ac:dyDescent="0.2">
      <c r="A5753" t="s">
        <v>4509</v>
      </c>
      <c r="B5753">
        <v>122913181</v>
      </c>
      <c r="C5753">
        <v>122913274</v>
      </c>
      <c r="D5753">
        <v>-2.5808000000000001E-2</v>
      </c>
      <c r="E5753">
        <v>15</v>
      </c>
      <c r="F5753">
        <v>0.13467000000000001</v>
      </c>
      <c r="G5753">
        <v>0.16047</v>
      </c>
      <c r="H5753" t="s">
        <v>4597</v>
      </c>
      <c r="I5753" t="s">
        <v>14</v>
      </c>
      <c r="J5753">
        <v>8.9267800877327094E-2</v>
      </c>
      <c r="K5753">
        <v>0.89297052310898095</v>
      </c>
      <c r="L5753">
        <v>0</v>
      </c>
    </row>
    <row r="5754" spans="1:12" x14ac:dyDescent="0.2">
      <c r="A5754" t="s">
        <v>4509</v>
      </c>
      <c r="B5754">
        <v>122912959</v>
      </c>
      <c r="C5754">
        <v>122913084</v>
      </c>
      <c r="D5754">
        <v>2.8811E-2</v>
      </c>
      <c r="E5754">
        <v>12</v>
      </c>
      <c r="F5754">
        <v>0.39174999999999999</v>
      </c>
      <c r="G5754">
        <v>0.36293999999999998</v>
      </c>
      <c r="H5754" t="s">
        <v>4597</v>
      </c>
      <c r="I5754" t="s">
        <v>14</v>
      </c>
      <c r="J5754">
        <v>0.17504262009219901</v>
      </c>
      <c r="K5754">
        <v>0.66340436404868397</v>
      </c>
      <c r="L5754">
        <v>0</v>
      </c>
    </row>
    <row r="5755" spans="1:12" x14ac:dyDescent="0.2">
      <c r="A5755" t="s">
        <v>4509</v>
      </c>
      <c r="B5755">
        <v>122679685</v>
      </c>
      <c r="C5755">
        <v>122680273</v>
      </c>
      <c r="D5755">
        <v>-4.5331999999999997E-2</v>
      </c>
      <c r="E5755">
        <v>12</v>
      </c>
      <c r="F5755">
        <v>0.32657999999999998</v>
      </c>
      <c r="G5755">
        <v>0.37191999999999997</v>
      </c>
      <c r="H5755" t="s">
        <v>4598</v>
      </c>
      <c r="I5755" t="s">
        <v>14</v>
      </c>
      <c r="J5755">
        <v>3.4928807501664001E-2</v>
      </c>
      <c r="K5755">
        <v>1.2078708077565199</v>
      </c>
      <c r="L5755">
        <v>0</v>
      </c>
    </row>
    <row r="5756" spans="1:12" x14ac:dyDescent="0.2">
      <c r="A5756" t="s">
        <v>4509</v>
      </c>
      <c r="B5756">
        <v>122007338</v>
      </c>
      <c r="C5756">
        <v>122007998</v>
      </c>
      <c r="D5756">
        <v>-1.8547000000000001E-2</v>
      </c>
      <c r="E5756">
        <v>12</v>
      </c>
      <c r="F5756">
        <v>0.87658000000000003</v>
      </c>
      <c r="G5756">
        <v>0.89512999999999998</v>
      </c>
      <c r="H5756" t="s">
        <v>4600</v>
      </c>
      <c r="I5756" t="s">
        <v>14</v>
      </c>
      <c r="J5756" s="2">
        <v>3.54120957288142E-6</v>
      </c>
      <c r="K5756">
        <v>4.3922715978818596</v>
      </c>
      <c r="L5756">
        <v>0</v>
      </c>
    </row>
    <row r="5757" spans="1:12" x14ac:dyDescent="0.2">
      <c r="A5757" t="s">
        <v>4509</v>
      </c>
      <c r="B5757">
        <v>121644686</v>
      </c>
      <c r="C5757">
        <v>121645322</v>
      </c>
      <c r="D5757">
        <v>-1.9741999999999999E-2</v>
      </c>
      <c r="E5757">
        <v>10</v>
      </c>
      <c r="F5757">
        <v>0.8871</v>
      </c>
      <c r="G5757">
        <v>0.90683999999999998</v>
      </c>
      <c r="H5757" t="s">
        <v>7956</v>
      </c>
      <c r="I5757" t="s">
        <v>14</v>
      </c>
      <c r="J5757">
        <v>1.0013214322328E-3</v>
      </c>
      <c r="K5757">
        <v>2.4044144596332502</v>
      </c>
      <c r="L5757">
        <v>0</v>
      </c>
    </row>
    <row r="5758" spans="1:12" x14ac:dyDescent="0.2">
      <c r="A5758" t="s">
        <v>4509</v>
      </c>
      <c r="B5758">
        <v>120285370</v>
      </c>
      <c r="C5758">
        <v>120285446</v>
      </c>
      <c r="D5758">
        <v>-1.4697999999999999E-2</v>
      </c>
      <c r="E5758">
        <v>10</v>
      </c>
      <c r="F5758">
        <v>2.6200000000000001E-2</v>
      </c>
      <c r="G5758">
        <v>4.0897999999999997E-2</v>
      </c>
      <c r="H5758" t="s">
        <v>7957</v>
      </c>
      <c r="I5758" t="s">
        <v>14</v>
      </c>
      <c r="J5758">
        <v>3.0100450834799999E-4</v>
      </c>
      <c r="K5758">
        <v>2.81845002745044</v>
      </c>
      <c r="L5758">
        <v>0</v>
      </c>
    </row>
    <row r="5759" spans="1:12" x14ac:dyDescent="0.2">
      <c r="A5759" t="s">
        <v>4509</v>
      </c>
      <c r="B5759">
        <v>119809852</v>
      </c>
      <c r="C5759">
        <v>119810079</v>
      </c>
      <c r="D5759">
        <v>1.3325999999999999E-2</v>
      </c>
      <c r="E5759">
        <v>10</v>
      </c>
      <c r="F5759">
        <v>5.28E-2</v>
      </c>
      <c r="G5759">
        <v>3.9474000000000002E-2</v>
      </c>
      <c r="H5759" t="s">
        <v>4583</v>
      </c>
      <c r="I5759" t="s">
        <v>14</v>
      </c>
      <c r="J5759">
        <v>0.35896729189950699</v>
      </c>
      <c r="K5759">
        <v>0.40793882656502101</v>
      </c>
      <c r="L5759">
        <v>0</v>
      </c>
    </row>
    <row r="5760" spans="1:12" x14ac:dyDescent="0.2">
      <c r="A5760" t="s">
        <v>4509</v>
      </c>
      <c r="B5760">
        <v>119781386</v>
      </c>
      <c r="C5760">
        <v>119782121</v>
      </c>
      <c r="D5760">
        <v>-1.5696999999999999E-2</v>
      </c>
      <c r="E5760">
        <v>10</v>
      </c>
      <c r="F5760">
        <v>0.6502</v>
      </c>
      <c r="G5760">
        <v>0.66590000000000005</v>
      </c>
      <c r="H5760" t="s">
        <v>4583</v>
      </c>
      <c r="I5760" t="s">
        <v>14</v>
      </c>
      <c r="J5760">
        <v>0.33047669479772401</v>
      </c>
      <c r="K5760">
        <v>0.438426327019317</v>
      </c>
      <c r="L5760">
        <v>0</v>
      </c>
    </row>
    <row r="5761" spans="1:12" x14ac:dyDescent="0.2">
      <c r="A5761" t="s">
        <v>4509</v>
      </c>
      <c r="B5761">
        <v>123419353</v>
      </c>
      <c r="C5761">
        <v>123419727</v>
      </c>
      <c r="D5761">
        <v>-1.7100000000000001E-2</v>
      </c>
      <c r="E5761">
        <v>10</v>
      </c>
      <c r="F5761">
        <v>0.77890000000000004</v>
      </c>
      <c r="G5761">
        <v>0.79600000000000004</v>
      </c>
      <c r="H5761" t="s">
        <v>4596</v>
      </c>
      <c r="I5761" t="s">
        <v>14</v>
      </c>
      <c r="J5761">
        <v>1.2802725437405901E-2</v>
      </c>
      <c r="K5761">
        <v>1.54881905988414</v>
      </c>
      <c r="L5761">
        <v>0</v>
      </c>
    </row>
    <row r="5762" spans="1:12" x14ac:dyDescent="0.2">
      <c r="A5762" t="s">
        <v>4509</v>
      </c>
      <c r="B5762">
        <v>146921495</v>
      </c>
      <c r="C5762">
        <v>146922047</v>
      </c>
      <c r="D5762">
        <v>-1.8012E-2</v>
      </c>
      <c r="E5762">
        <v>12</v>
      </c>
      <c r="F5762">
        <v>0.83350000000000002</v>
      </c>
      <c r="G5762">
        <v>0.85150999999999999</v>
      </c>
      <c r="H5762" t="s">
        <v>7958</v>
      </c>
      <c r="I5762" t="s">
        <v>14</v>
      </c>
      <c r="J5762">
        <v>4.0591863035342901E-2</v>
      </c>
      <c r="K5762">
        <v>1.1570651836400601</v>
      </c>
      <c r="L5762">
        <v>0</v>
      </c>
    </row>
    <row r="5763" spans="1:12" x14ac:dyDescent="0.2">
      <c r="A5763" t="s">
        <v>4509</v>
      </c>
      <c r="B5763">
        <v>194590107</v>
      </c>
      <c r="C5763">
        <v>194590964</v>
      </c>
      <c r="D5763">
        <v>-1.2285000000000001E-2</v>
      </c>
      <c r="E5763">
        <v>17</v>
      </c>
      <c r="F5763">
        <v>0.85741000000000001</v>
      </c>
      <c r="G5763">
        <v>0.86970000000000003</v>
      </c>
      <c r="H5763" t="s">
        <v>7959</v>
      </c>
      <c r="I5763" t="s">
        <v>14</v>
      </c>
      <c r="J5763">
        <v>6.6133154878467004E-3</v>
      </c>
      <c r="K5763">
        <v>1.76877526414875</v>
      </c>
      <c r="L5763">
        <v>0</v>
      </c>
    </row>
    <row r="5764" spans="1:12" x14ac:dyDescent="0.2">
      <c r="A5764" t="s">
        <v>4509</v>
      </c>
      <c r="B5764">
        <v>147393713</v>
      </c>
      <c r="C5764">
        <v>147393823</v>
      </c>
      <c r="D5764">
        <v>-1.2742E-2</v>
      </c>
      <c r="E5764">
        <v>10</v>
      </c>
      <c r="F5764">
        <v>2.6100000000000002E-2</v>
      </c>
      <c r="G5764">
        <v>3.8842000000000002E-2</v>
      </c>
      <c r="H5764" t="s">
        <v>4530</v>
      </c>
      <c r="I5764" t="s">
        <v>14</v>
      </c>
      <c r="J5764">
        <v>6.3241726731928004E-3</v>
      </c>
      <c r="K5764">
        <v>1.78246987644554</v>
      </c>
      <c r="L5764">
        <v>0</v>
      </c>
    </row>
    <row r="5765" spans="1:12" x14ac:dyDescent="0.2">
      <c r="A5765" t="s">
        <v>4509</v>
      </c>
      <c r="B5765">
        <v>190322918</v>
      </c>
      <c r="C5765">
        <v>190323438</v>
      </c>
      <c r="D5765">
        <v>-2.8018999999999999E-2</v>
      </c>
      <c r="E5765">
        <v>11</v>
      </c>
      <c r="F5765">
        <v>6.5090999999999996E-2</v>
      </c>
      <c r="G5765">
        <v>9.3109999999999998E-2</v>
      </c>
      <c r="H5765" t="s">
        <v>4613</v>
      </c>
      <c r="I5765" t="s">
        <v>14</v>
      </c>
      <c r="J5765">
        <v>9.2039397617839998E-4</v>
      </c>
      <c r="K5765">
        <v>2.4343966617803101</v>
      </c>
      <c r="L5765">
        <v>0</v>
      </c>
    </row>
    <row r="5766" spans="1:12" x14ac:dyDescent="0.2">
      <c r="A5766" t="s">
        <v>4509</v>
      </c>
      <c r="B5766">
        <v>189099093</v>
      </c>
      <c r="C5766">
        <v>189099498</v>
      </c>
      <c r="D5766">
        <v>-1.617E-2</v>
      </c>
      <c r="E5766">
        <v>13</v>
      </c>
      <c r="F5766">
        <v>0.79722999999999999</v>
      </c>
      <c r="G5766">
        <v>0.81340000000000001</v>
      </c>
      <c r="H5766" t="s">
        <v>7960</v>
      </c>
      <c r="I5766" t="s">
        <v>14</v>
      </c>
      <c r="J5766">
        <v>0.17229881720276</v>
      </c>
      <c r="K5766">
        <v>0.66953096975561999</v>
      </c>
      <c r="L5766">
        <v>0</v>
      </c>
    </row>
    <row r="5767" spans="1:12" x14ac:dyDescent="0.2">
      <c r="A5767" t="s">
        <v>4509</v>
      </c>
      <c r="B5767">
        <v>187196702</v>
      </c>
      <c r="C5767">
        <v>187197514</v>
      </c>
      <c r="D5767">
        <v>-1.5122E-2</v>
      </c>
      <c r="E5767">
        <v>10</v>
      </c>
      <c r="F5767">
        <v>0.78839999999999999</v>
      </c>
      <c r="G5767">
        <v>0.80352000000000001</v>
      </c>
      <c r="H5767" t="s">
        <v>7961</v>
      </c>
      <c r="I5767" t="s">
        <v>14</v>
      </c>
      <c r="J5767">
        <v>0.201684829820059</v>
      </c>
      <c r="K5767">
        <v>0.61281691508793601</v>
      </c>
      <c r="L5767">
        <v>0</v>
      </c>
    </row>
    <row r="5768" spans="1:12" x14ac:dyDescent="0.2">
      <c r="A5768" t="s">
        <v>4509</v>
      </c>
      <c r="B5768">
        <v>187025062</v>
      </c>
      <c r="C5768">
        <v>187025335</v>
      </c>
      <c r="D5768">
        <v>-2.5836000000000001E-2</v>
      </c>
      <c r="E5768">
        <v>10</v>
      </c>
      <c r="F5768">
        <v>0.5091</v>
      </c>
      <c r="G5768">
        <v>0.53493999999999997</v>
      </c>
      <c r="H5768" t="s">
        <v>4617</v>
      </c>
      <c r="I5768" t="s">
        <v>14</v>
      </c>
      <c r="J5768">
        <v>0.16142233914246301</v>
      </c>
      <c r="K5768">
        <v>0.69212850367530598</v>
      </c>
      <c r="L5768">
        <v>0</v>
      </c>
    </row>
    <row r="5769" spans="1:12" x14ac:dyDescent="0.2">
      <c r="A5769" t="s">
        <v>4509</v>
      </c>
      <c r="B5769">
        <v>186825379</v>
      </c>
      <c r="C5769">
        <v>186825601</v>
      </c>
      <c r="D5769">
        <v>-1.5174E-2</v>
      </c>
      <c r="E5769">
        <v>10</v>
      </c>
      <c r="F5769">
        <v>4.4499999999999998E-2</v>
      </c>
      <c r="G5769">
        <v>5.9673999999999998E-2</v>
      </c>
      <c r="H5769" t="s">
        <v>4618</v>
      </c>
      <c r="I5769" t="s">
        <v>14</v>
      </c>
      <c r="J5769">
        <v>1.74597893708919E-2</v>
      </c>
      <c r="K5769">
        <v>1.4442595419014199</v>
      </c>
      <c r="L5769">
        <v>0</v>
      </c>
    </row>
    <row r="5770" spans="1:12" x14ac:dyDescent="0.2">
      <c r="A5770" t="s">
        <v>4509</v>
      </c>
      <c r="B5770">
        <v>186666077</v>
      </c>
      <c r="C5770">
        <v>186666410</v>
      </c>
      <c r="D5770">
        <v>-3.5764999999999998E-2</v>
      </c>
      <c r="E5770">
        <v>10</v>
      </c>
      <c r="F5770">
        <v>0.81430000000000002</v>
      </c>
      <c r="G5770">
        <v>0.85006999999999999</v>
      </c>
      <c r="H5770" t="s">
        <v>7962</v>
      </c>
      <c r="I5770" t="s">
        <v>14</v>
      </c>
      <c r="J5770">
        <v>1.2971841049220001E-4</v>
      </c>
      <c r="K5770">
        <v>3.1037574730067998</v>
      </c>
      <c r="L5770">
        <v>0</v>
      </c>
    </row>
    <row r="5771" spans="1:12" x14ac:dyDescent="0.2">
      <c r="A5771" t="s">
        <v>4509</v>
      </c>
      <c r="B5771">
        <v>186243254</v>
      </c>
      <c r="C5771">
        <v>186243652</v>
      </c>
      <c r="D5771">
        <v>-2.3091E-2</v>
      </c>
      <c r="E5771">
        <v>11</v>
      </c>
      <c r="F5771">
        <v>0.76781999999999995</v>
      </c>
      <c r="G5771">
        <v>0.79091</v>
      </c>
      <c r="H5771" t="s">
        <v>4620</v>
      </c>
      <c r="I5771" t="s">
        <v>14</v>
      </c>
      <c r="J5771">
        <v>2.8585910046471001E-3</v>
      </c>
      <c r="K5771">
        <v>2.0441329025152402</v>
      </c>
      <c r="L5771">
        <v>0</v>
      </c>
    </row>
    <row r="5772" spans="1:12" x14ac:dyDescent="0.2">
      <c r="A5772" t="s">
        <v>4509</v>
      </c>
      <c r="B5772">
        <v>186242564</v>
      </c>
      <c r="C5772">
        <v>186242828</v>
      </c>
      <c r="D5772">
        <v>-4.7341000000000001E-2</v>
      </c>
      <c r="E5772">
        <v>10</v>
      </c>
      <c r="F5772">
        <v>0.1394</v>
      </c>
      <c r="G5772">
        <v>0.18673999999999999</v>
      </c>
      <c r="H5772" t="s">
        <v>4620</v>
      </c>
      <c r="I5772" t="s">
        <v>14</v>
      </c>
      <c r="J5772">
        <v>1.6737167008976999E-3</v>
      </c>
      <c r="K5772">
        <v>2.2260334798998498</v>
      </c>
      <c r="L5772">
        <v>0</v>
      </c>
    </row>
    <row r="5773" spans="1:12" x14ac:dyDescent="0.2">
      <c r="A5773" t="s">
        <v>4509</v>
      </c>
      <c r="B5773">
        <v>186078634</v>
      </c>
      <c r="C5773">
        <v>186079151</v>
      </c>
      <c r="D5773">
        <v>-2.1874999999999999E-2</v>
      </c>
      <c r="E5773">
        <v>10</v>
      </c>
      <c r="F5773">
        <v>0.86</v>
      </c>
      <c r="G5773">
        <v>0.88188</v>
      </c>
      <c r="H5773" t="s">
        <v>4621</v>
      </c>
      <c r="I5773" t="s">
        <v>14</v>
      </c>
      <c r="J5773">
        <v>8.3303431709100002E-4</v>
      </c>
      <c r="K5773">
        <v>2.46813831775893</v>
      </c>
      <c r="L5773">
        <v>0</v>
      </c>
    </row>
    <row r="5774" spans="1:12" x14ac:dyDescent="0.2">
      <c r="A5774" t="s">
        <v>4509</v>
      </c>
      <c r="B5774">
        <v>185499341</v>
      </c>
      <c r="C5774">
        <v>185500053</v>
      </c>
      <c r="D5774">
        <v>-3.4018E-2</v>
      </c>
      <c r="E5774">
        <v>13</v>
      </c>
      <c r="F5774">
        <v>0.60746</v>
      </c>
      <c r="G5774">
        <v>0.64148000000000005</v>
      </c>
      <c r="H5774" t="s">
        <v>7963</v>
      </c>
      <c r="I5774" t="s">
        <v>14</v>
      </c>
      <c r="J5774">
        <v>3.94849379501696E-2</v>
      </c>
      <c r="K5774">
        <v>1.16668965518787</v>
      </c>
      <c r="L5774">
        <v>0</v>
      </c>
    </row>
    <row r="5775" spans="1:12" x14ac:dyDescent="0.2">
      <c r="A5775" t="s">
        <v>4509</v>
      </c>
      <c r="B5775">
        <v>185282948</v>
      </c>
      <c r="C5775">
        <v>185283057</v>
      </c>
      <c r="D5775">
        <v>-2.5288999999999999E-2</v>
      </c>
      <c r="E5775">
        <v>10</v>
      </c>
      <c r="F5775">
        <v>1.4500000000000001E-2</v>
      </c>
      <c r="G5775">
        <v>3.9788999999999998E-2</v>
      </c>
      <c r="H5775" t="s">
        <v>4623</v>
      </c>
      <c r="I5775" t="s">
        <v>14</v>
      </c>
      <c r="J5775" s="2">
        <v>1.4681499352556701E-11</v>
      </c>
      <c r="K5775">
        <v>9.0756828128145202</v>
      </c>
      <c r="L5775">
        <v>-1</v>
      </c>
    </row>
    <row r="5776" spans="1:12" x14ac:dyDescent="0.2">
      <c r="A5776" t="s">
        <v>4509</v>
      </c>
      <c r="B5776">
        <v>185282948</v>
      </c>
      <c r="C5776">
        <v>185283057</v>
      </c>
      <c r="D5776">
        <v>-2.5288999999999999E-2</v>
      </c>
      <c r="E5776">
        <v>10</v>
      </c>
      <c r="F5776">
        <v>1.4500000000000001E-2</v>
      </c>
      <c r="G5776">
        <v>3.9788999999999998E-2</v>
      </c>
      <c r="H5776" t="s">
        <v>7964</v>
      </c>
      <c r="I5776" t="s">
        <v>14</v>
      </c>
      <c r="J5776" s="2">
        <v>1.4681499352556701E-11</v>
      </c>
      <c r="K5776">
        <v>9.0756828128145202</v>
      </c>
      <c r="L5776">
        <v>-1</v>
      </c>
    </row>
    <row r="5777" spans="1:12" x14ac:dyDescent="0.2">
      <c r="A5777" t="s">
        <v>4509</v>
      </c>
      <c r="B5777">
        <v>185153946</v>
      </c>
      <c r="C5777">
        <v>185154266</v>
      </c>
      <c r="D5777">
        <v>-2.5714999999999998E-2</v>
      </c>
      <c r="E5777">
        <v>10</v>
      </c>
      <c r="F5777">
        <v>0.81420000000000003</v>
      </c>
      <c r="G5777">
        <v>0.83991000000000005</v>
      </c>
      <c r="H5777" t="s">
        <v>7965</v>
      </c>
      <c r="I5777" t="s">
        <v>14</v>
      </c>
      <c r="J5777">
        <v>1.38579276811793E-2</v>
      </c>
      <c r="K5777">
        <v>1.52347745493457</v>
      </c>
      <c r="L5777">
        <v>0</v>
      </c>
    </row>
    <row r="5778" spans="1:12" x14ac:dyDescent="0.2">
      <c r="A5778" t="s">
        <v>4509</v>
      </c>
      <c r="B5778">
        <v>184773457</v>
      </c>
      <c r="C5778">
        <v>184773581</v>
      </c>
      <c r="D5778">
        <v>-2.3199999999999998E-2</v>
      </c>
      <c r="E5778">
        <v>10</v>
      </c>
      <c r="F5778">
        <v>0.76480000000000004</v>
      </c>
      <c r="G5778">
        <v>0.78800000000000003</v>
      </c>
      <c r="H5778" t="s">
        <v>4625</v>
      </c>
      <c r="I5778" t="s">
        <v>14</v>
      </c>
      <c r="J5778">
        <v>0.13600255941636499</v>
      </c>
      <c r="K5778">
        <v>0.75179843816191905</v>
      </c>
      <c r="L5778">
        <v>0</v>
      </c>
    </row>
    <row r="5779" spans="1:12" x14ac:dyDescent="0.2">
      <c r="A5779" t="s">
        <v>4509</v>
      </c>
      <c r="B5779">
        <v>184578950</v>
      </c>
      <c r="C5779">
        <v>184579539</v>
      </c>
      <c r="D5779">
        <v>1.6667999999999999E-2</v>
      </c>
      <c r="E5779">
        <v>10</v>
      </c>
      <c r="F5779">
        <v>0.83130000000000004</v>
      </c>
      <c r="G5779">
        <v>0.81462999999999997</v>
      </c>
      <c r="H5779" t="s">
        <v>4627</v>
      </c>
      <c r="I5779" t="s">
        <v>14</v>
      </c>
      <c r="J5779">
        <v>0.19719176550328399</v>
      </c>
      <c r="K5779">
        <v>0.620448003750252</v>
      </c>
      <c r="L5779">
        <v>0</v>
      </c>
    </row>
    <row r="5780" spans="1:12" x14ac:dyDescent="0.2">
      <c r="A5780" t="s">
        <v>4509</v>
      </c>
      <c r="B5780">
        <v>184400816</v>
      </c>
      <c r="C5780">
        <v>184401618</v>
      </c>
      <c r="D5780">
        <v>-1.985E-2</v>
      </c>
      <c r="E5780">
        <v>13</v>
      </c>
      <c r="F5780">
        <v>0.80791999999999997</v>
      </c>
      <c r="G5780">
        <v>0.82777000000000001</v>
      </c>
      <c r="H5780" t="s">
        <v>7966</v>
      </c>
      <c r="I5780" t="s">
        <v>14</v>
      </c>
      <c r="J5780">
        <v>4.6160426191350998E-3</v>
      </c>
      <c r="K5780">
        <v>1.8841740589259</v>
      </c>
      <c r="L5780">
        <v>0</v>
      </c>
    </row>
    <row r="5781" spans="1:12" x14ac:dyDescent="0.2">
      <c r="A5781" t="s">
        <v>4509</v>
      </c>
      <c r="B5781">
        <v>184381613</v>
      </c>
      <c r="C5781">
        <v>184381740</v>
      </c>
      <c r="D5781">
        <v>1.9574000000000001E-2</v>
      </c>
      <c r="E5781">
        <v>10</v>
      </c>
      <c r="F5781">
        <v>5.4100000000000002E-2</v>
      </c>
      <c r="G5781">
        <v>3.4526000000000001E-2</v>
      </c>
      <c r="H5781" t="s">
        <v>4647</v>
      </c>
      <c r="I5781" t="s">
        <v>14</v>
      </c>
      <c r="J5781">
        <v>9.50458703781773E-2</v>
      </c>
      <c r="K5781">
        <v>0.87208905715724205</v>
      </c>
      <c r="L5781">
        <v>0</v>
      </c>
    </row>
    <row r="5782" spans="1:12" x14ac:dyDescent="0.2">
      <c r="A5782" t="s">
        <v>4509</v>
      </c>
      <c r="B5782">
        <v>184378611</v>
      </c>
      <c r="C5782">
        <v>184378939</v>
      </c>
      <c r="D5782">
        <v>-2.1429E-2</v>
      </c>
      <c r="E5782">
        <v>10</v>
      </c>
      <c r="F5782">
        <v>0.80020000000000002</v>
      </c>
      <c r="G5782">
        <v>0.82162999999999997</v>
      </c>
      <c r="H5782" t="s">
        <v>4676</v>
      </c>
      <c r="I5782" t="s">
        <v>14</v>
      </c>
      <c r="J5782">
        <v>0.115297444651195</v>
      </c>
      <c r="K5782">
        <v>0.80811561235838802</v>
      </c>
      <c r="L5782">
        <v>0</v>
      </c>
    </row>
    <row r="5783" spans="1:12" x14ac:dyDescent="0.2">
      <c r="A5783" t="s">
        <v>4509</v>
      </c>
      <c r="B5783">
        <v>184375853</v>
      </c>
      <c r="C5783">
        <v>184376282</v>
      </c>
      <c r="D5783">
        <v>-2.2890000000000001E-2</v>
      </c>
      <c r="E5783">
        <v>10</v>
      </c>
      <c r="F5783">
        <v>0.83679999999999999</v>
      </c>
      <c r="G5783">
        <v>0.85968999999999995</v>
      </c>
      <c r="H5783" t="s">
        <v>4676</v>
      </c>
      <c r="I5783" t="s">
        <v>14</v>
      </c>
      <c r="J5783">
        <v>3.8949514233882002E-3</v>
      </c>
      <c r="K5783">
        <v>1.9406411003408901</v>
      </c>
      <c r="L5783">
        <v>0</v>
      </c>
    </row>
    <row r="5784" spans="1:12" x14ac:dyDescent="0.2">
      <c r="A5784" t="s">
        <v>4509</v>
      </c>
      <c r="B5784">
        <v>184338651</v>
      </c>
      <c r="C5784">
        <v>184338854</v>
      </c>
      <c r="D5784">
        <v>4.3281E-2</v>
      </c>
      <c r="E5784">
        <v>26</v>
      </c>
      <c r="F5784">
        <v>0.42919000000000002</v>
      </c>
      <c r="G5784">
        <v>0.38590999999999998</v>
      </c>
      <c r="H5784" t="s">
        <v>4678</v>
      </c>
      <c r="I5784" t="s">
        <v>14</v>
      </c>
      <c r="J5784">
        <v>6.0164651981569998E-4</v>
      </c>
      <c r="K5784">
        <v>2.5770551665244499</v>
      </c>
      <c r="L5784">
        <v>0</v>
      </c>
    </row>
    <row r="5785" spans="1:12" x14ac:dyDescent="0.2">
      <c r="A5785" t="s">
        <v>4509</v>
      </c>
      <c r="B5785">
        <v>184315956</v>
      </c>
      <c r="C5785">
        <v>184316184</v>
      </c>
      <c r="D5785">
        <v>3.5367000000000003E-2</v>
      </c>
      <c r="E5785">
        <v>10</v>
      </c>
      <c r="F5785">
        <v>0.50419999999999998</v>
      </c>
      <c r="G5785">
        <v>0.46883000000000002</v>
      </c>
      <c r="H5785" t="s">
        <v>4679</v>
      </c>
      <c r="I5785" t="s">
        <v>14</v>
      </c>
      <c r="J5785">
        <v>1.4737465700688301E-2</v>
      </c>
      <c r="K5785">
        <v>1.5031066082331199</v>
      </c>
      <c r="L5785">
        <v>0</v>
      </c>
    </row>
    <row r="5786" spans="1:12" x14ac:dyDescent="0.2">
      <c r="A5786" t="s">
        <v>4509</v>
      </c>
      <c r="B5786">
        <v>193241042</v>
      </c>
      <c r="C5786">
        <v>193241078</v>
      </c>
      <c r="D5786">
        <v>-1.7094999999999999E-2</v>
      </c>
      <c r="E5786">
        <v>10</v>
      </c>
      <c r="F5786">
        <v>9.7999999999999997E-3</v>
      </c>
      <c r="G5786">
        <v>2.6894999999999999E-2</v>
      </c>
      <c r="H5786" t="s">
        <v>7967</v>
      </c>
      <c r="I5786" t="s">
        <v>14</v>
      </c>
      <c r="J5786" s="2">
        <v>4.6637552158054402E-7</v>
      </c>
      <c r="K5786">
        <v>5.1148146576850602</v>
      </c>
      <c r="L5786">
        <v>-1</v>
      </c>
    </row>
    <row r="5787" spans="1:12" x14ac:dyDescent="0.2">
      <c r="A5787" t="s">
        <v>4509</v>
      </c>
      <c r="B5787">
        <v>193592661</v>
      </c>
      <c r="C5787">
        <v>193593036</v>
      </c>
      <c r="D5787">
        <v>-1.0559000000000001E-2</v>
      </c>
      <c r="E5787">
        <v>10</v>
      </c>
      <c r="F5787">
        <v>0.129</v>
      </c>
      <c r="G5787">
        <v>0.13955999999999999</v>
      </c>
      <c r="H5787" t="s">
        <v>7968</v>
      </c>
      <c r="I5787" t="s">
        <v>14</v>
      </c>
      <c r="J5787">
        <v>0.32125315109527802</v>
      </c>
      <c r="K5787">
        <v>0.448697024162659</v>
      </c>
      <c r="L5787">
        <v>0</v>
      </c>
    </row>
    <row r="5788" spans="1:12" x14ac:dyDescent="0.2">
      <c r="A5788" t="s">
        <v>4509</v>
      </c>
      <c r="B5788">
        <v>194003730</v>
      </c>
      <c r="C5788">
        <v>194004039</v>
      </c>
      <c r="D5788">
        <v>-2.0112999999999999E-2</v>
      </c>
      <c r="E5788">
        <v>13</v>
      </c>
      <c r="F5788">
        <v>0.18754000000000001</v>
      </c>
      <c r="G5788">
        <v>0.20765</v>
      </c>
      <c r="H5788" t="s">
        <v>4610</v>
      </c>
      <c r="I5788" t="s">
        <v>14</v>
      </c>
      <c r="J5788">
        <v>1.951298937469E-4</v>
      </c>
      <c r="K5788">
        <v>2.9663310144582602</v>
      </c>
      <c r="L5788">
        <v>0</v>
      </c>
    </row>
    <row r="5789" spans="1:12" x14ac:dyDescent="0.2">
      <c r="A5789" t="s">
        <v>4509</v>
      </c>
      <c r="B5789">
        <v>194204392</v>
      </c>
      <c r="C5789">
        <v>194204581</v>
      </c>
      <c r="D5789">
        <v>-1.3017000000000001E-2</v>
      </c>
      <c r="E5789">
        <v>12</v>
      </c>
      <c r="F5789">
        <v>8.3583000000000005E-2</v>
      </c>
      <c r="G5789">
        <v>9.6600000000000005E-2</v>
      </c>
      <c r="H5789" t="s">
        <v>4609</v>
      </c>
      <c r="I5789" t="s">
        <v>14</v>
      </c>
      <c r="J5789">
        <v>0.94872454587853305</v>
      </c>
      <c r="K5789">
        <v>2.2051672540430601E-2</v>
      </c>
      <c r="L5789">
        <v>0</v>
      </c>
    </row>
    <row r="5790" spans="1:12" x14ac:dyDescent="0.2">
      <c r="A5790" t="s">
        <v>4509</v>
      </c>
      <c r="B5790">
        <v>77039585</v>
      </c>
      <c r="C5790">
        <v>77039699</v>
      </c>
      <c r="D5790">
        <v>-1.2403000000000001E-2</v>
      </c>
      <c r="E5790">
        <v>12</v>
      </c>
      <c r="F5790">
        <v>3.5833000000000002E-3</v>
      </c>
      <c r="G5790">
        <v>1.5986E-2</v>
      </c>
      <c r="H5790" t="s">
        <v>4575</v>
      </c>
      <c r="I5790" t="s">
        <v>14</v>
      </c>
      <c r="J5790" s="2">
        <v>1.18461508571641E-5</v>
      </c>
      <c r="K5790">
        <v>3.95365001534091</v>
      </c>
      <c r="L5790">
        <v>0</v>
      </c>
    </row>
    <row r="5791" spans="1:12" x14ac:dyDescent="0.2">
      <c r="A5791" t="s">
        <v>4509</v>
      </c>
      <c r="B5791">
        <v>197675432</v>
      </c>
      <c r="C5791">
        <v>197675750</v>
      </c>
      <c r="D5791">
        <v>-1.9255000000000001E-2</v>
      </c>
      <c r="E5791">
        <v>10</v>
      </c>
      <c r="F5791">
        <v>0.83730000000000004</v>
      </c>
      <c r="G5791">
        <v>0.85655000000000003</v>
      </c>
      <c r="H5791" t="s">
        <v>7969</v>
      </c>
      <c r="I5791" t="s">
        <v>14</v>
      </c>
      <c r="J5791">
        <v>6.8106179319371999E-3</v>
      </c>
      <c r="K5791">
        <v>1.7580823166159301</v>
      </c>
      <c r="L5791">
        <v>0</v>
      </c>
    </row>
    <row r="5792" spans="1:12" x14ac:dyDescent="0.2">
      <c r="A5792" t="s">
        <v>4509</v>
      </c>
      <c r="B5792">
        <v>197027792</v>
      </c>
      <c r="C5792">
        <v>197027905</v>
      </c>
      <c r="D5792">
        <v>2.2304999999999998E-2</v>
      </c>
      <c r="E5792">
        <v>10</v>
      </c>
      <c r="F5792">
        <v>0.88019999999999998</v>
      </c>
      <c r="G5792">
        <v>0.85789000000000004</v>
      </c>
      <c r="H5792" t="s">
        <v>4632</v>
      </c>
      <c r="I5792" t="s">
        <v>14</v>
      </c>
      <c r="J5792">
        <v>1.9641999115689999E-4</v>
      </c>
      <c r="K5792">
        <v>2.9644012790896399</v>
      </c>
      <c r="L5792">
        <v>0</v>
      </c>
    </row>
    <row r="5793" spans="1:12" x14ac:dyDescent="0.2">
      <c r="A5793" t="s">
        <v>4509</v>
      </c>
      <c r="B5793">
        <v>197023845</v>
      </c>
      <c r="C5793">
        <v>197024134</v>
      </c>
      <c r="D5793">
        <v>-5.0056000000000003E-2</v>
      </c>
      <c r="E5793">
        <v>15</v>
      </c>
      <c r="F5793">
        <v>0.46172999999999997</v>
      </c>
      <c r="G5793">
        <v>0.51178999999999997</v>
      </c>
      <c r="H5793" t="s">
        <v>4632</v>
      </c>
      <c r="I5793" t="s">
        <v>14</v>
      </c>
      <c r="J5793">
        <v>2.4018242471923901E-2</v>
      </c>
      <c r="K5793">
        <v>1.3361489336751</v>
      </c>
      <c r="L5793">
        <v>0</v>
      </c>
    </row>
    <row r="5794" spans="1:12" x14ac:dyDescent="0.2">
      <c r="A5794" t="s">
        <v>4509</v>
      </c>
      <c r="B5794">
        <v>196225660</v>
      </c>
      <c r="C5794">
        <v>196226007</v>
      </c>
      <c r="D5794">
        <v>-3.0041000000000002E-2</v>
      </c>
      <c r="E5794">
        <v>10</v>
      </c>
      <c r="F5794">
        <v>0.80810000000000004</v>
      </c>
      <c r="G5794">
        <v>0.83814</v>
      </c>
      <c r="H5794" t="s">
        <v>4639</v>
      </c>
      <c r="I5794" t="s">
        <v>14</v>
      </c>
      <c r="J5794" s="2">
        <v>6.2094204191133097E-5</v>
      </c>
      <c r="K5794">
        <v>3.36088088534285</v>
      </c>
      <c r="L5794">
        <v>0</v>
      </c>
    </row>
    <row r="5795" spans="1:12" x14ac:dyDescent="0.2">
      <c r="A5795" t="s">
        <v>4509</v>
      </c>
      <c r="B5795">
        <v>196211291</v>
      </c>
      <c r="C5795">
        <v>196211655</v>
      </c>
      <c r="D5795">
        <v>1.6292000000000001E-2</v>
      </c>
      <c r="E5795">
        <v>10</v>
      </c>
      <c r="F5795">
        <v>0.73819999999999997</v>
      </c>
      <c r="G5795">
        <v>0.72191000000000005</v>
      </c>
      <c r="H5795" t="s">
        <v>4639</v>
      </c>
      <c r="I5795" t="s">
        <v>14</v>
      </c>
      <c r="J5795">
        <v>0.14543041984666399</v>
      </c>
      <c r="K5795">
        <v>0.72888413458441703</v>
      </c>
      <c r="L5795">
        <v>0</v>
      </c>
    </row>
    <row r="5796" spans="1:12" x14ac:dyDescent="0.2">
      <c r="A5796" t="s">
        <v>4509</v>
      </c>
      <c r="B5796">
        <v>196211291</v>
      </c>
      <c r="C5796">
        <v>196211655</v>
      </c>
      <c r="D5796">
        <v>1.6292000000000001E-2</v>
      </c>
      <c r="E5796">
        <v>10</v>
      </c>
      <c r="F5796">
        <v>0.73819999999999997</v>
      </c>
      <c r="G5796">
        <v>0.72191000000000005</v>
      </c>
      <c r="H5796" t="s">
        <v>7970</v>
      </c>
      <c r="I5796" t="s">
        <v>14</v>
      </c>
      <c r="J5796">
        <v>0.14543041984666399</v>
      </c>
      <c r="K5796">
        <v>0.72888413458441703</v>
      </c>
      <c r="L5796">
        <v>0</v>
      </c>
    </row>
    <row r="5797" spans="1:12" x14ac:dyDescent="0.2">
      <c r="A5797" t="s">
        <v>4509</v>
      </c>
      <c r="B5797">
        <v>195906893</v>
      </c>
      <c r="C5797">
        <v>195907444</v>
      </c>
      <c r="D5797">
        <v>1.4642000000000001E-2</v>
      </c>
      <c r="E5797">
        <v>17</v>
      </c>
      <c r="F5797">
        <v>4.6176000000000002E-2</v>
      </c>
      <c r="G5797">
        <v>3.1534E-2</v>
      </c>
      <c r="H5797" t="s">
        <v>4645</v>
      </c>
      <c r="I5797" t="s">
        <v>14</v>
      </c>
      <c r="J5797">
        <v>4.5644644050104998E-3</v>
      </c>
      <c r="K5797">
        <v>1.8876211454743399</v>
      </c>
      <c r="L5797">
        <v>0</v>
      </c>
    </row>
    <row r="5798" spans="1:12" x14ac:dyDescent="0.2">
      <c r="A5798" t="s">
        <v>4509</v>
      </c>
      <c r="B5798">
        <v>195883168</v>
      </c>
      <c r="C5798">
        <v>195883279</v>
      </c>
      <c r="D5798">
        <v>2.3730999999999999E-2</v>
      </c>
      <c r="E5798">
        <v>10</v>
      </c>
      <c r="F5798">
        <v>0.85599999999999998</v>
      </c>
      <c r="G5798">
        <v>0.83226999999999995</v>
      </c>
      <c r="H5798" t="s">
        <v>4643</v>
      </c>
      <c r="I5798" t="s">
        <v>14</v>
      </c>
      <c r="J5798">
        <v>2.5738305199248E-2</v>
      </c>
      <c r="K5798">
        <v>1.3122676094946899</v>
      </c>
      <c r="L5798">
        <v>0</v>
      </c>
    </row>
    <row r="5799" spans="1:12" x14ac:dyDescent="0.2">
      <c r="A5799" t="s">
        <v>4509</v>
      </c>
      <c r="B5799">
        <v>195877115</v>
      </c>
      <c r="C5799">
        <v>195877705</v>
      </c>
      <c r="D5799">
        <v>1.2052999999999999E-2</v>
      </c>
      <c r="E5799">
        <v>12</v>
      </c>
      <c r="F5799">
        <v>0.88432999999999995</v>
      </c>
      <c r="G5799">
        <v>0.87228000000000006</v>
      </c>
      <c r="H5799" t="s">
        <v>4642</v>
      </c>
      <c r="I5799" t="s">
        <v>14</v>
      </c>
      <c r="J5799">
        <v>0.117401854118542</v>
      </c>
      <c r="K5799">
        <v>0.80185514580266604</v>
      </c>
      <c r="L5799">
        <v>0</v>
      </c>
    </row>
    <row r="5800" spans="1:12" x14ac:dyDescent="0.2">
      <c r="A5800" t="s">
        <v>4509</v>
      </c>
      <c r="B5800">
        <v>184301891</v>
      </c>
      <c r="C5800">
        <v>184302663</v>
      </c>
      <c r="D5800">
        <v>-2.1255E-2</v>
      </c>
      <c r="E5800">
        <v>12</v>
      </c>
      <c r="F5800">
        <v>0.86033000000000004</v>
      </c>
      <c r="G5800">
        <v>0.88158999999999998</v>
      </c>
      <c r="H5800" t="s">
        <v>7971</v>
      </c>
      <c r="I5800" t="s">
        <v>14</v>
      </c>
      <c r="J5800">
        <v>2.6106527108229999E-4</v>
      </c>
      <c r="K5800">
        <v>2.8665898060550101</v>
      </c>
      <c r="L5800">
        <v>0</v>
      </c>
    </row>
    <row r="5801" spans="1:12" x14ac:dyDescent="0.2">
      <c r="A5801" t="s">
        <v>4509</v>
      </c>
      <c r="B5801">
        <v>195837876</v>
      </c>
      <c r="C5801">
        <v>195838001</v>
      </c>
      <c r="D5801">
        <v>2.0253E-2</v>
      </c>
      <c r="E5801">
        <v>15</v>
      </c>
      <c r="F5801">
        <v>0.86787000000000003</v>
      </c>
      <c r="G5801">
        <v>0.84760999999999997</v>
      </c>
      <c r="H5801" t="s">
        <v>4603</v>
      </c>
      <c r="I5801" t="s">
        <v>14</v>
      </c>
      <c r="J5801">
        <v>3.6897660660677998E-3</v>
      </c>
      <c r="K5801">
        <v>1.95936479560331</v>
      </c>
      <c r="L5801">
        <v>0</v>
      </c>
    </row>
    <row r="5802" spans="1:12" x14ac:dyDescent="0.2">
      <c r="A5802" t="s">
        <v>4509</v>
      </c>
      <c r="B5802">
        <v>197850709</v>
      </c>
      <c r="C5802">
        <v>197851582</v>
      </c>
      <c r="D5802">
        <v>-3.4216999999999997E-2</v>
      </c>
      <c r="E5802">
        <v>13</v>
      </c>
      <c r="F5802">
        <v>0.80723</v>
      </c>
      <c r="G5802">
        <v>0.84145000000000003</v>
      </c>
      <c r="H5802" t="s">
        <v>4631</v>
      </c>
      <c r="I5802" t="s">
        <v>14</v>
      </c>
      <c r="J5802">
        <v>2.0394883100564002E-3</v>
      </c>
      <c r="K5802">
        <v>2.16120127346522</v>
      </c>
      <c r="L5802">
        <v>0</v>
      </c>
    </row>
    <row r="5803" spans="1:12" x14ac:dyDescent="0.2">
      <c r="A5803" t="s">
        <v>4509</v>
      </c>
      <c r="B5803">
        <v>195154593</v>
      </c>
      <c r="C5803">
        <v>195155120</v>
      </c>
      <c r="D5803">
        <v>-3.1771000000000001E-2</v>
      </c>
      <c r="E5803">
        <v>10</v>
      </c>
      <c r="F5803">
        <v>0.1061</v>
      </c>
      <c r="G5803">
        <v>0.13786999999999999</v>
      </c>
      <c r="H5803" t="s">
        <v>4629</v>
      </c>
      <c r="I5803" t="s">
        <v>14</v>
      </c>
      <c r="J5803">
        <v>2.6353709111422E-2</v>
      </c>
      <c r="K5803">
        <v>1.30414043691031</v>
      </c>
      <c r="L5803">
        <v>0</v>
      </c>
    </row>
    <row r="5804" spans="1:12" x14ac:dyDescent="0.2">
      <c r="A5804" t="s">
        <v>4509</v>
      </c>
      <c r="B5804">
        <v>195147697</v>
      </c>
      <c r="C5804">
        <v>195148038</v>
      </c>
      <c r="D5804">
        <v>-1.5923E-2</v>
      </c>
      <c r="E5804">
        <v>13</v>
      </c>
      <c r="F5804">
        <v>5.9462000000000001E-2</v>
      </c>
      <c r="G5804">
        <v>7.5384999999999994E-2</v>
      </c>
      <c r="H5804" t="s">
        <v>4641</v>
      </c>
      <c r="I5804" t="s">
        <v>14</v>
      </c>
      <c r="J5804">
        <v>7.55167381174318E-2</v>
      </c>
      <c r="K5804">
        <v>0.94838815285891098</v>
      </c>
      <c r="L5804">
        <v>0</v>
      </c>
    </row>
    <row r="5805" spans="1:12" x14ac:dyDescent="0.2">
      <c r="A5805" t="s">
        <v>4509</v>
      </c>
      <c r="B5805">
        <v>195122378</v>
      </c>
      <c r="C5805">
        <v>195122966</v>
      </c>
      <c r="D5805">
        <v>-2.5547E-2</v>
      </c>
      <c r="E5805">
        <v>10</v>
      </c>
      <c r="F5805">
        <v>0.57140000000000002</v>
      </c>
      <c r="G5805">
        <v>0.59694999999999998</v>
      </c>
      <c r="H5805" t="s">
        <v>4629</v>
      </c>
      <c r="I5805" t="s">
        <v>14</v>
      </c>
      <c r="J5805">
        <v>0.34225711523750901</v>
      </c>
      <c r="K5805">
        <v>0.42600804535193498</v>
      </c>
      <c r="L5805">
        <v>0</v>
      </c>
    </row>
    <row r="5806" spans="1:12" x14ac:dyDescent="0.2">
      <c r="A5806" t="s">
        <v>4509</v>
      </c>
      <c r="B5806">
        <v>195094668</v>
      </c>
      <c r="C5806">
        <v>195094986</v>
      </c>
      <c r="D5806">
        <v>2.7199999999999998E-2</v>
      </c>
      <c r="E5806">
        <v>10</v>
      </c>
      <c r="F5806">
        <v>0.72419999999999995</v>
      </c>
      <c r="G5806">
        <v>0.69699999999999995</v>
      </c>
      <c r="H5806" t="s">
        <v>4629</v>
      </c>
      <c r="I5806" t="s">
        <v>14</v>
      </c>
      <c r="J5806">
        <v>0.106341217703343</v>
      </c>
      <c r="K5806">
        <v>0.83413354943745799</v>
      </c>
      <c r="L5806">
        <v>0</v>
      </c>
    </row>
    <row r="5807" spans="1:12" x14ac:dyDescent="0.2">
      <c r="A5807" t="s">
        <v>4509</v>
      </c>
      <c r="B5807">
        <v>194312781</v>
      </c>
      <c r="C5807">
        <v>194313252</v>
      </c>
      <c r="D5807">
        <v>-1.5729E-2</v>
      </c>
      <c r="E5807">
        <v>14</v>
      </c>
      <c r="F5807">
        <v>6.2428999999999998E-2</v>
      </c>
      <c r="G5807">
        <v>7.8158000000000005E-2</v>
      </c>
      <c r="H5807" t="s">
        <v>4608</v>
      </c>
      <c r="I5807" t="s">
        <v>14</v>
      </c>
      <c r="J5807">
        <v>6.0975898674118997E-3</v>
      </c>
      <c r="K5807">
        <v>1.7926480334211601</v>
      </c>
      <c r="L5807">
        <v>0</v>
      </c>
    </row>
    <row r="5808" spans="1:12" x14ac:dyDescent="0.2">
      <c r="A5808" t="s">
        <v>4509</v>
      </c>
      <c r="B5808">
        <v>194306031</v>
      </c>
      <c r="C5808">
        <v>194306612</v>
      </c>
      <c r="D5808">
        <v>-1.0426E-2</v>
      </c>
      <c r="E5808">
        <v>10</v>
      </c>
      <c r="F5808">
        <v>0.16209999999999999</v>
      </c>
      <c r="G5808">
        <v>0.17252999999999999</v>
      </c>
      <c r="H5808" t="s">
        <v>4608</v>
      </c>
      <c r="I5808" t="s">
        <v>14</v>
      </c>
      <c r="J5808">
        <v>0.28759326967276</v>
      </c>
      <c r="K5808">
        <v>0.48704238989042498</v>
      </c>
      <c r="L5808">
        <v>0</v>
      </c>
    </row>
    <row r="5809" spans="1:12" x14ac:dyDescent="0.2">
      <c r="A5809" t="s">
        <v>4509</v>
      </c>
      <c r="B5809">
        <v>194250616</v>
      </c>
      <c r="C5809">
        <v>194250974</v>
      </c>
      <c r="D5809">
        <v>-1.4576E-2</v>
      </c>
      <c r="E5809">
        <v>10</v>
      </c>
      <c r="F5809">
        <v>0.36380000000000001</v>
      </c>
      <c r="G5809">
        <v>0.37837999999999999</v>
      </c>
      <c r="H5809" t="s">
        <v>4609</v>
      </c>
      <c r="I5809" t="s">
        <v>14</v>
      </c>
      <c r="J5809">
        <v>0.55350319865352904</v>
      </c>
      <c r="K5809">
        <v>0.243209641578223</v>
      </c>
      <c r="L5809">
        <v>0</v>
      </c>
    </row>
    <row r="5810" spans="1:12" x14ac:dyDescent="0.2">
      <c r="A5810" t="s">
        <v>4509</v>
      </c>
      <c r="B5810">
        <v>194247279</v>
      </c>
      <c r="C5810">
        <v>194247786</v>
      </c>
      <c r="D5810">
        <v>-3.0640000000000001E-2</v>
      </c>
      <c r="E5810">
        <v>11</v>
      </c>
      <c r="F5810">
        <v>0.71318000000000004</v>
      </c>
      <c r="G5810">
        <v>0.74382000000000004</v>
      </c>
      <c r="H5810" t="s">
        <v>7972</v>
      </c>
      <c r="I5810" t="s">
        <v>14</v>
      </c>
      <c r="J5810">
        <v>6.1170153549176501E-2</v>
      </c>
      <c r="K5810">
        <v>1.0197648656507401</v>
      </c>
      <c r="L5810">
        <v>0</v>
      </c>
    </row>
    <row r="5811" spans="1:12" x14ac:dyDescent="0.2">
      <c r="A5811" t="s">
        <v>4509</v>
      </c>
      <c r="B5811">
        <v>194205582</v>
      </c>
      <c r="C5811">
        <v>194206674</v>
      </c>
      <c r="D5811">
        <v>-2.7026999999999999E-2</v>
      </c>
      <c r="E5811">
        <v>20</v>
      </c>
      <c r="F5811">
        <v>0.1145</v>
      </c>
      <c r="G5811">
        <v>0.14152999999999999</v>
      </c>
      <c r="H5811" t="s">
        <v>4609</v>
      </c>
      <c r="I5811" t="s">
        <v>14</v>
      </c>
      <c r="J5811">
        <v>4.9277928078299998E-4</v>
      </c>
      <c r="K5811">
        <v>2.6475872626230301</v>
      </c>
      <c r="L5811">
        <v>0</v>
      </c>
    </row>
    <row r="5812" spans="1:12" x14ac:dyDescent="0.2">
      <c r="A5812" t="s">
        <v>4509</v>
      </c>
      <c r="B5812">
        <v>195543028</v>
      </c>
      <c r="C5812">
        <v>195543106</v>
      </c>
      <c r="D5812">
        <v>-1.2363000000000001E-2</v>
      </c>
      <c r="E5812">
        <v>10</v>
      </c>
      <c r="F5812">
        <v>9.9000000000000008E-3</v>
      </c>
      <c r="G5812">
        <v>2.2263000000000002E-2</v>
      </c>
      <c r="H5812" t="s">
        <v>4644</v>
      </c>
      <c r="I5812" t="s">
        <v>14</v>
      </c>
      <c r="J5812">
        <v>1.3598043089575899E-2</v>
      </c>
      <c r="K5812">
        <v>1.5287802834531099</v>
      </c>
      <c r="L5812">
        <v>0</v>
      </c>
    </row>
    <row r="5813" spans="1:12" x14ac:dyDescent="0.2">
      <c r="A5813" t="s">
        <v>4509</v>
      </c>
      <c r="B5813">
        <v>184275340</v>
      </c>
      <c r="C5813">
        <v>184275580</v>
      </c>
      <c r="D5813">
        <v>3.2399999999999998E-2</v>
      </c>
      <c r="E5813">
        <v>10</v>
      </c>
      <c r="F5813">
        <v>0.83840000000000003</v>
      </c>
      <c r="G5813">
        <v>0.80600000000000005</v>
      </c>
      <c r="H5813" t="s">
        <v>4681</v>
      </c>
      <c r="I5813" t="s">
        <v>14</v>
      </c>
      <c r="J5813">
        <v>1.2054394448282001E-3</v>
      </c>
      <c r="K5813">
        <v>2.3386293804693299</v>
      </c>
      <c r="L5813">
        <v>0</v>
      </c>
    </row>
    <row r="5814" spans="1:12" x14ac:dyDescent="0.2">
      <c r="A5814" t="s">
        <v>4509</v>
      </c>
      <c r="B5814">
        <v>184243608</v>
      </c>
      <c r="C5814">
        <v>184244151</v>
      </c>
      <c r="D5814">
        <v>2.2315999999999999E-2</v>
      </c>
      <c r="E5814">
        <v>10</v>
      </c>
      <c r="F5814">
        <v>0.78800000000000003</v>
      </c>
      <c r="G5814">
        <v>0.76568000000000003</v>
      </c>
      <c r="H5814" t="s">
        <v>4683</v>
      </c>
      <c r="I5814" t="s">
        <v>14</v>
      </c>
      <c r="J5814">
        <v>4.0169608973735303E-2</v>
      </c>
      <c r="K5814">
        <v>1.1607870605073201</v>
      </c>
      <c r="L5814">
        <v>0</v>
      </c>
    </row>
    <row r="5815" spans="1:12" x14ac:dyDescent="0.2">
      <c r="A5815" t="s">
        <v>4509</v>
      </c>
      <c r="B5815">
        <v>184241222</v>
      </c>
      <c r="C5815">
        <v>184241434</v>
      </c>
      <c r="D5815">
        <v>-2.7737000000000001E-2</v>
      </c>
      <c r="E5815">
        <v>13</v>
      </c>
      <c r="F5815">
        <v>0.65315000000000001</v>
      </c>
      <c r="G5815">
        <v>0.68089</v>
      </c>
      <c r="H5815" t="s">
        <v>4685</v>
      </c>
      <c r="I5815" t="s">
        <v>14</v>
      </c>
      <c r="J5815">
        <v>6.5720145729890002E-3</v>
      </c>
      <c r="K5815">
        <v>1.77010757690732</v>
      </c>
      <c r="L5815">
        <v>0</v>
      </c>
    </row>
    <row r="5816" spans="1:12" x14ac:dyDescent="0.2">
      <c r="A5816" t="s">
        <v>4509</v>
      </c>
      <c r="B5816">
        <v>169812785</v>
      </c>
      <c r="C5816">
        <v>169813487</v>
      </c>
      <c r="D5816">
        <v>5.3371000000000002E-2</v>
      </c>
      <c r="E5816">
        <v>17</v>
      </c>
      <c r="F5816">
        <v>0.13965</v>
      </c>
      <c r="G5816">
        <v>8.6276000000000005E-2</v>
      </c>
      <c r="H5816" t="s">
        <v>7973</v>
      </c>
      <c r="I5816" t="s">
        <v>14</v>
      </c>
      <c r="J5816" s="2">
        <v>3.1220916331921097E-5</v>
      </c>
      <c r="K5816">
        <v>3.6068025364162</v>
      </c>
      <c r="L5816">
        <v>0</v>
      </c>
    </row>
    <row r="5817" spans="1:12" x14ac:dyDescent="0.2">
      <c r="A5817" t="s">
        <v>4509</v>
      </c>
      <c r="B5817">
        <v>169664183</v>
      </c>
      <c r="C5817">
        <v>169664475</v>
      </c>
      <c r="D5817">
        <v>-1.3029000000000001E-2</v>
      </c>
      <c r="E5817">
        <v>13</v>
      </c>
      <c r="F5817">
        <v>2.0615000000000001E-2</v>
      </c>
      <c r="G5817">
        <v>3.3645000000000001E-2</v>
      </c>
      <c r="H5817" t="s">
        <v>4652</v>
      </c>
      <c r="I5817" t="s">
        <v>14</v>
      </c>
      <c r="J5817">
        <v>0.48255309552029402</v>
      </c>
      <c r="K5817">
        <v>0.29657436353162397</v>
      </c>
      <c r="L5817">
        <v>0</v>
      </c>
    </row>
    <row r="5818" spans="1:12" x14ac:dyDescent="0.2">
      <c r="A5818" t="s">
        <v>4509</v>
      </c>
      <c r="B5818">
        <v>161372969</v>
      </c>
      <c r="C5818">
        <v>161373215</v>
      </c>
      <c r="D5818">
        <v>-1.8647E-2</v>
      </c>
      <c r="E5818">
        <v>10</v>
      </c>
      <c r="F5818">
        <v>8.2799999999999999E-2</v>
      </c>
      <c r="G5818">
        <v>0.10145</v>
      </c>
      <c r="H5818" t="s">
        <v>7974</v>
      </c>
      <c r="I5818" t="s">
        <v>14</v>
      </c>
      <c r="J5818">
        <v>8.7558367497858697E-2</v>
      </c>
      <c r="K5818">
        <v>0.89858127411959599</v>
      </c>
      <c r="L5818">
        <v>0</v>
      </c>
    </row>
    <row r="5819" spans="1:12" x14ac:dyDescent="0.2">
      <c r="A5819" t="s">
        <v>4509</v>
      </c>
      <c r="B5819">
        <v>160224371</v>
      </c>
      <c r="C5819">
        <v>160224736</v>
      </c>
      <c r="D5819">
        <v>-1.2996000000000001E-2</v>
      </c>
      <c r="E5819">
        <v>14</v>
      </c>
      <c r="F5819">
        <v>1.7642999999999999E-2</v>
      </c>
      <c r="G5819">
        <v>3.0639E-2</v>
      </c>
      <c r="H5819" t="s">
        <v>7975</v>
      </c>
      <c r="I5819" t="s">
        <v>14</v>
      </c>
      <c r="J5819">
        <v>2.22962106878275E-2</v>
      </c>
      <c r="K5819">
        <v>1.3621671562316899</v>
      </c>
      <c r="L5819">
        <v>0</v>
      </c>
    </row>
    <row r="5820" spans="1:12" x14ac:dyDescent="0.2">
      <c r="A5820" t="s">
        <v>4509</v>
      </c>
      <c r="B5820">
        <v>159839896</v>
      </c>
      <c r="C5820">
        <v>159840139</v>
      </c>
      <c r="D5820">
        <v>1.6462999999999998E-2</v>
      </c>
      <c r="E5820">
        <v>19</v>
      </c>
      <c r="F5820">
        <v>0.27616000000000002</v>
      </c>
      <c r="G5820">
        <v>0.25969999999999999</v>
      </c>
      <c r="H5820" t="s">
        <v>4656</v>
      </c>
      <c r="I5820" t="s">
        <v>14</v>
      </c>
      <c r="J5820">
        <v>2.5392279192610601E-2</v>
      </c>
      <c r="K5820">
        <v>1.31705470968733</v>
      </c>
      <c r="L5820">
        <v>0</v>
      </c>
    </row>
    <row r="5821" spans="1:12" x14ac:dyDescent="0.2">
      <c r="A5821" t="s">
        <v>4509</v>
      </c>
      <c r="B5821">
        <v>158571278</v>
      </c>
      <c r="C5821">
        <v>158571438</v>
      </c>
      <c r="D5821">
        <v>-1.2520999999999999E-2</v>
      </c>
      <c r="E5821">
        <v>10</v>
      </c>
      <c r="F5821">
        <v>6.8999999999999999E-3</v>
      </c>
      <c r="G5821">
        <v>1.9421000000000001E-2</v>
      </c>
      <c r="H5821" t="s">
        <v>7976</v>
      </c>
      <c r="I5821" t="s">
        <v>14</v>
      </c>
      <c r="J5821">
        <v>3.7958870888295001E-3</v>
      </c>
      <c r="K5821">
        <v>1.9487679736388399</v>
      </c>
      <c r="L5821">
        <v>0</v>
      </c>
    </row>
    <row r="5822" spans="1:12" x14ac:dyDescent="0.2">
      <c r="A5822" t="s">
        <v>4509</v>
      </c>
      <c r="B5822">
        <v>158571278</v>
      </c>
      <c r="C5822">
        <v>158571438</v>
      </c>
      <c r="D5822">
        <v>-1.2520999999999999E-2</v>
      </c>
      <c r="E5822">
        <v>10</v>
      </c>
      <c r="F5822">
        <v>6.8999999999999999E-3</v>
      </c>
      <c r="G5822">
        <v>1.9421000000000001E-2</v>
      </c>
      <c r="H5822" t="s">
        <v>7977</v>
      </c>
      <c r="I5822" t="s">
        <v>14</v>
      </c>
      <c r="J5822">
        <v>3.7958870888295001E-3</v>
      </c>
      <c r="K5822">
        <v>1.9487679736388399</v>
      </c>
      <c r="L5822">
        <v>0</v>
      </c>
    </row>
    <row r="5823" spans="1:12" x14ac:dyDescent="0.2">
      <c r="A5823" t="s">
        <v>4509</v>
      </c>
      <c r="B5823">
        <v>158103099</v>
      </c>
      <c r="C5823">
        <v>158103274</v>
      </c>
      <c r="D5823">
        <v>-1.8752999999999999E-2</v>
      </c>
      <c r="E5823">
        <v>10</v>
      </c>
      <c r="F5823">
        <v>4.7300000000000002E-2</v>
      </c>
      <c r="G5823">
        <v>6.6053000000000001E-2</v>
      </c>
      <c r="H5823" t="s">
        <v>4659</v>
      </c>
      <c r="I5823" t="s">
        <v>14</v>
      </c>
      <c r="J5823">
        <v>3.7354231230980002E-4</v>
      </c>
      <c r="K5823">
        <v>2.74516832191705</v>
      </c>
      <c r="L5823">
        <v>0</v>
      </c>
    </row>
    <row r="5824" spans="1:12" x14ac:dyDescent="0.2">
      <c r="A5824" t="s">
        <v>4509</v>
      </c>
      <c r="B5824">
        <v>157542784</v>
      </c>
      <c r="C5824">
        <v>157542931</v>
      </c>
      <c r="D5824">
        <v>2.1595E-2</v>
      </c>
      <c r="E5824">
        <v>13</v>
      </c>
      <c r="F5824">
        <v>0.39661999999999997</v>
      </c>
      <c r="G5824">
        <v>0.37502000000000002</v>
      </c>
      <c r="H5824" t="s">
        <v>4661</v>
      </c>
      <c r="I5824" t="s">
        <v>14</v>
      </c>
      <c r="J5824">
        <v>0.13214230979314501</v>
      </c>
      <c r="K5824">
        <v>0.76149082779141097</v>
      </c>
      <c r="L5824">
        <v>0</v>
      </c>
    </row>
    <row r="5825" spans="1:12" x14ac:dyDescent="0.2">
      <c r="A5825" t="s">
        <v>4509</v>
      </c>
      <c r="B5825">
        <v>157174239</v>
      </c>
      <c r="C5825">
        <v>157174640</v>
      </c>
      <c r="D5825">
        <v>2.3095000000000001E-2</v>
      </c>
      <c r="E5825">
        <v>10</v>
      </c>
      <c r="F5825">
        <v>0.12759999999999999</v>
      </c>
      <c r="G5825">
        <v>0.10451000000000001</v>
      </c>
      <c r="H5825" t="s">
        <v>7978</v>
      </c>
      <c r="I5825" t="s">
        <v>14</v>
      </c>
      <c r="J5825" s="2">
        <v>1.49115105171191E-5</v>
      </c>
      <c r="K5825">
        <v>3.8710499900931299</v>
      </c>
      <c r="L5825">
        <v>0</v>
      </c>
    </row>
    <row r="5826" spans="1:12" x14ac:dyDescent="0.2">
      <c r="A5826" t="s">
        <v>4509</v>
      </c>
      <c r="B5826">
        <v>170418594</v>
      </c>
      <c r="C5826">
        <v>170418697</v>
      </c>
      <c r="D5826">
        <v>-1.3812E-2</v>
      </c>
      <c r="E5826">
        <v>10</v>
      </c>
      <c r="F5826">
        <v>1.5100000000000001E-2</v>
      </c>
      <c r="G5826">
        <v>2.8912E-2</v>
      </c>
      <c r="H5826" t="s">
        <v>7979</v>
      </c>
      <c r="I5826" t="s">
        <v>14</v>
      </c>
      <c r="J5826">
        <v>2.7510718899609999E-4</v>
      </c>
      <c r="K5826">
        <v>2.8490782294520201</v>
      </c>
      <c r="L5826">
        <v>0</v>
      </c>
    </row>
    <row r="5827" spans="1:12" x14ac:dyDescent="0.2">
      <c r="A5827" t="s">
        <v>4509</v>
      </c>
      <c r="B5827">
        <v>156751468</v>
      </c>
      <c r="C5827">
        <v>156751634</v>
      </c>
      <c r="D5827">
        <v>-3.0393E-2</v>
      </c>
      <c r="E5827">
        <v>10</v>
      </c>
      <c r="F5827">
        <v>0.47889999999999999</v>
      </c>
      <c r="G5827">
        <v>0.50929000000000002</v>
      </c>
      <c r="H5827" t="s">
        <v>4663</v>
      </c>
      <c r="I5827" t="s">
        <v>14</v>
      </c>
      <c r="J5827">
        <v>0.11098682780416901</v>
      </c>
      <c r="K5827">
        <v>0.82109059580882005</v>
      </c>
      <c r="L5827">
        <v>0</v>
      </c>
    </row>
    <row r="5828" spans="1:12" x14ac:dyDescent="0.2">
      <c r="A5828" t="s">
        <v>4509</v>
      </c>
      <c r="B5828">
        <v>156120390</v>
      </c>
      <c r="C5828">
        <v>156120803</v>
      </c>
      <c r="D5828">
        <v>-3.0709E-2</v>
      </c>
      <c r="E5828">
        <v>10</v>
      </c>
      <c r="F5828">
        <v>0.56159999999999999</v>
      </c>
      <c r="G5828">
        <v>0.59231</v>
      </c>
      <c r="H5828" t="s">
        <v>4664</v>
      </c>
      <c r="I5828" t="s">
        <v>14</v>
      </c>
      <c r="J5828">
        <v>0.23178231292481899</v>
      </c>
      <c r="K5828">
        <v>0.56378098435231006</v>
      </c>
      <c r="L5828">
        <v>0</v>
      </c>
    </row>
    <row r="5829" spans="1:12" x14ac:dyDescent="0.2">
      <c r="A5829" t="s">
        <v>4509</v>
      </c>
      <c r="B5829">
        <v>155745325</v>
      </c>
      <c r="C5829">
        <v>155745627</v>
      </c>
      <c r="D5829">
        <v>2.1631000000000001E-2</v>
      </c>
      <c r="E5829">
        <v>10</v>
      </c>
      <c r="F5829">
        <v>0.1023</v>
      </c>
      <c r="G5829">
        <v>8.0669000000000005E-2</v>
      </c>
      <c r="H5829" t="s">
        <v>4666</v>
      </c>
      <c r="I5829" t="s">
        <v>14</v>
      </c>
      <c r="J5829">
        <v>8.0287249082482304E-2</v>
      </c>
      <c r="K5829">
        <v>0.92744733478490105</v>
      </c>
      <c r="L5829">
        <v>0</v>
      </c>
    </row>
    <row r="5830" spans="1:12" x14ac:dyDescent="0.2">
      <c r="A5830" t="s">
        <v>4509</v>
      </c>
      <c r="B5830">
        <v>155703945</v>
      </c>
      <c r="C5830">
        <v>155704993</v>
      </c>
      <c r="D5830">
        <v>-2.9340999999999999E-2</v>
      </c>
      <c r="E5830">
        <v>10</v>
      </c>
      <c r="F5830">
        <v>0.34460000000000002</v>
      </c>
      <c r="G5830">
        <v>0.37393999999999999</v>
      </c>
      <c r="H5830" t="s">
        <v>4666</v>
      </c>
      <c r="I5830" t="s">
        <v>14</v>
      </c>
      <c r="J5830">
        <v>0.12582285830871501</v>
      </c>
      <c r="K5830">
        <v>0.77724108717569396</v>
      </c>
      <c r="L5830">
        <v>0</v>
      </c>
    </row>
    <row r="5831" spans="1:12" x14ac:dyDescent="0.2">
      <c r="A5831" t="s">
        <v>4509</v>
      </c>
      <c r="B5831">
        <v>155079500</v>
      </c>
      <c r="C5831">
        <v>155079688</v>
      </c>
      <c r="D5831">
        <v>-1.4706E-2</v>
      </c>
      <c r="E5831">
        <v>12</v>
      </c>
      <c r="F5831">
        <v>3.8333E-3</v>
      </c>
      <c r="G5831">
        <v>1.8540000000000001E-2</v>
      </c>
      <c r="H5831" t="s">
        <v>4667</v>
      </c>
      <c r="I5831" t="s">
        <v>14</v>
      </c>
      <c r="J5831" s="2">
        <v>1.4193227483767099E-6</v>
      </c>
      <c r="K5831">
        <v>4.7149393919061504</v>
      </c>
      <c r="L5831">
        <v>0</v>
      </c>
    </row>
    <row r="5832" spans="1:12" x14ac:dyDescent="0.2">
      <c r="A5832" t="s">
        <v>4509</v>
      </c>
      <c r="B5832">
        <v>151460868</v>
      </c>
      <c r="C5832">
        <v>151461282</v>
      </c>
      <c r="D5832">
        <v>5.8063999999999998E-2</v>
      </c>
      <c r="E5832">
        <v>30</v>
      </c>
      <c r="F5832">
        <v>0.28443000000000002</v>
      </c>
      <c r="G5832">
        <v>0.22636999999999999</v>
      </c>
      <c r="H5832" t="s">
        <v>4668</v>
      </c>
      <c r="I5832" t="s">
        <v>14</v>
      </c>
      <c r="J5832" s="2">
        <v>2.6117811491894902E-9</v>
      </c>
      <c r="K5832">
        <v>7.0403748381256204</v>
      </c>
      <c r="L5832">
        <v>1</v>
      </c>
    </row>
    <row r="5833" spans="1:12" x14ac:dyDescent="0.2">
      <c r="A5833" t="s">
        <v>4509</v>
      </c>
      <c r="B5833">
        <v>150050751</v>
      </c>
      <c r="C5833">
        <v>150050881</v>
      </c>
      <c r="D5833">
        <v>1.8053E-2</v>
      </c>
      <c r="E5833">
        <v>13</v>
      </c>
      <c r="F5833">
        <v>0.81777</v>
      </c>
      <c r="G5833">
        <v>0.79971999999999999</v>
      </c>
      <c r="H5833" t="s">
        <v>4672</v>
      </c>
      <c r="I5833" t="s">
        <v>14</v>
      </c>
      <c r="J5833">
        <v>0.17931925831207601</v>
      </c>
      <c r="K5833">
        <v>0.65438732230642804</v>
      </c>
      <c r="L5833">
        <v>0</v>
      </c>
    </row>
    <row r="5834" spans="1:12" x14ac:dyDescent="0.2">
      <c r="A5834" t="s">
        <v>4509</v>
      </c>
      <c r="B5834">
        <v>149377387</v>
      </c>
      <c r="C5834">
        <v>149377682</v>
      </c>
      <c r="D5834">
        <v>-0.111765</v>
      </c>
      <c r="E5834">
        <v>10</v>
      </c>
      <c r="F5834">
        <v>0.45590000000000003</v>
      </c>
      <c r="G5834">
        <v>0.56767000000000001</v>
      </c>
      <c r="H5834" t="s">
        <v>4602</v>
      </c>
      <c r="I5834" t="s">
        <v>14</v>
      </c>
      <c r="J5834" s="2">
        <v>1.5052075238717601E-5</v>
      </c>
      <c r="K5834">
        <v>3.8693974216917399</v>
      </c>
      <c r="L5834">
        <v>0</v>
      </c>
    </row>
    <row r="5835" spans="1:12" x14ac:dyDescent="0.2">
      <c r="A5835" t="s">
        <v>4509</v>
      </c>
      <c r="B5835">
        <v>149377387</v>
      </c>
      <c r="C5835">
        <v>149377682</v>
      </c>
      <c r="D5835">
        <v>-0.111765</v>
      </c>
      <c r="E5835">
        <v>10</v>
      </c>
      <c r="F5835">
        <v>0.45590000000000003</v>
      </c>
      <c r="G5835">
        <v>0.56767000000000001</v>
      </c>
      <c r="H5835" t="s">
        <v>4646</v>
      </c>
      <c r="I5835" t="s">
        <v>14</v>
      </c>
      <c r="J5835" s="2">
        <v>1.5052075238717601E-5</v>
      </c>
      <c r="K5835">
        <v>3.8693974216917399</v>
      </c>
      <c r="L5835">
        <v>0</v>
      </c>
    </row>
    <row r="5836" spans="1:12" x14ac:dyDescent="0.2">
      <c r="A5836" t="s">
        <v>4509</v>
      </c>
      <c r="B5836">
        <v>147405438</v>
      </c>
      <c r="C5836">
        <v>147405785</v>
      </c>
      <c r="D5836">
        <v>1.8768E-2</v>
      </c>
      <c r="E5836">
        <v>10</v>
      </c>
      <c r="F5836">
        <v>0.12839999999999999</v>
      </c>
      <c r="G5836">
        <v>0.10963000000000001</v>
      </c>
      <c r="H5836" t="s">
        <v>4530</v>
      </c>
      <c r="I5836" t="s">
        <v>14</v>
      </c>
      <c r="J5836">
        <v>6.6559566578358695E-2</v>
      </c>
      <c r="K5836">
        <v>0.99051369365009301</v>
      </c>
      <c r="L5836">
        <v>0</v>
      </c>
    </row>
    <row r="5837" spans="1:12" x14ac:dyDescent="0.2">
      <c r="A5837" t="s">
        <v>4509</v>
      </c>
      <c r="B5837">
        <v>147393713</v>
      </c>
      <c r="C5837">
        <v>147393823</v>
      </c>
      <c r="D5837">
        <v>-1.2742E-2</v>
      </c>
      <c r="E5837">
        <v>10</v>
      </c>
      <c r="F5837">
        <v>2.6100000000000002E-2</v>
      </c>
      <c r="G5837">
        <v>3.8842000000000002E-2</v>
      </c>
      <c r="H5837" t="s">
        <v>7980</v>
      </c>
      <c r="I5837" t="s">
        <v>14</v>
      </c>
      <c r="J5837">
        <v>6.3241726731928004E-3</v>
      </c>
      <c r="K5837">
        <v>1.78246987644554</v>
      </c>
      <c r="L5837">
        <v>0</v>
      </c>
    </row>
    <row r="5838" spans="1:12" x14ac:dyDescent="0.2">
      <c r="A5838" t="s">
        <v>4509</v>
      </c>
      <c r="B5838">
        <v>156455702</v>
      </c>
      <c r="C5838">
        <v>156456107</v>
      </c>
      <c r="D5838">
        <v>-1.3335E-2</v>
      </c>
      <c r="E5838">
        <v>10</v>
      </c>
      <c r="F5838">
        <v>0.84409999999999996</v>
      </c>
      <c r="G5838">
        <v>0.85743999999999998</v>
      </c>
      <c r="H5838" t="s">
        <v>4664</v>
      </c>
      <c r="I5838" t="s">
        <v>14</v>
      </c>
      <c r="J5838">
        <v>7.5506047158317999E-3</v>
      </c>
      <c r="K5838">
        <v>1.72175740789297</v>
      </c>
      <c r="L5838">
        <v>0</v>
      </c>
    </row>
    <row r="5839" spans="1:12" x14ac:dyDescent="0.2">
      <c r="A5839" t="s">
        <v>4509</v>
      </c>
      <c r="B5839">
        <v>147371167</v>
      </c>
      <c r="C5839">
        <v>147371846</v>
      </c>
      <c r="D5839">
        <v>-1.2007E-2</v>
      </c>
      <c r="E5839">
        <v>17</v>
      </c>
      <c r="F5839">
        <v>6.1587999999999997E-2</v>
      </c>
      <c r="G5839">
        <v>7.3594999999999994E-2</v>
      </c>
      <c r="H5839" t="s">
        <v>7981</v>
      </c>
      <c r="I5839" t="s">
        <v>14</v>
      </c>
      <c r="J5839">
        <v>0.27211503228272999</v>
      </c>
      <c r="K5839">
        <v>0.50623926494720795</v>
      </c>
      <c r="L5839">
        <v>0</v>
      </c>
    </row>
    <row r="5840" spans="1:12" x14ac:dyDescent="0.2">
      <c r="A5840" t="s">
        <v>4509</v>
      </c>
      <c r="B5840">
        <v>170421252</v>
      </c>
      <c r="C5840">
        <v>170421599</v>
      </c>
      <c r="D5840">
        <v>-1.4447E-2</v>
      </c>
      <c r="E5840">
        <v>10</v>
      </c>
      <c r="F5840">
        <v>0.82950000000000002</v>
      </c>
      <c r="G5840">
        <v>0.84394999999999998</v>
      </c>
      <c r="H5840" t="s">
        <v>7979</v>
      </c>
      <c r="I5840" t="s">
        <v>14</v>
      </c>
      <c r="J5840">
        <v>9.5460640791610804E-2</v>
      </c>
      <c r="K5840">
        <v>0.87088511630624699</v>
      </c>
      <c r="L5840">
        <v>0</v>
      </c>
    </row>
    <row r="5841" spans="1:12" x14ac:dyDescent="0.2">
      <c r="A5841" t="s">
        <v>4509</v>
      </c>
      <c r="B5841">
        <v>170908751</v>
      </c>
      <c r="C5841">
        <v>170908854</v>
      </c>
      <c r="D5841">
        <v>1.0618000000000001E-2</v>
      </c>
      <c r="E5841">
        <v>10</v>
      </c>
      <c r="F5841">
        <v>2.3900000000000001E-2</v>
      </c>
      <c r="G5841">
        <v>1.3282E-2</v>
      </c>
      <c r="H5841" t="s">
        <v>4648</v>
      </c>
      <c r="I5841" t="s">
        <v>14</v>
      </c>
      <c r="J5841">
        <v>5.4850718634410003E-4</v>
      </c>
      <c r="K5841">
        <v>2.6102530243854898</v>
      </c>
      <c r="L5841">
        <v>0</v>
      </c>
    </row>
    <row r="5842" spans="1:12" x14ac:dyDescent="0.2">
      <c r="A5842" t="s">
        <v>4509</v>
      </c>
      <c r="B5842">
        <v>184234366</v>
      </c>
      <c r="C5842">
        <v>184234760</v>
      </c>
      <c r="D5842">
        <v>-1.6905E-2</v>
      </c>
      <c r="E5842">
        <v>10</v>
      </c>
      <c r="F5842">
        <v>0.63419999999999999</v>
      </c>
      <c r="G5842">
        <v>0.65110999999999997</v>
      </c>
      <c r="H5842" t="s">
        <v>4686</v>
      </c>
      <c r="I5842" t="s">
        <v>14</v>
      </c>
      <c r="J5842">
        <v>0.14686285134920399</v>
      </c>
      <c r="K5842">
        <v>0.72566270411129796</v>
      </c>
      <c r="L5842">
        <v>0</v>
      </c>
    </row>
    <row r="5843" spans="1:12" x14ac:dyDescent="0.2">
      <c r="A5843" t="s">
        <v>4509</v>
      </c>
      <c r="B5843">
        <v>184189529</v>
      </c>
      <c r="C5843">
        <v>184189716</v>
      </c>
      <c r="D5843">
        <v>-3.3012E-2</v>
      </c>
      <c r="E5843">
        <v>10</v>
      </c>
      <c r="F5843">
        <v>0.83779999999999999</v>
      </c>
      <c r="G5843">
        <v>0.87080999999999997</v>
      </c>
      <c r="H5843" t="s">
        <v>7982</v>
      </c>
      <c r="I5843" t="s">
        <v>14</v>
      </c>
      <c r="J5843" s="2">
        <v>6.8345303165696401E-5</v>
      </c>
      <c r="K5843">
        <v>3.32891984837081</v>
      </c>
      <c r="L5843">
        <v>0</v>
      </c>
    </row>
    <row r="5844" spans="1:12" x14ac:dyDescent="0.2">
      <c r="A5844" t="s">
        <v>4509</v>
      </c>
      <c r="B5844">
        <v>184176680</v>
      </c>
      <c r="C5844">
        <v>184177065</v>
      </c>
      <c r="D5844">
        <v>2.6695E-2</v>
      </c>
      <c r="E5844">
        <v>10</v>
      </c>
      <c r="F5844">
        <v>0.68979999999999997</v>
      </c>
      <c r="G5844">
        <v>0.66310999999999998</v>
      </c>
      <c r="H5844" t="s">
        <v>4687</v>
      </c>
      <c r="I5844" t="s">
        <v>14</v>
      </c>
      <c r="J5844">
        <v>9.2050539470571402E-2</v>
      </c>
      <c r="K5844">
        <v>0.88202420357767997</v>
      </c>
      <c r="L5844">
        <v>0</v>
      </c>
    </row>
    <row r="5845" spans="1:12" x14ac:dyDescent="0.2">
      <c r="A5845" t="s">
        <v>4509</v>
      </c>
      <c r="B5845">
        <v>184173760</v>
      </c>
      <c r="C5845">
        <v>184174272</v>
      </c>
      <c r="D5845">
        <v>-2.3127000000000002E-2</v>
      </c>
      <c r="E5845">
        <v>11</v>
      </c>
      <c r="F5845">
        <v>0.72245000000000004</v>
      </c>
      <c r="G5845">
        <v>0.74558000000000002</v>
      </c>
      <c r="H5845" t="s">
        <v>4687</v>
      </c>
      <c r="I5845" t="s">
        <v>14</v>
      </c>
      <c r="J5845">
        <v>0.28875992236713</v>
      </c>
      <c r="K5845">
        <v>0.48609117152833498</v>
      </c>
      <c r="L5845">
        <v>0</v>
      </c>
    </row>
    <row r="5846" spans="1:12" x14ac:dyDescent="0.2">
      <c r="A5846" t="s">
        <v>4509</v>
      </c>
      <c r="B5846">
        <v>184164131</v>
      </c>
      <c r="C5846">
        <v>184164580</v>
      </c>
      <c r="D5846">
        <v>1.7611000000000002E-2</v>
      </c>
      <c r="E5846">
        <v>13</v>
      </c>
      <c r="F5846">
        <v>0.78615000000000002</v>
      </c>
      <c r="G5846">
        <v>0.76854</v>
      </c>
      <c r="H5846" t="s">
        <v>7983</v>
      </c>
      <c r="I5846" t="s">
        <v>14</v>
      </c>
      <c r="J5846">
        <v>0.16682072608391399</v>
      </c>
      <c r="K5846">
        <v>0.68047648027541596</v>
      </c>
      <c r="L5846">
        <v>0</v>
      </c>
    </row>
    <row r="5847" spans="1:12" x14ac:dyDescent="0.2">
      <c r="A5847" t="s">
        <v>4509</v>
      </c>
      <c r="B5847">
        <v>184141968</v>
      </c>
      <c r="C5847">
        <v>184142466</v>
      </c>
      <c r="D5847">
        <v>-2.0410999999999999E-2</v>
      </c>
      <c r="E5847">
        <v>10</v>
      </c>
      <c r="F5847">
        <v>0.8498</v>
      </c>
      <c r="G5847">
        <v>0.87021000000000004</v>
      </c>
      <c r="H5847" t="s">
        <v>7984</v>
      </c>
      <c r="I5847" t="s">
        <v>14</v>
      </c>
      <c r="J5847">
        <v>6.9816256317129996E-4</v>
      </c>
      <c r="K5847">
        <v>2.5252795430299901</v>
      </c>
      <c r="L5847">
        <v>0</v>
      </c>
    </row>
    <row r="5848" spans="1:12" x14ac:dyDescent="0.2">
      <c r="A5848" t="s">
        <v>4509</v>
      </c>
      <c r="B5848">
        <v>183983644</v>
      </c>
      <c r="C5848">
        <v>183984475</v>
      </c>
      <c r="D5848">
        <v>-3.0064E-2</v>
      </c>
      <c r="E5848">
        <v>13</v>
      </c>
      <c r="F5848">
        <v>0.86677000000000004</v>
      </c>
      <c r="G5848">
        <v>0.89683000000000002</v>
      </c>
      <c r="H5848" t="s">
        <v>4690</v>
      </c>
      <c r="I5848" t="s">
        <v>14</v>
      </c>
      <c r="J5848" s="2">
        <v>2.6078198934253102E-7</v>
      </c>
      <c r="K5848">
        <v>5.3228105134312198</v>
      </c>
      <c r="L5848">
        <v>-1</v>
      </c>
    </row>
    <row r="5849" spans="1:12" x14ac:dyDescent="0.2">
      <c r="A5849" t="s">
        <v>4509</v>
      </c>
      <c r="B5849">
        <v>183825932</v>
      </c>
      <c r="C5849">
        <v>183826106</v>
      </c>
      <c r="D5849">
        <v>-3.6859999999999997E-2</v>
      </c>
      <c r="E5849">
        <v>12</v>
      </c>
      <c r="F5849">
        <v>0.10617</v>
      </c>
      <c r="G5849">
        <v>0.14302999999999999</v>
      </c>
      <c r="H5849" t="s">
        <v>7985</v>
      </c>
      <c r="I5849" t="s">
        <v>14</v>
      </c>
      <c r="J5849" s="2">
        <v>4.9215351489180598E-5</v>
      </c>
      <c r="K5849">
        <v>3.4433151138515701</v>
      </c>
      <c r="L5849">
        <v>0</v>
      </c>
    </row>
    <row r="5850" spans="1:12" x14ac:dyDescent="0.2">
      <c r="A5850" t="s">
        <v>4509</v>
      </c>
      <c r="B5850">
        <v>183809630</v>
      </c>
      <c r="C5850">
        <v>183810104</v>
      </c>
      <c r="D5850">
        <v>-1.5389999999999999E-2</v>
      </c>
      <c r="E5850">
        <v>10</v>
      </c>
      <c r="F5850">
        <v>0.85</v>
      </c>
      <c r="G5850">
        <v>0.86538999999999999</v>
      </c>
      <c r="H5850" t="s">
        <v>7986</v>
      </c>
      <c r="I5850" t="s">
        <v>14</v>
      </c>
      <c r="J5850">
        <v>3.5302392714105001E-3</v>
      </c>
      <c r="K5850">
        <v>1.9742124801005101</v>
      </c>
      <c r="L5850">
        <v>0</v>
      </c>
    </row>
    <row r="5851" spans="1:12" x14ac:dyDescent="0.2">
      <c r="A5851" t="s">
        <v>4509</v>
      </c>
      <c r="B5851">
        <v>170467145</v>
      </c>
      <c r="C5851">
        <v>170467324</v>
      </c>
      <c r="D5851">
        <v>-4.1057000000000003E-2</v>
      </c>
      <c r="E5851">
        <v>12</v>
      </c>
      <c r="F5851">
        <v>0.70174999999999998</v>
      </c>
      <c r="G5851">
        <v>0.74280999999999997</v>
      </c>
      <c r="H5851" t="s">
        <v>4649</v>
      </c>
      <c r="I5851" t="s">
        <v>14</v>
      </c>
      <c r="J5851">
        <v>2.065536381631E-3</v>
      </c>
      <c r="K5851">
        <v>2.1569624368854798</v>
      </c>
      <c r="L5851">
        <v>0</v>
      </c>
    </row>
    <row r="5852" spans="1:12" x14ac:dyDescent="0.2">
      <c r="A5852" t="s">
        <v>4509</v>
      </c>
      <c r="B5852">
        <v>183400506</v>
      </c>
      <c r="C5852">
        <v>183400948</v>
      </c>
      <c r="D5852">
        <v>-3.7740999999999997E-2</v>
      </c>
      <c r="E5852">
        <v>10</v>
      </c>
      <c r="F5852">
        <v>0.76970000000000005</v>
      </c>
      <c r="G5852">
        <v>0.80744000000000005</v>
      </c>
      <c r="H5852" t="s">
        <v>4694</v>
      </c>
      <c r="I5852" t="s">
        <v>14</v>
      </c>
      <c r="J5852">
        <v>3.3736602606780001E-4</v>
      </c>
      <c r="K5852">
        <v>2.7770538492775101</v>
      </c>
      <c r="L5852">
        <v>0</v>
      </c>
    </row>
    <row r="5853" spans="1:12" x14ac:dyDescent="0.2">
      <c r="A5853" t="s">
        <v>4509</v>
      </c>
      <c r="B5853">
        <v>183163638</v>
      </c>
      <c r="C5853">
        <v>183163768</v>
      </c>
      <c r="D5853">
        <v>2.0732E-2</v>
      </c>
      <c r="E5853">
        <v>10</v>
      </c>
      <c r="F5853">
        <v>0.71809999999999996</v>
      </c>
      <c r="G5853">
        <v>0.69737000000000005</v>
      </c>
      <c r="H5853" t="s">
        <v>4695</v>
      </c>
      <c r="I5853" t="s">
        <v>14</v>
      </c>
      <c r="J5853">
        <v>0.28067519189308399</v>
      </c>
      <c r="K5853">
        <v>0.49536993680470998</v>
      </c>
      <c r="L5853">
        <v>0</v>
      </c>
    </row>
    <row r="5854" spans="1:12" x14ac:dyDescent="0.2">
      <c r="A5854" t="s">
        <v>4509</v>
      </c>
      <c r="B5854">
        <v>182980932</v>
      </c>
      <c r="C5854">
        <v>182981317</v>
      </c>
      <c r="D5854">
        <v>1.1431999999999999E-2</v>
      </c>
      <c r="E5854">
        <v>10</v>
      </c>
      <c r="F5854">
        <v>0.44340000000000002</v>
      </c>
      <c r="G5854">
        <v>0.43197000000000002</v>
      </c>
      <c r="H5854" t="s">
        <v>7987</v>
      </c>
      <c r="I5854" t="s">
        <v>14</v>
      </c>
      <c r="J5854">
        <v>0.29911298139029602</v>
      </c>
      <c r="K5854">
        <v>0.47406733241416799</v>
      </c>
      <c r="L5854">
        <v>0</v>
      </c>
    </row>
    <row r="5855" spans="1:12" x14ac:dyDescent="0.2">
      <c r="A5855" t="s">
        <v>4509</v>
      </c>
      <c r="B5855">
        <v>180967803</v>
      </c>
      <c r="C5855">
        <v>180968227</v>
      </c>
      <c r="D5855">
        <v>-3.0584E-2</v>
      </c>
      <c r="E5855">
        <v>11</v>
      </c>
      <c r="F5855">
        <v>0.85326999999999997</v>
      </c>
      <c r="G5855">
        <v>0.88385999999999998</v>
      </c>
      <c r="H5855" t="s">
        <v>4684</v>
      </c>
      <c r="I5855" t="s">
        <v>14</v>
      </c>
      <c r="J5855">
        <v>1.3353473981800001E-4</v>
      </c>
      <c r="K5855">
        <v>3.0957158585617299</v>
      </c>
      <c r="L5855">
        <v>0</v>
      </c>
    </row>
    <row r="5856" spans="1:12" x14ac:dyDescent="0.2">
      <c r="A5856" t="s">
        <v>4509</v>
      </c>
      <c r="B5856">
        <v>180870167</v>
      </c>
      <c r="C5856">
        <v>180870236</v>
      </c>
      <c r="D5856">
        <v>-3.8995000000000002E-2</v>
      </c>
      <c r="E5856">
        <v>10</v>
      </c>
      <c r="F5856">
        <v>0.19089999999999999</v>
      </c>
      <c r="G5856">
        <v>0.22989000000000001</v>
      </c>
      <c r="H5856" t="s">
        <v>7988</v>
      </c>
      <c r="I5856" t="s">
        <v>14</v>
      </c>
      <c r="J5856">
        <v>1.4883324794116699E-2</v>
      </c>
      <c r="K5856">
        <v>1.49963147768074</v>
      </c>
      <c r="L5856">
        <v>0</v>
      </c>
    </row>
    <row r="5857" spans="1:12" x14ac:dyDescent="0.2">
      <c r="A5857" t="s">
        <v>4509</v>
      </c>
      <c r="B5857">
        <v>180601794</v>
      </c>
      <c r="C5857">
        <v>180601946</v>
      </c>
      <c r="D5857">
        <v>2.7040000000000002E-2</v>
      </c>
      <c r="E5857">
        <v>10</v>
      </c>
      <c r="F5857">
        <v>0.24840000000000001</v>
      </c>
      <c r="G5857">
        <v>0.22136</v>
      </c>
      <c r="H5857" t="s">
        <v>7989</v>
      </c>
      <c r="I5857" t="s">
        <v>14</v>
      </c>
      <c r="J5857">
        <v>7.1092942397139203E-2</v>
      </c>
      <c r="K5857">
        <v>0.96854204502462804</v>
      </c>
      <c r="L5857">
        <v>0</v>
      </c>
    </row>
    <row r="5858" spans="1:12" x14ac:dyDescent="0.2">
      <c r="A5858" t="s">
        <v>4509</v>
      </c>
      <c r="B5858">
        <v>180601794</v>
      </c>
      <c r="C5858">
        <v>180601946</v>
      </c>
      <c r="D5858">
        <v>2.7040000000000002E-2</v>
      </c>
      <c r="E5858">
        <v>10</v>
      </c>
      <c r="F5858">
        <v>0.24840000000000001</v>
      </c>
      <c r="G5858">
        <v>0.22136</v>
      </c>
      <c r="H5858" t="s">
        <v>7990</v>
      </c>
      <c r="I5858" t="s">
        <v>14</v>
      </c>
      <c r="J5858">
        <v>7.1092942397139203E-2</v>
      </c>
      <c r="K5858">
        <v>0.96854204502462804</v>
      </c>
      <c r="L5858">
        <v>0</v>
      </c>
    </row>
    <row r="5859" spans="1:12" x14ac:dyDescent="0.2">
      <c r="A5859" t="s">
        <v>4509</v>
      </c>
      <c r="B5859">
        <v>179260571</v>
      </c>
      <c r="C5859">
        <v>179261009</v>
      </c>
      <c r="D5859">
        <v>-1.2296E-2</v>
      </c>
      <c r="E5859">
        <v>10</v>
      </c>
      <c r="F5859">
        <v>0.81140000000000001</v>
      </c>
      <c r="G5859">
        <v>0.82369999999999999</v>
      </c>
      <c r="H5859" t="s">
        <v>4674</v>
      </c>
      <c r="I5859" t="s">
        <v>14</v>
      </c>
      <c r="J5859">
        <v>0.378467345258725</v>
      </c>
      <c r="K5859">
        <v>0.38870067885488002</v>
      </c>
      <c r="L5859">
        <v>0</v>
      </c>
    </row>
    <row r="5860" spans="1:12" x14ac:dyDescent="0.2">
      <c r="A5860" t="s">
        <v>4509</v>
      </c>
      <c r="B5860">
        <v>173141199</v>
      </c>
      <c r="C5860">
        <v>173141284</v>
      </c>
      <c r="D5860">
        <v>1.6232E-2</v>
      </c>
      <c r="E5860">
        <v>10</v>
      </c>
      <c r="F5860">
        <v>0.86860000000000004</v>
      </c>
      <c r="G5860">
        <v>0.85236999999999996</v>
      </c>
      <c r="H5860" t="s">
        <v>7991</v>
      </c>
      <c r="I5860" t="s">
        <v>14</v>
      </c>
      <c r="J5860">
        <v>1.09471017261254E-2</v>
      </c>
      <c r="K5860">
        <v>1.59998382306922</v>
      </c>
      <c r="L5860">
        <v>0</v>
      </c>
    </row>
    <row r="5861" spans="1:12" x14ac:dyDescent="0.2">
      <c r="A5861" t="s">
        <v>4509</v>
      </c>
      <c r="B5861">
        <v>171810482</v>
      </c>
      <c r="C5861">
        <v>171810581</v>
      </c>
      <c r="D5861">
        <v>-1.0061E-2</v>
      </c>
      <c r="E5861">
        <v>13</v>
      </c>
      <c r="F5861">
        <v>3.4615000000000002E-3</v>
      </c>
      <c r="G5861">
        <v>1.3521999999999999E-2</v>
      </c>
      <c r="H5861" t="s">
        <v>7992</v>
      </c>
      <c r="I5861" t="s">
        <v>14</v>
      </c>
      <c r="J5861" s="2">
        <v>4.3266684716062902E-7</v>
      </c>
      <c r="K5861">
        <v>5.1428222301438504</v>
      </c>
      <c r="L5861">
        <v>-1</v>
      </c>
    </row>
    <row r="5862" spans="1:12" x14ac:dyDescent="0.2">
      <c r="A5862" t="s">
        <v>4509</v>
      </c>
      <c r="B5862">
        <v>183556239</v>
      </c>
      <c r="C5862">
        <v>183556600</v>
      </c>
      <c r="D5862">
        <v>-4.0669999999999998E-2</v>
      </c>
      <c r="E5862">
        <v>10</v>
      </c>
      <c r="F5862">
        <v>0.55020000000000002</v>
      </c>
      <c r="G5862">
        <v>0.59087000000000001</v>
      </c>
      <c r="H5862" t="s">
        <v>4692</v>
      </c>
      <c r="I5862" t="s">
        <v>14</v>
      </c>
      <c r="J5862">
        <v>0.162906742154561</v>
      </c>
      <c r="K5862">
        <v>0.688897721727603</v>
      </c>
      <c r="L5862">
        <v>0</v>
      </c>
    </row>
    <row r="5863" spans="1:12" x14ac:dyDescent="0.2">
      <c r="A5863" t="s">
        <v>4509</v>
      </c>
      <c r="B5863">
        <v>75785009</v>
      </c>
      <c r="C5863">
        <v>75785169</v>
      </c>
      <c r="D5863">
        <v>-1.9732E-2</v>
      </c>
      <c r="E5863">
        <v>10</v>
      </c>
      <c r="F5863">
        <v>7.1900000000000006E-2</v>
      </c>
      <c r="G5863">
        <v>9.1632000000000005E-2</v>
      </c>
      <c r="H5863" t="s">
        <v>4576</v>
      </c>
      <c r="I5863" t="s">
        <v>14</v>
      </c>
      <c r="J5863">
        <v>0.19645113507488701</v>
      </c>
      <c r="K5863">
        <v>0.62175503517785302</v>
      </c>
      <c r="L5863">
        <v>0</v>
      </c>
    </row>
    <row r="5864" spans="1:12" x14ac:dyDescent="0.2">
      <c r="A5864" t="s">
        <v>4509</v>
      </c>
      <c r="B5864">
        <v>195209996</v>
      </c>
      <c r="C5864">
        <v>195210564</v>
      </c>
      <c r="D5864">
        <v>-2.2152000000000002E-2</v>
      </c>
      <c r="E5864">
        <v>16</v>
      </c>
      <c r="F5864">
        <v>0.80581000000000003</v>
      </c>
      <c r="G5864">
        <v>0.82796000000000003</v>
      </c>
      <c r="H5864" t="s">
        <v>4629</v>
      </c>
      <c r="I5864" t="s">
        <v>14</v>
      </c>
      <c r="J5864">
        <v>7.1079976150942E-3</v>
      </c>
      <c r="K5864">
        <v>1.7428200156878899</v>
      </c>
      <c r="L5864">
        <v>0</v>
      </c>
    </row>
    <row r="5865" spans="1:12" x14ac:dyDescent="0.2">
      <c r="A5865" t="s">
        <v>4509</v>
      </c>
      <c r="B5865">
        <v>73404275</v>
      </c>
      <c r="C5865">
        <v>73405214</v>
      </c>
      <c r="D5865">
        <v>-1.0885000000000001E-2</v>
      </c>
      <c r="E5865">
        <v>12</v>
      </c>
      <c r="F5865">
        <v>0.82382999999999995</v>
      </c>
      <c r="G5865">
        <v>0.83472000000000002</v>
      </c>
      <c r="H5865" t="s">
        <v>7993</v>
      </c>
      <c r="I5865" t="s">
        <v>14</v>
      </c>
      <c r="J5865">
        <v>6.4173123587330405E-2</v>
      </c>
      <c r="K5865">
        <v>1.00338500640094</v>
      </c>
      <c r="L5865">
        <v>0</v>
      </c>
    </row>
    <row r="5866" spans="1:12" x14ac:dyDescent="0.2">
      <c r="A5866" t="s">
        <v>4509</v>
      </c>
      <c r="B5866">
        <v>42702164</v>
      </c>
      <c r="C5866">
        <v>42702633</v>
      </c>
      <c r="D5866">
        <v>1.8311000000000001E-2</v>
      </c>
      <c r="E5866">
        <v>10</v>
      </c>
      <c r="F5866">
        <v>0.78510000000000002</v>
      </c>
      <c r="G5866">
        <v>0.76678999999999997</v>
      </c>
      <c r="H5866" t="s">
        <v>4699</v>
      </c>
      <c r="I5866" t="s">
        <v>14</v>
      </c>
      <c r="J5866">
        <v>4.14352101173475E-2</v>
      </c>
      <c r="K5866">
        <v>1.1497145423159201</v>
      </c>
      <c r="L5866">
        <v>0</v>
      </c>
    </row>
    <row r="5867" spans="1:12" x14ac:dyDescent="0.2">
      <c r="A5867" t="s">
        <v>4509</v>
      </c>
      <c r="B5867">
        <v>42702164</v>
      </c>
      <c r="C5867">
        <v>42702633</v>
      </c>
      <c r="D5867">
        <v>1.8311000000000001E-2</v>
      </c>
      <c r="E5867">
        <v>10</v>
      </c>
      <c r="F5867">
        <v>0.78510000000000002</v>
      </c>
      <c r="G5867">
        <v>0.76678999999999997</v>
      </c>
      <c r="H5867" t="s">
        <v>4698</v>
      </c>
      <c r="I5867" t="s">
        <v>14</v>
      </c>
      <c r="J5867">
        <v>4.14352101173475E-2</v>
      </c>
      <c r="K5867">
        <v>1.1497145423159201</v>
      </c>
      <c r="L5867">
        <v>0</v>
      </c>
    </row>
    <row r="5868" spans="1:12" x14ac:dyDescent="0.2">
      <c r="A5868" t="s">
        <v>4509</v>
      </c>
      <c r="B5868">
        <v>42264673</v>
      </c>
      <c r="C5868">
        <v>42264814</v>
      </c>
      <c r="D5868">
        <v>-1.2498E-2</v>
      </c>
      <c r="E5868">
        <v>13</v>
      </c>
      <c r="F5868">
        <v>5.2076999999999998E-2</v>
      </c>
      <c r="G5868">
        <v>6.4574999999999994E-2</v>
      </c>
      <c r="H5868" t="s">
        <v>4702</v>
      </c>
      <c r="I5868" t="s">
        <v>14</v>
      </c>
      <c r="J5868">
        <v>1.9031275266048499E-2</v>
      </c>
      <c r="K5868">
        <v>1.4147391152604001</v>
      </c>
      <c r="L5868">
        <v>0</v>
      </c>
    </row>
    <row r="5869" spans="1:12" x14ac:dyDescent="0.2">
      <c r="A5869" t="s">
        <v>4509</v>
      </c>
      <c r="B5869">
        <v>42159773</v>
      </c>
      <c r="C5869">
        <v>42160168</v>
      </c>
      <c r="D5869">
        <v>2.0604999999999998E-2</v>
      </c>
      <c r="E5869">
        <v>10</v>
      </c>
      <c r="F5869">
        <v>0.34739999999999999</v>
      </c>
      <c r="G5869">
        <v>0.32679000000000002</v>
      </c>
      <c r="H5869" t="s">
        <v>4703</v>
      </c>
      <c r="I5869" t="s">
        <v>14</v>
      </c>
      <c r="J5869">
        <v>0.223364510350611</v>
      </c>
      <c r="K5869">
        <v>0.57634548234836502</v>
      </c>
      <c r="L5869">
        <v>0</v>
      </c>
    </row>
    <row r="5870" spans="1:12" x14ac:dyDescent="0.2">
      <c r="A5870" t="s">
        <v>4509</v>
      </c>
      <c r="B5870">
        <v>42148622</v>
      </c>
      <c r="C5870">
        <v>42149218</v>
      </c>
      <c r="D5870">
        <v>-1.3677E-2</v>
      </c>
      <c r="E5870">
        <v>12</v>
      </c>
      <c r="F5870">
        <v>0.73616999999999999</v>
      </c>
      <c r="G5870">
        <v>0.74983999999999995</v>
      </c>
      <c r="H5870" t="s">
        <v>4703</v>
      </c>
      <c r="I5870" t="s">
        <v>14</v>
      </c>
      <c r="J5870">
        <v>3.3657590802734602E-2</v>
      </c>
      <c r="K5870">
        <v>1.2190739719050601</v>
      </c>
      <c r="L5870">
        <v>0</v>
      </c>
    </row>
    <row r="5871" spans="1:12" x14ac:dyDescent="0.2">
      <c r="A5871" t="s">
        <v>4509</v>
      </c>
      <c r="B5871">
        <v>42086987</v>
      </c>
      <c r="C5871">
        <v>42087267</v>
      </c>
      <c r="D5871">
        <v>-2.2099000000000001E-2</v>
      </c>
      <c r="E5871">
        <v>14</v>
      </c>
      <c r="F5871">
        <v>0.86721000000000004</v>
      </c>
      <c r="G5871">
        <v>0.88931000000000004</v>
      </c>
      <c r="H5871" t="s">
        <v>4703</v>
      </c>
      <c r="I5871" t="s">
        <v>14</v>
      </c>
      <c r="J5871">
        <v>4.2303338174778E-3</v>
      </c>
      <c r="K5871">
        <v>1.9132412835883701</v>
      </c>
      <c r="L5871">
        <v>0</v>
      </c>
    </row>
    <row r="5872" spans="1:12" x14ac:dyDescent="0.2">
      <c r="A5872" t="s">
        <v>4509</v>
      </c>
      <c r="B5872">
        <v>39279869</v>
      </c>
      <c r="C5872">
        <v>39280866</v>
      </c>
      <c r="D5872">
        <v>-1.4886999999999999E-2</v>
      </c>
      <c r="E5872">
        <v>10</v>
      </c>
      <c r="F5872">
        <v>0.5927</v>
      </c>
      <c r="G5872">
        <v>0.60758999999999996</v>
      </c>
      <c r="H5872" t="s">
        <v>4705</v>
      </c>
      <c r="I5872" t="s">
        <v>14</v>
      </c>
      <c r="J5872">
        <v>0.282772292735891</v>
      </c>
      <c r="K5872">
        <v>0.4928108641433</v>
      </c>
      <c r="L5872">
        <v>0</v>
      </c>
    </row>
    <row r="5873" spans="1:12" x14ac:dyDescent="0.2">
      <c r="A5873" t="s">
        <v>4509</v>
      </c>
      <c r="B5873">
        <v>39137664</v>
      </c>
      <c r="C5873">
        <v>39137918</v>
      </c>
      <c r="D5873">
        <v>1.0263E-2</v>
      </c>
      <c r="E5873">
        <v>10</v>
      </c>
      <c r="F5873">
        <v>0.871</v>
      </c>
      <c r="G5873">
        <v>0.86073999999999995</v>
      </c>
      <c r="H5873" t="s">
        <v>7994</v>
      </c>
      <c r="I5873" t="s">
        <v>14</v>
      </c>
      <c r="J5873">
        <v>6.9687664359664003E-2</v>
      </c>
      <c r="K5873">
        <v>0.97517272251959397</v>
      </c>
      <c r="L5873">
        <v>0</v>
      </c>
    </row>
    <row r="5874" spans="1:12" x14ac:dyDescent="0.2">
      <c r="A5874" t="s">
        <v>4509</v>
      </c>
      <c r="B5874">
        <v>39137664</v>
      </c>
      <c r="C5874">
        <v>39137918</v>
      </c>
      <c r="D5874">
        <v>1.0263E-2</v>
      </c>
      <c r="E5874">
        <v>10</v>
      </c>
      <c r="F5874">
        <v>0.871</v>
      </c>
      <c r="G5874">
        <v>0.86073999999999995</v>
      </c>
      <c r="H5874" t="s">
        <v>7995</v>
      </c>
      <c r="I5874" t="s">
        <v>14</v>
      </c>
      <c r="J5874">
        <v>6.9687664359664003E-2</v>
      </c>
      <c r="K5874">
        <v>0.97517272251959397</v>
      </c>
      <c r="L5874">
        <v>0</v>
      </c>
    </row>
    <row r="5875" spans="1:12" x14ac:dyDescent="0.2">
      <c r="A5875" t="s">
        <v>4509</v>
      </c>
      <c r="B5875">
        <v>38633078</v>
      </c>
      <c r="C5875">
        <v>38633555</v>
      </c>
      <c r="D5875">
        <v>1.7447000000000001E-2</v>
      </c>
      <c r="E5875">
        <v>13</v>
      </c>
      <c r="F5875">
        <v>0.82599999999999996</v>
      </c>
      <c r="G5875">
        <v>0.80854999999999999</v>
      </c>
      <c r="H5875" t="s">
        <v>4709</v>
      </c>
      <c r="I5875" t="s">
        <v>14</v>
      </c>
      <c r="J5875">
        <v>0.15639818340894299</v>
      </c>
      <c r="K5875">
        <v>0.703346324589052</v>
      </c>
      <c r="L5875">
        <v>0</v>
      </c>
    </row>
    <row r="5876" spans="1:12" x14ac:dyDescent="0.2">
      <c r="A5876" t="s">
        <v>4509</v>
      </c>
      <c r="B5876">
        <v>38132947</v>
      </c>
      <c r="C5876">
        <v>38134404</v>
      </c>
      <c r="D5876">
        <v>-2.3052E-2</v>
      </c>
      <c r="E5876">
        <v>14</v>
      </c>
      <c r="F5876">
        <v>0.82986000000000004</v>
      </c>
      <c r="G5876">
        <v>0.85290999999999995</v>
      </c>
      <c r="H5876" t="s">
        <v>4711</v>
      </c>
      <c r="I5876" t="s">
        <v>14</v>
      </c>
      <c r="J5876">
        <v>1.03747560550306E-2</v>
      </c>
      <c r="K5876">
        <v>1.61843222288541</v>
      </c>
      <c r="L5876">
        <v>0</v>
      </c>
    </row>
    <row r="5877" spans="1:12" x14ac:dyDescent="0.2">
      <c r="A5877" t="s">
        <v>4509</v>
      </c>
      <c r="B5877">
        <v>38038858</v>
      </c>
      <c r="C5877">
        <v>38039213</v>
      </c>
      <c r="D5877">
        <v>-1.8373E-2</v>
      </c>
      <c r="E5877">
        <v>10</v>
      </c>
      <c r="F5877">
        <v>2.3300000000000001E-2</v>
      </c>
      <c r="G5877">
        <v>4.1673000000000002E-2</v>
      </c>
      <c r="H5877" t="s">
        <v>4712</v>
      </c>
      <c r="I5877" t="s">
        <v>14</v>
      </c>
      <c r="J5877">
        <v>5.4848098713469601E-2</v>
      </c>
      <c r="K5877">
        <v>1.0578795981995299</v>
      </c>
      <c r="L5877">
        <v>0</v>
      </c>
    </row>
    <row r="5878" spans="1:12" x14ac:dyDescent="0.2">
      <c r="A5878" t="s">
        <v>4509</v>
      </c>
      <c r="B5878">
        <v>38002771</v>
      </c>
      <c r="C5878">
        <v>38003288</v>
      </c>
      <c r="D5878">
        <v>4.1757000000000002E-2</v>
      </c>
      <c r="E5878">
        <v>10</v>
      </c>
      <c r="F5878">
        <v>0.82930000000000004</v>
      </c>
      <c r="G5878">
        <v>0.78754000000000002</v>
      </c>
      <c r="H5878" t="s">
        <v>4713</v>
      </c>
      <c r="I5878" t="s">
        <v>14</v>
      </c>
      <c r="J5878">
        <v>7.0351242322280001E-4</v>
      </c>
      <c r="K5878">
        <v>2.5235715537822601</v>
      </c>
      <c r="L5878">
        <v>0</v>
      </c>
    </row>
    <row r="5879" spans="1:12" x14ac:dyDescent="0.2">
      <c r="A5879" t="s">
        <v>4509</v>
      </c>
      <c r="B5879">
        <v>37860854</v>
      </c>
      <c r="C5879">
        <v>37861129</v>
      </c>
      <c r="D5879">
        <v>-1.0082000000000001E-2</v>
      </c>
      <c r="E5879">
        <v>20</v>
      </c>
      <c r="F5879">
        <v>6.0499999999999998E-3</v>
      </c>
      <c r="G5879">
        <v>1.6132000000000001E-2</v>
      </c>
      <c r="H5879" t="s">
        <v>7996</v>
      </c>
      <c r="I5879" t="s">
        <v>14</v>
      </c>
      <c r="J5879" s="2">
        <v>4.1608648070162597E-8</v>
      </c>
      <c r="K5879">
        <v>5.9845955155484098</v>
      </c>
      <c r="L5879">
        <v>-1</v>
      </c>
    </row>
    <row r="5880" spans="1:12" x14ac:dyDescent="0.2">
      <c r="A5880" t="s">
        <v>4509</v>
      </c>
      <c r="B5880">
        <v>37860854</v>
      </c>
      <c r="C5880">
        <v>37861129</v>
      </c>
      <c r="D5880">
        <v>-1.0082000000000001E-2</v>
      </c>
      <c r="E5880">
        <v>20</v>
      </c>
      <c r="F5880">
        <v>6.0499999999999998E-3</v>
      </c>
      <c r="G5880">
        <v>1.6132000000000001E-2</v>
      </c>
      <c r="H5880" t="s">
        <v>7997</v>
      </c>
      <c r="I5880" t="s">
        <v>14</v>
      </c>
      <c r="J5880" s="2">
        <v>4.1608648070162597E-8</v>
      </c>
      <c r="K5880">
        <v>5.9845955155484098</v>
      </c>
      <c r="L5880">
        <v>-1</v>
      </c>
    </row>
    <row r="5881" spans="1:12" x14ac:dyDescent="0.2">
      <c r="A5881" t="s">
        <v>4509</v>
      </c>
      <c r="B5881">
        <v>37682885</v>
      </c>
      <c r="C5881">
        <v>37683507</v>
      </c>
      <c r="D5881">
        <v>1.3047E-2</v>
      </c>
      <c r="E5881">
        <v>10</v>
      </c>
      <c r="F5881">
        <v>0.87109999999999999</v>
      </c>
      <c r="G5881">
        <v>0.85804999999999998</v>
      </c>
      <c r="H5881" t="s">
        <v>4714</v>
      </c>
      <c r="I5881" t="s">
        <v>14</v>
      </c>
      <c r="J5881">
        <v>0.13248901408564401</v>
      </c>
      <c r="K5881">
        <v>0.76078240189798696</v>
      </c>
      <c r="L5881">
        <v>0</v>
      </c>
    </row>
    <row r="5882" spans="1:12" x14ac:dyDescent="0.2">
      <c r="A5882" t="s">
        <v>4509</v>
      </c>
      <c r="B5882">
        <v>36856902</v>
      </c>
      <c r="C5882">
        <v>36857089</v>
      </c>
      <c r="D5882">
        <v>-1.7049999999999999E-2</v>
      </c>
      <c r="E5882">
        <v>10</v>
      </c>
      <c r="F5882">
        <v>0.85229999999999995</v>
      </c>
      <c r="G5882">
        <v>0.86934999999999996</v>
      </c>
      <c r="H5882" t="s">
        <v>4715</v>
      </c>
      <c r="I5882" t="s">
        <v>14</v>
      </c>
      <c r="J5882">
        <v>4.4945647579288997E-3</v>
      </c>
      <c r="K5882">
        <v>1.89294631422398</v>
      </c>
      <c r="L5882">
        <v>0</v>
      </c>
    </row>
    <row r="5883" spans="1:12" x14ac:dyDescent="0.2">
      <c r="A5883" t="s">
        <v>4509</v>
      </c>
      <c r="B5883">
        <v>35744351</v>
      </c>
      <c r="C5883">
        <v>35744603</v>
      </c>
      <c r="D5883">
        <v>-2.9311E-2</v>
      </c>
      <c r="E5883">
        <v>10</v>
      </c>
      <c r="F5883">
        <v>0.67390000000000005</v>
      </c>
      <c r="G5883">
        <v>0.70321</v>
      </c>
      <c r="H5883" t="s">
        <v>7998</v>
      </c>
      <c r="I5883" t="s">
        <v>14</v>
      </c>
      <c r="J5883">
        <v>0.38580898387739698</v>
      </c>
      <c r="K5883">
        <v>0.38182511415164999</v>
      </c>
      <c r="L5883">
        <v>0</v>
      </c>
    </row>
    <row r="5884" spans="1:12" x14ac:dyDescent="0.2">
      <c r="A5884" t="s">
        <v>4509</v>
      </c>
      <c r="B5884">
        <v>35679544</v>
      </c>
      <c r="C5884">
        <v>35679927</v>
      </c>
      <c r="D5884">
        <v>-1.1794000000000001E-2</v>
      </c>
      <c r="E5884">
        <v>13</v>
      </c>
      <c r="F5884">
        <v>0.85423000000000004</v>
      </c>
      <c r="G5884">
        <v>0.86602000000000001</v>
      </c>
      <c r="H5884" t="s">
        <v>7999</v>
      </c>
      <c r="I5884" t="s">
        <v>14</v>
      </c>
      <c r="J5884">
        <v>5.2877328614683999E-2</v>
      </c>
      <c r="K5884">
        <v>1.0698890069134099</v>
      </c>
      <c r="L5884">
        <v>0</v>
      </c>
    </row>
    <row r="5885" spans="1:12" x14ac:dyDescent="0.2">
      <c r="A5885" t="s">
        <v>4509</v>
      </c>
      <c r="B5885">
        <v>33659072</v>
      </c>
      <c r="C5885">
        <v>33659717</v>
      </c>
      <c r="D5885">
        <v>-1.145E-2</v>
      </c>
      <c r="E5885">
        <v>12</v>
      </c>
      <c r="F5885">
        <v>3.2167000000000001E-2</v>
      </c>
      <c r="G5885">
        <v>4.3617000000000003E-2</v>
      </c>
      <c r="H5885" t="s">
        <v>8000</v>
      </c>
      <c r="I5885" t="s">
        <v>14</v>
      </c>
      <c r="J5885" s="2">
        <v>5.9046362814883602E-5</v>
      </c>
      <c r="K5885">
        <v>3.37932660412313</v>
      </c>
      <c r="L5885">
        <v>0</v>
      </c>
    </row>
    <row r="5886" spans="1:12" x14ac:dyDescent="0.2">
      <c r="A5886" t="s">
        <v>4509</v>
      </c>
      <c r="B5886">
        <v>33372283</v>
      </c>
      <c r="C5886">
        <v>33373220</v>
      </c>
      <c r="D5886">
        <v>-1.2794E-2</v>
      </c>
      <c r="E5886">
        <v>17</v>
      </c>
      <c r="F5886">
        <v>0.39776</v>
      </c>
      <c r="G5886">
        <v>0.41055999999999998</v>
      </c>
      <c r="H5886" t="s">
        <v>8001</v>
      </c>
      <c r="I5886" t="s">
        <v>14</v>
      </c>
      <c r="J5886">
        <v>0.58753568040001103</v>
      </c>
      <c r="K5886">
        <v>0.22000901465432099</v>
      </c>
      <c r="L5886">
        <v>0</v>
      </c>
    </row>
    <row r="5887" spans="1:12" x14ac:dyDescent="0.2">
      <c r="A5887" t="s">
        <v>4509</v>
      </c>
      <c r="B5887">
        <v>42733691</v>
      </c>
      <c r="C5887">
        <v>42734262</v>
      </c>
      <c r="D5887">
        <v>1.8105E-2</v>
      </c>
      <c r="E5887">
        <v>10</v>
      </c>
      <c r="F5887">
        <v>0.83899999999999997</v>
      </c>
      <c r="G5887">
        <v>0.82089000000000001</v>
      </c>
      <c r="H5887" t="s">
        <v>8002</v>
      </c>
      <c r="I5887" t="s">
        <v>14</v>
      </c>
      <c r="J5887">
        <v>0.12947125030994999</v>
      </c>
      <c r="K5887">
        <v>0.76759924893293596</v>
      </c>
      <c r="L5887">
        <v>0</v>
      </c>
    </row>
    <row r="5888" spans="1:12" x14ac:dyDescent="0.2">
      <c r="A5888" t="s">
        <v>4509</v>
      </c>
      <c r="B5888">
        <v>42733691</v>
      </c>
      <c r="C5888">
        <v>42734262</v>
      </c>
      <c r="D5888">
        <v>1.8105E-2</v>
      </c>
      <c r="E5888">
        <v>10</v>
      </c>
      <c r="F5888">
        <v>0.83899999999999997</v>
      </c>
      <c r="G5888">
        <v>0.82089000000000001</v>
      </c>
      <c r="H5888" t="s">
        <v>4698</v>
      </c>
      <c r="I5888" t="s">
        <v>14</v>
      </c>
      <c r="J5888">
        <v>0.12947125030994999</v>
      </c>
      <c r="K5888">
        <v>0.76759924893293596</v>
      </c>
      <c r="L5888">
        <v>0</v>
      </c>
    </row>
    <row r="5889" spans="1:12" x14ac:dyDescent="0.2">
      <c r="A5889" t="s">
        <v>4509</v>
      </c>
      <c r="B5889">
        <v>42805400</v>
      </c>
      <c r="C5889">
        <v>42805674</v>
      </c>
      <c r="D5889">
        <v>3.7744E-2</v>
      </c>
      <c r="E5889">
        <v>19</v>
      </c>
      <c r="F5889">
        <v>0.504</v>
      </c>
      <c r="G5889">
        <v>0.46626000000000001</v>
      </c>
      <c r="H5889" t="s">
        <v>8003</v>
      </c>
      <c r="I5889" t="s">
        <v>14</v>
      </c>
      <c r="J5889">
        <v>7.9481376719472002E-3</v>
      </c>
      <c r="K5889">
        <v>1.70511926634046</v>
      </c>
      <c r="L5889">
        <v>0</v>
      </c>
    </row>
    <row r="5890" spans="1:12" x14ac:dyDescent="0.2">
      <c r="A5890" t="s">
        <v>4509</v>
      </c>
      <c r="B5890">
        <v>42805400</v>
      </c>
      <c r="C5890">
        <v>42805674</v>
      </c>
      <c r="D5890">
        <v>3.7744E-2</v>
      </c>
      <c r="E5890">
        <v>19</v>
      </c>
      <c r="F5890">
        <v>0.504</v>
      </c>
      <c r="G5890">
        <v>0.46626000000000001</v>
      </c>
      <c r="H5890" t="s">
        <v>8002</v>
      </c>
      <c r="I5890" t="s">
        <v>14</v>
      </c>
      <c r="J5890">
        <v>7.9481376719472002E-3</v>
      </c>
      <c r="K5890">
        <v>1.70511926634046</v>
      </c>
      <c r="L5890">
        <v>0</v>
      </c>
    </row>
    <row r="5891" spans="1:12" x14ac:dyDescent="0.2">
      <c r="A5891" t="s">
        <v>4509</v>
      </c>
      <c r="B5891">
        <v>46995149</v>
      </c>
      <c r="C5891">
        <v>46995461</v>
      </c>
      <c r="D5891">
        <v>2.4499E-2</v>
      </c>
      <c r="E5891">
        <v>14</v>
      </c>
      <c r="F5891">
        <v>0.84299999999999997</v>
      </c>
      <c r="G5891">
        <v>0.81850000000000001</v>
      </c>
      <c r="H5891" t="s">
        <v>4719</v>
      </c>
      <c r="I5891" t="s">
        <v>14</v>
      </c>
      <c r="J5891">
        <v>2.34742261771465E-2</v>
      </c>
      <c r="K5891">
        <v>1.34392299326043</v>
      </c>
      <c r="L5891">
        <v>0</v>
      </c>
    </row>
    <row r="5892" spans="1:12" x14ac:dyDescent="0.2">
      <c r="A5892" t="s">
        <v>4509</v>
      </c>
      <c r="B5892">
        <v>46976805</v>
      </c>
      <c r="C5892">
        <v>46977202</v>
      </c>
      <c r="D5892">
        <v>1.3814999999999999E-2</v>
      </c>
      <c r="E5892">
        <v>10</v>
      </c>
      <c r="F5892">
        <v>0.17849999999999999</v>
      </c>
      <c r="G5892">
        <v>0.16467999999999999</v>
      </c>
      <c r="H5892" t="s">
        <v>8004</v>
      </c>
      <c r="I5892" t="s">
        <v>14</v>
      </c>
      <c r="J5892">
        <v>0.48143517237857097</v>
      </c>
      <c r="K5892">
        <v>0.29735619281782799</v>
      </c>
      <c r="L5892">
        <v>0</v>
      </c>
    </row>
    <row r="5893" spans="1:12" x14ac:dyDescent="0.2">
      <c r="A5893" t="s">
        <v>4509</v>
      </c>
      <c r="B5893">
        <v>46902320</v>
      </c>
      <c r="C5893">
        <v>46902618</v>
      </c>
      <c r="D5893">
        <v>-2.5142000000000001E-2</v>
      </c>
      <c r="E5893">
        <v>10</v>
      </c>
      <c r="F5893">
        <v>0.74270000000000003</v>
      </c>
      <c r="G5893">
        <v>0.76783999999999997</v>
      </c>
      <c r="H5893" t="s">
        <v>4720</v>
      </c>
      <c r="I5893" t="s">
        <v>14</v>
      </c>
      <c r="J5893">
        <v>9.7257829542668095E-2</v>
      </c>
      <c r="K5893">
        <v>0.86437272522556396</v>
      </c>
      <c r="L5893">
        <v>0</v>
      </c>
    </row>
    <row r="5894" spans="1:12" x14ac:dyDescent="0.2">
      <c r="A5894" t="s">
        <v>4509</v>
      </c>
      <c r="B5894">
        <v>46863067</v>
      </c>
      <c r="C5894">
        <v>46863968</v>
      </c>
      <c r="D5894">
        <v>1.8700000000000001E-2</v>
      </c>
      <c r="E5894">
        <v>13</v>
      </c>
      <c r="F5894">
        <v>0.81930999999999998</v>
      </c>
      <c r="G5894">
        <v>0.80061000000000004</v>
      </c>
      <c r="H5894" t="s">
        <v>4721</v>
      </c>
      <c r="I5894" t="s">
        <v>14</v>
      </c>
      <c r="J5894">
        <v>2.8172744529268798E-2</v>
      </c>
      <c r="K5894">
        <v>1.2811947827236501</v>
      </c>
      <c r="L5894">
        <v>0</v>
      </c>
    </row>
    <row r="5895" spans="1:12" x14ac:dyDescent="0.2">
      <c r="A5895" t="s">
        <v>4509</v>
      </c>
      <c r="B5895">
        <v>46750798</v>
      </c>
      <c r="C5895">
        <v>46751027</v>
      </c>
      <c r="D5895">
        <v>4.8336999999999998E-2</v>
      </c>
      <c r="E5895">
        <v>20</v>
      </c>
      <c r="F5895">
        <v>0.86909999999999998</v>
      </c>
      <c r="G5895">
        <v>0.82076000000000005</v>
      </c>
      <c r="H5895" t="s">
        <v>4724</v>
      </c>
      <c r="I5895" t="s">
        <v>14</v>
      </c>
      <c r="J5895" s="2">
        <v>1.6153650309113001E-16</v>
      </c>
      <c r="K5895">
        <v>13.5284161098156</v>
      </c>
      <c r="L5895">
        <v>1</v>
      </c>
    </row>
    <row r="5896" spans="1:12" x14ac:dyDescent="0.2">
      <c r="A5896" t="s">
        <v>4509</v>
      </c>
      <c r="B5896">
        <v>46718002</v>
      </c>
      <c r="C5896">
        <v>46718208</v>
      </c>
      <c r="D5896">
        <v>-7.0674000000000001E-2</v>
      </c>
      <c r="E5896">
        <v>10</v>
      </c>
      <c r="F5896">
        <v>0.38179999999999997</v>
      </c>
      <c r="G5896">
        <v>0.45246999999999998</v>
      </c>
      <c r="H5896" t="s">
        <v>4726</v>
      </c>
      <c r="I5896" t="s">
        <v>14</v>
      </c>
      <c r="J5896">
        <v>3.3345447806662001E-3</v>
      </c>
      <c r="K5896">
        <v>1.9932795146834501</v>
      </c>
      <c r="L5896">
        <v>0</v>
      </c>
    </row>
    <row r="5897" spans="1:12" x14ac:dyDescent="0.2">
      <c r="A5897" t="s">
        <v>4509</v>
      </c>
      <c r="B5897">
        <v>46677184</v>
      </c>
      <c r="C5897">
        <v>46678348</v>
      </c>
      <c r="D5897">
        <v>-2.6027999999999999E-2</v>
      </c>
      <c r="E5897">
        <v>17</v>
      </c>
      <c r="F5897">
        <v>0.65112000000000003</v>
      </c>
      <c r="G5897">
        <v>0.67715000000000003</v>
      </c>
      <c r="H5897" t="s">
        <v>8005</v>
      </c>
      <c r="I5897" t="s">
        <v>14</v>
      </c>
      <c r="J5897">
        <v>0.16707358779769799</v>
      </c>
      <c r="K5897">
        <v>0.67988602619067795</v>
      </c>
      <c r="L5897">
        <v>0</v>
      </c>
    </row>
    <row r="5898" spans="1:12" x14ac:dyDescent="0.2">
      <c r="A5898" t="s">
        <v>4509</v>
      </c>
      <c r="B5898">
        <v>46674518</v>
      </c>
      <c r="C5898">
        <v>46675101</v>
      </c>
      <c r="D5898">
        <v>-1.2539E-2</v>
      </c>
      <c r="E5898">
        <v>10</v>
      </c>
      <c r="F5898">
        <v>0.85670000000000002</v>
      </c>
      <c r="G5898">
        <v>0.86924000000000001</v>
      </c>
      <c r="H5898" t="s">
        <v>8005</v>
      </c>
      <c r="I5898" t="s">
        <v>14</v>
      </c>
      <c r="J5898">
        <v>4.3451166258920697E-2</v>
      </c>
      <c r="K5898">
        <v>1.1341150874289501</v>
      </c>
      <c r="L5898">
        <v>0</v>
      </c>
    </row>
    <row r="5899" spans="1:12" x14ac:dyDescent="0.2">
      <c r="A5899" t="s">
        <v>4509</v>
      </c>
      <c r="B5899">
        <v>46612162</v>
      </c>
      <c r="C5899">
        <v>46612687</v>
      </c>
      <c r="D5899">
        <v>-1.2959E-2</v>
      </c>
      <c r="E5899">
        <v>11</v>
      </c>
      <c r="F5899">
        <v>0.72872999999999999</v>
      </c>
      <c r="G5899">
        <v>0.74168999999999996</v>
      </c>
      <c r="H5899" t="s">
        <v>8006</v>
      </c>
      <c r="I5899" t="s">
        <v>14</v>
      </c>
      <c r="J5899">
        <v>0.43416998474070601</v>
      </c>
      <c r="K5899">
        <v>0.33695897093977301</v>
      </c>
      <c r="L5899">
        <v>0</v>
      </c>
    </row>
    <row r="5900" spans="1:12" x14ac:dyDescent="0.2">
      <c r="A5900" t="s">
        <v>4509</v>
      </c>
      <c r="B5900">
        <v>32449006</v>
      </c>
      <c r="C5900">
        <v>32449350</v>
      </c>
      <c r="D5900">
        <v>-3.7663000000000002E-2</v>
      </c>
      <c r="E5900">
        <v>10</v>
      </c>
      <c r="F5900">
        <v>0.36959999999999998</v>
      </c>
      <c r="G5900">
        <v>0.40726000000000001</v>
      </c>
      <c r="H5900" t="s">
        <v>4722</v>
      </c>
      <c r="I5900" t="s">
        <v>14</v>
      </c>
      <c r="J5900">
        <v>0.21500569698676</v>
      </c>
      <c r="K5900">
        <v>0.58970170454577497</v>
      </c>
      <c r="L5900">
        <v>0</v>
      </c>
    </row>
    <row r="5901" spans="1:12" x14ac:dyDescent="0.2">
      <c r="A5901" t="s">
        <v>4509</v>
      </c>
      <c r="B5901">
        <v>46580016</v>
      </c>
      <c r="C5901">
        <v>46580656</v>
      </c>
      <c r="D5901">
        <v>1.7873E-2</v>
      </c>
      <c r="E5901">
        <v>10</v>
      </c>
      <c r="F5901">
        <v>0.81120000000000003</v>
      </c>
      <c r="G5901">
        <v>0.79332999999999998</v>
      </c>
      <c r="H5901" t="s">
        <v>8006</v>
      </c>
      <c r="I5901" t="s">
        <v>14</v>
      </c>
      <c r="J5901">
        <v>0.31952455282890802</v>
      </c>
      <c r="K5901">
        <v>0.45050317144908097</v>
      </c>
      <c r="L5901">
        <v>0</v>
      </c>
    </row>
    <row r="5902" spans="1:12" x14ac:dyDescent="0.2">
      <c r="A5902" t="s">
        <v>4509</v>
      </c>
      <c r="B5902">
        <v>46464613</v>
      </c>
      <c r="C5902">
        <v>46464711</v>
      </c>
      <c r="D5902">
        <v>-1.0116E-2</v>
      </c>
      <c r="E5902">
        <v>10</v>
      </c>
      <c r="F5902">
        <v>6.6199999999999995E-2</v>
      </c>
      <c r="G5902">
        <v>7.6315999999999995E-2</v>
      </c>
      <c r="H5902" t="s">
        <v>8007</v>
      </c>
      <c r="I5902" t="s">
        <v>14</v>
      </c>
      <c r="J5902">
        <v>0.325644918195856</v>
      </c>
      <c r="K5902">
        <v>0.443872153656097</v>
      </c>
      <c r="L5902">
        <v>0</v>
      </c>
    </row>
    <row r="5903" spans="1:12" x14ac:dyDescent="0.2">
      <c r="A5903" t="s">
        <v>4509</v>
      </c>
      <c r="B5903">
        <v>45915826</v>
      </c>
      <c r="C5903">
        <v>45916219</v>
      </c>
      <c r="D5903">
        <v>3.1357999999999997E-2</v>
      </c>
      <c r="E5903">
        <v>10</v>
      </c>
      <c r="F5903">
        <v>0.74419999999999997</v>
      </c>
      <c r="G5903">
        <v>0.71284000000000003</v>
      </c>
      <c r="H5903" t="s">
        <v>8008</v>
      </c>
      <c r="I5903" t="s">
        <v>14</v>
      </c>
      <c r="J5903">
        <v>5.3299653054638997E-2</v>
      </c>
      <c r="K5903">
        <v>1.06747290655184</v>
      </c>
      <c r="L5903">
        <v>0</v>
      </c>
    </row>
    <row r="5904" spans="1:12" x14ac:dyDescent="0.2">
      <c r="A5904" t="s">
        <v>4509</v>
      </c>
      <c r="B5904">
        <v>45884737</v>
      </c>
      <c r="C5904">
        <v>45885030</v>
      </c>
      <c r="D5904">
        <v>2.6119E-2</v>
      </c>
      <c r="E5904">
        <v>12</v>
      </c>
      <c r="F5904">
        <v>0.81299999999999994</v>
      </c>
      <c r="G5904">
        <v>0.78688000000000002</v>
      </c>
      <c r="H5904" t="s">
        <v>8008</v>
      </c>
      <c r="I5904" t="s">
        <v>14</v>
      </c>
      <c r="J5904">
        <v>1.19696833975175E-2</v>
      </c>
      <c r="K5904">
        <v>1.57124505576189</v>
      </c>
      <c r="L5904">
        <v>0</v>
      </c>
    </row>
    <row r="5905" spans="1:12" x14ac:dyDescent="0.2">
      <c r="A5905" t="s">
        <v>4509</v>
      </c>
      <c r="B5905">
        <v>45026050</v>
      </c>
      <c r="C5905">
        <v>45026348</v>
      </c>
      <c r="D5905">
        <v>-1.5795E-2</v>
      </c>
      <c r="E5905">
        <v>10</v>
      </c>
      <c r="F5905">
        <v>0.18809999999999999</v>
      </c>
      <c r="G5905">
        <v>0.20388999999999999</v>
      </c>
      <c r="H5905" t="s">
        <v>4731</v>
      </c>
      <c r="I5905" t="s">
        <v>14</v>
      </c>
      <c r="J5905">
        <v>0.36121528706677902</v>
      </c>
      <c r="K5905">
        <v>0.40587189384140998</v>
      </c>
      <c r="L5905">
        <v>0</v>
      </c>
    </row>
    <row r="5906" spans="1:12" x14ac:dyDescent="0.2">
      <c r="A5906" t="s">
        <v>4509</v>
      </c>
      <c r="B5906">
        <v>44554891</v>
      </c>
      <c r="C5906">
        <v>44555064</v>
      </c>
      <c r="D5906">
        <v>3.5347000000000003E-2</v>
      </c>
      <c r="E5906">
        <v>10</v>
      </c>
      <c r="F5906">
        <v>0.31540000000000001</v>
      </c>
      <c r="G5906">
        <v>0.28005000000000002</v>
      </c>
      <c r="H5906" t="s">
        <v>4734</v>
      </c>
      <c r="I5906" t="s">
        <v>14</v>
      </c>
      <c r="J5906">
        <v>0.13249269915124501</v>
      </c>
      <c r="K5906">
        <v>0.76078240189798696</v>
      </c>
      <c r="L5906">
        <v>0</v>
      </c>
    </row>
    <row r="5907" spans="1:12" x14ac:dyDescent="0.2">
      <c r="A5907" t="s">
        <v>4509</v>
      </c>
      <c r="B5907">
        <v>44114116</v>
      </c>
      <c r="C5907">
        <v>44114400</v>
      </c>
      <c r="D5907">
        <v>-1.2153000000000001E-2</v>
      </c>
      <c r="E5907">
        <v>12</v>
      </c>
      <c r="F5907">
        <v>0.41766999999999999</v>
      </c>
      <c r="G5907">
        <v>0.42981999999999998</v>
      </c>
      <c r="H5907" t="s">
        <v>4717</v>
      </c>
      <c r="I5907" t="s">
        <v>14</v>
      </c>
      <c r="J5907">
        <v>0.58266371735542399</v>
      </c>
      <c r="K5907">
        <v>0.223349174658968</v>
      </c>
      <c r="L5907">
        <v>0</v>
      </c>
    </row>
    <row r="5908" spans="1:12" x14ac:dyDescent="0.2">
      <c r="A5908" t="s">
        <v>4509</v>
      </c>
      <c r="B5908">
        <v>42978619</v>
      </c>
      <c r="C5908">
        <v>42979156</v>
      </c>
      <c r="D5908">
        <v>-2.3436999999999999E-2</v>
      </c>
      <c r="E5908">
        <v>13</v>
      </c>
      <c r="F5908">
        <v>0.35699999999999998</v>
      </c>
      <c r="G5908">
        <v>0.38044</v>
      </c>
      <c r="H5908" t="s">
        <v>8009</v>
      </c>
      <c r="I5908" t="s">
        <v>14</v>
      </c>
      <c r="J5908">
        <v>0.112587077436328</v>
      </c>
      <c r="K5908">
        <v>0.81633551497039003</v>
      </c>
      <c r="L5908">
        <v>0</v>
      </c>
    </row>
    <row r="5909" spans="1:12" x14ac:dyDescent="0.2">
      <c r="A5909" t="s">
        <v>4509</v>
      </c>
      <c r="B5909">
        <v>42936046</v>
      </c>
      <c r="C5909">
        <v>42936394</v>
      </c>
      <c r="D5909">
        <v>-1.6185000000000001E-2</v>
      </c>
      <c r="E5909">
        <v>16</v>
      </c>
      <c r="F5909">
        <v>0.61006000000000005</v>
      </c>
      <c r="G5909">
        <v>0.62624999999999997</v>
      </c>
      <c r="H5909" t="s">
        <v>4716</v>
      </c>
      <c r="I5909" t="s">
        <v>14</v>
      </c>
      <c r="J5909">
        <v>0.28870541456027599</v>
      </c>
      <c r="K5909">
        <v>0.48609117152833498</v>
      </c>
      <c r="L5909">
        <v>0</v>
      </c>
    </row>
    <row r="5910" spans="1:12" x14ac:dyDescent="0.2">
      <c r="A5910" t="s">
        <v>4509</v>
      </c>
      <c r="B5910">
        <v>42908035</v>
      </c>
      <c r="C5910">
        <v>42908930</v>
      </c>
      <c r="D5910">
        <v>-1.435E-2</v>
      </c>
      <c r="E5910">
        <v>14</v>
      </c>
      <c r="F5910">
        <v>0.82479000000000002</v>
      </c>
      <c r="G5910">
        <v>0.83914</v>
      </c>
      <c r="H5910" t="s">
        <v>8010</v>
      </c>
      <c r="I5910" t="s">
        <v>14</v>
      </c>
      <c r="J5910">
        <v>4.8816072698269201E-2</v>
      </c>
      <c r="K5910">
        <v>1.0958671410677701</v>
      </c>
      <c r="L5910">
        <v>0</v>
      </c>
    </row>
    <row r="5911" spans="1:12" x14ac:dyDescent="0.2">
      <c r="A5911" t="s">
        <v>4509</v>
      </c>
      <c r="B5911">
        <v>46580016</v>
      </c>
      <c r="C5911">
        <v>46580656</v>
      </c>
      <c r="D5911">
        <v>1.7873E-2</v>
      </c>
      <c r="E5911">
        <v>10</v>
      </c>
      <c r="F5911">
        <v>0.81120000000000003</v>
      </c>
      <c r="G5911">
        <v>0.79332999999999998</v>
      </c>
      <c r="H5911" t="s">
        <v>8011</v>
      </c>
      <c r="I5911" t="s">
        <v>14</v>
      </c>
      <c r="J5911">
        <v>0.31952455282890802</v>
      </c>
      <c r="K5911">
        <v>0.45050317144908097</v>
      </c>
      <c r="L5911">
        <v>0</v>
      </c>
    </row>
    <row r="5912" spans="1:12" x14ac:dyDescent="0.2">
      <c r="A5912" t="s">
        <v>4509</v>
      </c>
      <c r="B5912">
        <v>47000009</v>
      </c>
      <c r="C5912">
        <v>47000344</v>
      </c>
      <c r="D5912">
        <v>1.8780999999999999E-2</v>
      </c>
      <c r="E5912">
        <v>10</v>
      </c>
      <c r="F5912">
        <v>0.86219999999999997</v>
      </c>
      <c r="G5912">
        <v>0.84341999999999995</v>
      </c>
      <c r="H5912" t="s">
        <v>4719</v>
      </c>
      <c r="I5912" t="s">
        <v>14</v>
      </c>
      <c r="J5912">
        <v>1.18611350695125E-2</v>
      </c>
      <c r="K5912">
        <v>1.5739602933378101</v>
      </c>
      <c r="L5912">
        <v>0</v>
      </c>
    </row>
    <row r="5913" spans="1:12" x14ac:dyDescent="0.2">
      <c r="A5913" t="s">
        <v>4509</v>
      </c>
      <c r="B5913">
        <v>31981628</v>
      </c>
      <c r="C5913">
        <v>31981773</v>
      </c>
      <c r="D5913">
        <v>-1.0095E-2</v>
      </c>
      <c r="E5913">
        <v>10</v>
      </c>
      <c r="F5913">
        <v>1.8599999999999998E-2</v>
      </c>
      <c r="G5913">
        <v>2.8694999999999998E-2</v>
      </c>
      <c r="H5913" t="s">
        <v>4736</v>
      </c>
      <c r="I5913" t="s">
        <v>14</v>
      </c>
      <c r="J5913">
        <v>3.7519608439091003E-2</v>
      </c>
      <c r="K5913">
        <v>1.18465059409233</v>
      </c>
      <c r="L5913">
        <v>0</v>
      </c>
    </row>
    <row r="5914" spans="1:12" x14ac:dyDescent="0.2">
      <c r="A5914" t="s">
        <v>4509</v>
      </c>
      <c r="B5914">
        <v>31829971</v>
      </c>
      <c r="C5914">
        <v>31830508</v>
      </c>
      <c r="D5914">
        <v>-2.3094E-2</v>
      </c>
      <c r="E5914">
        <v>16</v>
      </c>
      <c r="F5914">
        <v>0.73150000000000004</v>
      </c>
      <c r="G5914">
        <v>0.75458999999999998</v>
      </c>
      <c r="H5914" t="s">
        <v>4736</v>
      </c>
      <c r="I5914" t="s">
        <v>14</v>
      </c>
      <c r="J5914">
        <v>2.7811428997120999E-3</v>
      </c>
      <c r="K5914">
        <v>2.0540154713049499</v>
      </c>
      <c r="L5914">
        <v>0</v>
      </c>
    </row>
    <row r="5915" spans="1:12" x14ac:dyDescent="0.2">
      <c r="A5915" t="s">
        <v>4509</v>
      </c>
      <c r="B5915">
        <v>10394721</v>
      </c>
      <c r="C5915">
        <v>10395331</v>
      </c>
      <c r="D5915">
        <v>1.9841999999999999E-2</v>
      </c>
      <c r="E5915">
        <v>10</v>
      </c>
      <c r="F5915">
        <v>0.85299999999999998</v>
      </c>
      <c r="G5915">
        <v>0.83316000000000001</v>
      </c>
      <c r="H5915" t="s">
        <v>4744</v>
      </c>
      <c r="I5915" t="s">
        <v>14</v>
      </c>
      <c r="J5915">
        <v>3.9868413166479801E-2</v>
      </c>
      <c r="K5915">
        <v>1.1635927631531799</v>
      </c>
      <c r="L5915">
        <v>0</v>
      </c>
    </row>
    <row r="5916" spans="1:12" x14ac:dyDescent="0.2">
      <c r="A5916" t="s">
        <v>4509</v>
      </c>
      <c r="B5916">
        <v>10329792</v>
      </c>
      <c r="C5916">
        <v>10329956</v>
      </c>
      <c r="D5916">
        <v>-2.9536E-2</v>
      </c>
      <c r="E5916">
        <v>10</v>
      </c>
      <c r="F5916">
        <v>0.80259999999999998</v>
      </c>
      <c r="G5916">
        <v>0.83213999999999999</v>
      </c>
      <c r="H5916" t="s">
        <v>4745</v>
      </c>
      <c r="I5916" t="s">
        <v>14</v>
      </c>
      <c r="J5916">
        <v>6.8368913495329997E-4</v>
      </c>
      <c r="K5916">
        <v>2.5332257522393702</v>
      </c>
      <c r="L5916">
        <v>0</v>
      </c>
    </row>
    <row r="5917" spans="1:12" x14ac:dyDescent="0.2">
      <c r="A5917" t="s">
        <v>4509</v>
      </c>
      <c r="B5917">
        <v>10292861</v>
      </c>
      <c r="C5917">
        <v>10293317</v>
      </c>
      <c r="D5917">
        <v>-3.1439000000000002E-2</v>
      </c>
      <c r="E5917">
        <v>12</v>
      </c>
      <c r="F5917">
        <v>5.8167000000000003E-2</v>
      </c>
      <c r="G5917">
        <v>8.9605000000000004E-2</v>
      </c>
      <c r="H5917" t="s">
        <v>4746</v>
      </c>
      <c r="I5917" t="s">
        <v>14</v>
      </c>
      <c r="J5917" s="2">
        <v>4.1831035621497002E-6</v>
      </c>
      <c r="K5917">
        <v>4.3282556774454601</v>
      </c>
      <c r="L5917">
        <v>0</v>
      </c>
    </row>
    <row r="5918" spans="1:12" x14ac:dyDescent="0.2">
      <c r="A5918" t="s">
        <v>4509</v>
      </c>
      <c r="B5918">
        <v>10248756</v>
      </c>
      <c r="C5918">
        <v>10248879</v>
      </c>
      <c r="D5918">
        <v>1.1162999999999999E-2</v>
      </c>
      <c r="E5918">
        <v>10</v>
      </c>
      <c r="F5918">
        <v>1.49E-2</v>
      </c>
      <c r="G5918">
        <v>3.7368000000000002E-3</v>
      </c>
      <c r="H5918" t="s">
        <v>8012</v>
      </c>
      <c r="I5918" t="s">
        <v>14</v>
      </c>
      <c r="J5918" s="2">
        <v>2.2974511271587801E-5</v>
      </c>
      <c r="K5918">
        <v>3.71425906193079</v>
      </c>
      <c r="L5918">
        <v>0</v>
      </c>
    </row>
    <row r="5919" spans="1:12" x14ac:dyDescent="0.2">
      <c r="A5919" t="s">
        <v>4509</v>
      </c>
      <c r="B5919">
        <v>10108188</v>
      </c>
      <c r="C5919">
        <v>10108361</v>
      </c>
      <c r="D5919">
        <v>1.9588000000000001E-2</v>
      </c>
      <c r="E5919">
        <v>17</v>
      </c>
      <c r="F5919">
        <v>0.77781999999999996</v>
      </c>
      <c r="G5919">
        <v>0.75824000000000003</v>
      </c>
      <c r="H5919" t="s">
        <v>4748</v>
      </c>
      <c r="I5919" t="s">
        <v>14</v>
      </c>
      <c r="J5919">
        <v>3.8725534639844003E-2</v>
      </c>
      <c r="K5919">
        <v>1.17390210362632</v>
      </c>
      <c r="L5919">
        <v>0</v>
      </c>
    </row>
    <row r="5920" spans="1:12" x14ac:dyDescent="0.2">
      <c r="A5920" t="s">
        <v>4509</v>
      </c>
      <c r="B5920">
        <v>10009643</v>
      </c>
      <c r="C5920">
        <v>10010074</v>
      </c>
      <c r="D5920">
        <v>-2.4712999999999999E-2</v>
      </c>
      <c r="E5920">
        <v>12</v>
      </c>
      <c r="F5920">
        <v>0.51417000000000002</v>
      </c>
      <c r="G5920">
        <v>0.53888000000000003</v>
      </c>
      <c r="H5920" t="s">
        <v>8013</v>
      </c>
      <c r="I5920" t="s">
        <v>14</v>
      </c>
      <c r="J5920">
        <v>0.45558482003772699</v>
      </c>
      <c r="K5920">
        <v>0.31866679015392102</v>
      </c>
      <c r="L5920">
        <v>0</v>
      </c>
    </row>
    <row r="5921" spans="1:12" x14ac:dyDescent="0.2">
      <c r="A5921" t="s">
        <v>4509</v>
      </c>
      <c r="B5921">
        <v>9946646</v>
      </c>
      <c r="C5921">
        <v>9947010</v>
      </c>
      <c r="D5921">
        <v>4.6762999999999999E-2</v>
      </c>
      <c r="E5921">
        <v>40</v>
      </c>
      <c r="F5921">
        <v>0.51324999999999998</v>
      </c>
      <c r="G5921">
        <v>0.46649000000000002</v>
      </c>
      <c r="H5921" t="s">
        <v>4749</v>
      </c>
      <c r="I5921" t="s">
        <v>14</v>
      </c>
      <c r="J5921">
        <v>1.2569327505903001E-3</v>
      </c>
      <c r="K5921">
        <v>2.3241071708779</v>
      </c>
      <c r="L5921">
        <v>0</v>
      </c>
    </row>
    <row r="5922" spans="1:12" x14ac:dyDescent="0.2">
      <c r="A5922" t="s">
        <v>4509</v>
      </c>
      <c r="B5922">
        <v>9928335</v>
      </c>
      <c r="C5922">
        <v>9928458</v>
      </c>
      <c r="D5922">
        <v>3.5715999999999998E-2</v>
      </c>
      <c r="E5922">
        <v>10</v>
      </c>
      <c r="F5922">
        <v>0.86739999999999995</v>
      </c>
      <c r="G5922">
        <v>0.83167999999999997</v>
      </c>
      <c r="H5922" t="s">
        <v>4750</v>
      </c>
      <c r="I5922" t="s">
        <v>14</v>
      </c>
      <c r="J5922" s="2">
        <v>1.66823448746693E-7</v>
      </c>
      <c r="K5922">
        <v>5.4848188371993603</v>
      </c>
      <c r="L5922">
        <v>1</v>
      </c>
    </row>
    <row r="5923" spans="1:12" x14ac:dyDescent="0.2">
      <c r="A5923" t="s">
        <v>4509</v>
      </c>
      <c r="B5923">
        <v>9923683</v>
      </c>
      <c r="C5923">
        <v>9924079</v>
      </c>
      <c r="D5923">
        <v>1.5138E-2</v>
      </c>
      <c r="E5923">
        <v>12</v>
      </c>
      <c r="F5923">
        <v>0.82582999999999995</v>
      </c>
      <c r="G5923">
        <v>0.81069999999999998</v>
      </c>
      <c r="H5923" t="s">
        <v>4750</v>
      </c>
      <c r="I5923" t="s">
        <v>14</v>
      </c>
      <c r="J5923">
        <v>8.3861162724576804E-2</v>
      </c>
      <c r="K5923">
        <v>0.91341810950353697</v>
      </c>
      <c r="L5923">
        <v>0</v>
      </c>
    </row>
    <row r="5924" spans="1:12" x14ac:dyDescent="0.2">
      <c r="A5924" t="s">
        <v>4509</v>
      </c>
      <c r="B5924">
        <v>9923683</v>
      </c>
      <c r="C5924">
        <v>9924079</v>
      </c>
      <c r="D5924">
        <v>1.5138E-2</v>
      </c>
      <c r="E5924">
        <v>12</v>
      </c>
      <c r="F5924">
        <v>0.82582999999999995</v>
      </c>
      <c r="G5924">
        <v>0.81069999999999998</v>
      </c>
      <c r="H5924" t="s">
        <v>8014</v>
      </c>
      <c r="I5924" t="s">
        <v>14</v>
      </c>
      <c r="J5924">
        <v>8.3861162724576804E-2</v>
      </c>
      <c r="K5924">
        <v>0.91341810950353697</v>
      </c>
      <c r="L5924">
        <v>0</v>
      </c>
    </row>
    <row r="5925" spans="1:12" x14ac:dyDescent="0.2">
      <c r="A5925" t="s">
        <v>4509</v>
      </c>
      <c r="B5925">
        <v>9744348</v>
      </c>
      <c r="C5925">
        <v>9744686</v>
      </c>
      <c r="D5925">
        <v>2.3879000000000001E-2</v>
      </c>
      <c r="E5925">
        <v>10</v>
      </c>
      <c r="F5925">
        <v>0.85729999999999995</v>
      </c>
      <c r="G5925">
        <v>0.83342000000000005</v>
      </c>
      <c r="H5925" t="s">
        <v>8015</v>
      </c>
      <c r="I5925" t="s">
        <v>14</v>
      </c>
      <c r="J5925">
        <v>3.8883373003972999E-3</v>
      </c>
      <c r="K5925">
        <v>1.94122074178173</v>
      </c>
      <c r="L5925">
        <v>0</v>
      </c>
    </row>
    <row r="5926" spans="1:12" x14ac:dyDescent="0.2">
      <c r="A5926" t="s">
        <v>4509</v>
      </c>
      <c r="B5926">
        <v>9552741</v>
      </c>
      <c r="C5926">
        <v>9552988</v>
      </c>
      <c r="D5926">
        <v>4.2332000000000002E-2</v>
      </c>
      <c r="E5926">
        <v>10</v>
      </c>
      <c r="F5926">
        <v>0.20610000000000001</v>
      </c>
      <c r="G5926">
        <v>0.16377</v>
      </c>
      <c r="H5926" t="s">
        <v>8016</v>
      </c>
      <c r="I5926" t="s">
        <v>14</v>
      </c>
      <c r="J5926">
        <v>2.8071649608523998E-3</v>
      </c>
      <c r="K5926">
        <v>2.0508245754171699</v>
      </c>
      <c r="L5926">
        <v>0</v>
      </c>
    </row>
    <row r="5927" spans="1:12" x14ac:dyDescent="0.2">
      <c r="A5927" t="s">
        <v>4509</v>
      </c>
      <c r="B5927">
        <v>9447742</v>
      </c>
      <c r="C5927">
        <v>9448586</v>
      </c>
      <c r="D5927">
        <v>-1.4938E-2</v>
      </c>
      <c r="E5927">
        <v>15</v>
      </c>
      <c r="F5927">
        <v>0.86492999999999998</v>
      </c>
      <c r="G5927">
        <v>0.87987000000000004</v>
      </c>
      <c r="H5927" t="s">
        <v>8017</v>
      </c>
      <c r="I5927" t="s">
        <v>14</v>
      </c>
      <c r="J5927">
        <v>7.683662074059E-4</v>
      </c>
      <c r="K5927">
        <v>2.4929980816790702</v>
      </c>
      <c r="L5927">
        <v>0</v>
      </c>
    </row>
    <row r="5928" spans="1:12" x14ac:dyDescent="0.2">
      <c r="A5928" t="s">
        <v>4509</v>
      </c>
      <c r="B5928">
        <v>9216456</v>
      </c>
      <c r="C5928">
        <v>9216701</v>
      </c>
      <c r="D5928">
        <v>-1.6416E-2</v>
      </c>
      <c r="E5928">
        <v>10</v>
      </c>
      <c r="F5928">
        <v>0.84289999999999998</v>
      </c>
      <c r="G5928">
        <v>0.85931999999999997</v>
      </c>
      <c r="H5928" t="s">
        <v>4755</v>
      </c>
      <c r="I5928" t="s">
        <v>14</v>
      </c>
      <c r="J5928">
        <v>1.0960838007443701E-2</v>
      </c>
      <c r="K5928">
        <v>1.59956271950964</v>
      </c>
      <c r="L5928">
        <v>0</v>
      </c>
    </row>
    <row r="5929" spans="1:12" x14ac:dyDescent="0.2">
      <c r="A5929" t="s">
        <v>4509</v>
      </c>
      <c r="B5929">
        <v>8633981</v>
      </c>
      <c r="C5929">
        <v>8634717</v>
      </c>
      <c r="D5929">
        <v>-1.3088000000000001E-2</v>
      </c>
      <c r="E5929">
        <v>10</v>
      </c>
      <c r="F5929">
        <v>0.80900000000000005</v>
      </c>
      <c r="G5929">
        <v>0.82208999999999999</v>
      </c>
      <c r="H5929" t="s">
        <v>4757</v>
      </c>
      <c r="I5929" t="s">
        <v>14</v>
      </c>
      <c r="J5929">
        <v>5.7270835473277298E-2</v>
      </c>
      <c r="K5929">
        <v>1.04244478010627</v>
      </c>
      <c r="L5929">
        <v>0</v>
      </c>
    </row>
    <row r="5930" spans="1:12" x14ac:dyDescent="0.2">
      <c r="A5930" t="s">
        <v>4509</v>
      </c>
      <c r="B5930">
        <v>4794292</v>
      </c>
      <c r="C5930">
        <v>4794763</v>
      </c>
      <c r="D5930">
        <v>-1.2699999999999999E-2</v>
      </c>
      <c r="E5930">
        <v>10</v>
      </c>
      <c r="F5930">
        <v>0.86529999999999996</v>
      </c>
      <c r="G5930">
        <v>0.878</v>
      </c>
      <c r="H5930" t="s">
        <v>8018</v>
      </c>
      <c r="I5930" t="s">
        <v>14</v>
      </c>
      <c r="J5930">
        <v>6.3592887878387697E-2</v>
      </c>
      <c r="K5930">
        <v>1.0064965384194999</v>
      </c>
      <c r="L5930">
        <v>0</v>
      </c>
    </row>
    <row r="5931" spans="1:12" x14ac:dyDescent="0.2">
      <c r="A5931" t="s">
        <v>4509</v>
      </c>
      <c r="B5931">
        <v>4752307</v>
      </c>
      <c r="C5931">
        <v>4752794</v>
      </c>
      <c r="D5931">
        <v>-2.2374000000000002E-2</v>
      </c>
      <c r="E5931">
        <v>10</v>
      </c>
      <c r="F5931">
        <v>0.1183</v>
      </c>
      <c r="G5931">
        <v>0.14066999999999999</v>
      </c>
      <c r="H5931" t="s">
        <v>8019</v>
      </c>
      <c r="I5931" t="s">
        <v>14</v>
      </c>
      <c r="J5931">
        <v>0.129372203809789</v>
      </c>
      <c r="K5931">
        <v>0.76768162017147501</v>
      </c>
      <c r="L5931">
        <v>0</v>
      </c>
    </row>
    <row r="5932" spans="1:12" x14ac:dyDescent="0.2">
      <c r="A5932" t="s">
        <v>4509</v>
      </c>
      <c r="B5932">
        <v>3038642</v>
      </c>
      <c r="C5932">
        <v>3038888</v>
      </c>
      <c r="D5932">
        <v>6.8384E-2</v>
      </c>
      <c r="E5932">
        <v>10</v>
      </c>
      <c r="F5932">
        <v>0.72170000000000001</v>
      </c>
      <c r="G5932">
        <v>0.65332000000000001</v>
      </c>
      <c r="H5932" t="s">
        <v>4759</v>
      </c>
      <c r="I5932" t="s">
        <v>14</v>
      </c>
      <c r="J5932">
        <v>1.8587370422913599E-2</v>
      </c>
      <c r="K5932">
        <v>1.4227278484527399</v>
      </c>
      <c r="L5932">
        <v>0</v>
      </c>
    </row>
    <row r="5933" spans="1:12" x14ac:dyDescent="0.2">
      <c r="A5933" t="s">
        <v>4509</v>
      </c>
      <c r="B5933">
        <v>536181</v>
      </c>
      <c r="C5933">
        <v>536264</v>
      </c>
      <c r="D5933">
        <v>5.3053000000000003E-2</v>
      </c>
      <c r="E5933">
        <v>10</v>
      </c>
      <c r="F5933">
        <v>0.29899999999999999</v>
      </c>
      <c r="G5933">
        <v>0.24595</v>
      </c>
      <c r="H5933" t="s">
        <v>4760</v>
      </c>
      <c r="I5933" t="s">
        <v>14</v>
      </c>
      <c r="J5933">
        <v>3.4093872908959998E-3</v>
      </c>
      <c r="K5933">
        <v>1.9852761098809899</v>
      </c>
      <c r="L5933">
        <v>0</v>
      </c>
    </row>
    <row r="5934" spans="1:12" x14ac:dyDescent="0.2">
      <c r="A5934" t="s">
        <v>4509</v>
      </c>
      <c r="B5934">
        <v>73625122</v>
      </c>
      <c r="C5934">
        <v>73625286</v>
      </c>
      <c r="D5934">
        <v>-1.2352999999999999E-2</v>
      </c>
      <c r="E5934">
        <v>10</v>
      </c>
      <c r="F5934">
        <v>3.27E-2</v>
      </c>
      <c r="G5934">
        <v>4.5053000000000003E-2</v>
      </c>
      <c r="H5934" t="s">
        <v>7993</v>
      </c>
      <c r="I5934" t="s">
        <v>14</v>
      </c>
      <c r="J5934">
        <v>0.27101316148344501</v>
      </c>
      <c r="K5934">
        <v>0.50781638713717403</v>
      </c>
      <c r="L5934">
        <v>0</v>
      </c>
    </row>
    <row r="5935" spans="1:12" x14ac:dyDescent="0.2">
      <c r="A5935" t="s">
        <v>4509</v>
      </c>
      <c r="B5935">
        <v>10449679</v>
      </c>
      <c r="C5935">
        <v>10450158</v>
      </c>
      <c r="D5935">
        <v>-1.5105E-2</v>
      </c>
      <c r="E5935">
        <v>10</v>
      </c>
      <c r="F5935">
        <v>0.80700000000000005</v>
      </c>
      <c r="G5935">
        <v>0.82211000000000001</v>
      </c>
      <c r="H5935" t="s">
        <v>4743</v>
      </c>
      <c r="I5935" t="s">
        <v>14</v>
      </c>
      <c r="J5935">
        <v>0.220294547749533</v>
      </c>
      <c r="K5935">
        <v>0.58113966143231299</v>
      </c>
      <c r="L5935">
        <v>0</v>
      </c>
    </row>
    <row r="5936" spans="1:12" x14ac:dyDescent="0.2">
      <c r="A5936" t="s">
        <v>4509</v>
      </c>
      <c r="B5936">
        <v>10708520</v>
      </c>
      <c r="C5936">
        <v>10709091</v>
      </c>
      <c r="D5936">
        <v>-3.2396000000000001E-2</v>
      </c>
      <c r="E5936">
        <v>10</v>
      </c>
      <c r="F5936">
        <v>0.46129999999999999</v>
      </c>
      <c r="G5936">
        <v>0.49370000000000003</v>
      </c>
      <c r="H5936" t="s">
        <v>4743</v>
      </c>
      <c r="I5936" t="s">
        <v>14</v>
      </c>
      <c r="J5936">
        <v>0.30063730021896001</v>
      </c>
      <c r="K5936">
        <v>0.47222204600628698</v>
      </c>
      <c r="L5936">
        <v>0</v>
      </c>
    </row>
    <row r="5937" spans="1:12" x14ac:dyDescent="0.2">
      <c r="A5937" t="s">
        <v>4509</v>
      </c>
      <c r="B5937">
        <v>10764428</v>
      </c>
      <c r="C5937">
        <v>10764646</v>
      </c>
      <c r="D5937">
        <v>3.8497999999999998E-2</v>
      </c>
      <c r="E5937">
        <v>15</v>
      </c>
      <c r="F5937">
        <v>0.48787000000000003</v>
      </c>
      <c r="G5937">
        <v>0.44936999999999999</v>
      </c>
      <c r="H5937" t="s">
        <v>4742</v>
      </c>
      <c r="I5937" t="s">
        <v>14</v>
      </c>
      <c r="J5937">
        <v>3.2419622443329799E-2</v>
      </c>
      <c r="K5937">
        <v>1.2319557236284999</v>
      </c>
      <c r="L5937">
        <v>0</v>
      </c>
    </row>
    <row r="5938" spans="1:12" x14ac:dyDescent="0.2">
      <c r="A5938" t="s">
        <v>4509</v>
      </c>
      <c r="B5938">
        <v>11017108</v>
      </c>
      <c r="C5938">
        <v>11017241</v>
      </c>
      <c r="D5938">
        <v>1.5649E-2</v>
      </c>
      <c r="E5938">
        <v>12</v>
      </c>
      <c r="F5938">
        <v>0.81850000000000001</v>
      </c>
      <c r="G5938">
        <v>0.80284999999999995</v>
      </c>
      <c r="H5938" t="s">
        <v>4740</v>
      </c>
      <c r="I5938" t="s">
        <v>14</v>
      </c>
      <c r="J5938">
        <v>0.118230477984361</v>
      </c>
      <c r="K5938">
        <v>0.79952363701156903</v>
      </c>
      <c r="L5938">
        <v>0</v>
      </c>
    </row>
    <row r="5939" spans="1:12" x14ac:dyDescent="0.2">
      <c r="A5939" t="s">
        <v>4509</v>
      </c>
      <c r="B5939">
        <v>27369970</v>
      </c>
      <c r="C5939">
        <v>27370637</v>
      </c>
      <c r="D5939">
        <v>-2.2804000000000001E-2</v>
      </c>
      <c r="E5939">
        <v>12</v>
      </c>
      <c r="F5939">
        <v>0.83616999999999997</v>
      </c>
      <c r="G5939">
        <v>0.85897000000000001</v>
      </c>
      <c r="H5939" t="s">
        <v>4766</v>
      </c>
      <c r="I5939" t="s">
        <v>14</v>
      </c>
      <c r="J5939">
        <v>1.1279608546425599E-2</v>
      </c>
      <c r="K5939">
        <v>1.5895751423533999</v>
      </c>
      <c r="L5939">
        <v>0</v>
      </c>
    </row>
    <row r="5940" spans="1:12" x14ac:dyDescent="0.2">
      <c r="A5940" t="s">
        <v>4509</v>
      </c>
      <c r="B5940">
        <v>26621879</v>
      </c>
      <c r="C5940">
        <v>26622223</v>
      </c>
      <c r="D5940">
        <v>1.8783000000000001E-2</v>
      </c>
      <c r="E5940">
        <v>15</v>
      </c>
      <c r="F5940">
        <v>9.8199999999999996E-2</v>
      </c>
      <c r="G5940">
        <v>7.9417000000000001E-2</v>
      </c>
      <c r="H5940" t="s">
        <v>8020</v>
      </c>
      <c r="I5940" t="s">
        <v>14</v>
      </c>
      <c r="J5940">
        <v>5.2344434305726301E-2</v>
      </c>
      <c r="K5940">
        <v>1.0733336041159001</v>
      </c>
      <c r="L5940">
        <v>0</v>
      </c>
    </row>
    <row r="5941" spans="1:12" x14ac:dyDescent="0.2">
      <c r="A5941" t="s">
        <v>4509</v>
      </c>
      <c r="B5941">
        <v>24494469</v>
      </c>
      <c r="C5941">
        <v>24494594</v>
      </c>
      <c r="D5941">
        <v>-1.0248999999999999E-2</v>
      </c>
      <c r="E5941">
        <v>17</v>
      </c>
      <c r="F5941">
        <v>2.4705999999999999E-3</v>
      </c>
      <c r="G5941">
        <v>1.272E-2</v>
      </c>
      <c r="H5941" t="s">
        <v>8021</v>
      </c>
      <c r="I5941" t="s">
        <v>14</v>
      </c>
      <c r="J5941" s="2">
        <v>6.8479802870002103E-12</v>
      </c>
      <c r="K5941">
        <v>9.3815232499411607</v>
      </c>
      <c r="L5941">
        <v>-1</v>
      </c>
    </row>
    <row r="5942" spans="1:12" x14ac:dyDescent="0.2">
      <c r="A5942" t="s">
        <v>4509</v>
      </c>
      <c r="B5942">
        <v>21751445</v>
      </c>
      <c r="C5942">
        <v>21751925</v>
      </c>
      <c r="D5942">
        <v>-3.1744000000000001E-2</v>
      </c>
      <c r="E5942">
        <v>10</v>
      </c>
      <c r="F5942">
        <v>0.23630000000000001</v>
      </c>
      <c r="G5942">
        <v>0.26804</v>
      </c>
      <c r="H5942" t="s">
        <v>8022</v>
      </c>
      <c r="I5942" t="s">
        <v>14</v>
      </c>
      <c r="J5942">
        <v>0.55203142788654302</v>
      </c>
      <c r="K5942">
        <v>0.24425485777200401</v>
      </c>
      <c r="L5942">
        <v>0</v>
      </c>
    </row>
    <row r="5943" spans="1:12" x14ac:dyDescent="0.2">
      <c r="A5943" t="s">
        <v>4509</v>
      </c>
      <c r="B5943">
        <v>21751110</v>
      </c>
      <c r="C5943">
        <v>21751395</v>
      </c>
      <c r="D5943">
        <v>-1.6961E-2</v>
      </c>
      <c r="E5943">
        <v>17</v>
      </c>
      <c r="F5943">
        <v>5.4765000000000001E-2</v>
      </c>
      <c r="G5943">
        <v>7.1725999999999998E-2</v>
      </c>
      <c r="H5943" t="s">
        <v>8022</v>
      </c>
      <c r="I5943" t="s">
        <v>14</v>
      </c>
      <c r="J5943">
        <v>0.150131361405935</v>
      </c>
      <c r="K5943">
        <v>0.71782321746510602</v>
      </c>
      <c r="L5943">
        <v>0</v>
      </c>
    </row>
    <row r="5944" spans="1:12" x14ac:dyDescent="0.2">
      <c r="A5944" t="s">
        <v>4509</v>
      </c>
      <c r="B5944">
        <v>16605508</v>
      </c>
      <c r="C5944">
        <v>16605560</v>
      </c>
      <c r="D5944">
        <v>2.7588999999999999E-2</v>
      </c>
      <c r="E5944">
        <v>10</v>
      </c>
      <c r="F5944">
        <v>0.84079999999999999</v>
      </c>
      <c r="G5944">
        <v>0.81320999999999999</v>
      </c>
      <c r="H5944" t="s">
        <v>4774</v>
      </c>
      <c r="I5944" t="s">
        <v>14</v>
      </c>
      <c r="J5944">
        <v>4.72442431342305E-2</v>
      </c>
      <c r="K5944">
        <v>1.1073940222516201</v>
      </c>
      <c r="L5944">
        <v>0</v>
      </c>
    </row>
    <row r="5945" spans="1:12" x14ac:dyDescent="0.2">
      <c r="A5945" t="s">
        <v>4509</v>
      </c>
      <c r="B5945">
        <v>16604959</v>
      </c>
      <c r="C5945">
        <v>16605075</v>
      </c>
      <c r="D5945">
        <v>3.6705000000000002E-2</v>
      </c>
      <c r="E5945">
        <v>10</v>
      </c>
      <c r="F5945">
        <v>0.90659999999999996</v>
      </c>
      <c r="G5945">
        <v>0.86989000000000005</v>
      </c>
      <c r="H5945" t="s">
        <v>4774</v>
      </c>
      <c r="I5945" t="s">
        <v>14</v>
      </c>
      <c r="J5945" s="2">
        <v>5.6649002474835501E-7</v>
      </c>
      <c r="K5945">
        <v>5.0459055559133903</v>
      </c>
      <c r="L5945">
        <v>1</v>
      </c>
    </row>
    <row r="5946" spans="1:12" x14ac:dyDescent="0.2">
      <c r="A5946" t="s">
        <v>4509</v>
      </c>
      <c r="B5946">
        <v>15498963</v>
      </c>
      <c r="C5946">
        <v>15499755</v>
      </c>
      <c r="D5946">
        <v>-2.3890000000000002E-2</v>
      </c>
      <c r="E5946">
        <v>10</v>
      </c>
      <c r="F5946">
        <v>0.7782</v>
      </c>
      <c r="G5946">
        <v>0.80208999999999997</v>
      </c>
      <c r="H5946" t="s">
        <v>8023</v>
      </c>
      <c r="I5946" t="s">
        <v>14</v>
      </c>
      <c r="J5946">
        <v>6.1422671432050401E-2</v>
      </c>
      <c r="K5946">
        <v>1.01876786707612</v>
      </c>
      <c r="L5946">
        <v>0</v>
      </c>
    </row>
    <row r="5947" spans="1:12" x14ac:dyDescent="0.2">
      <c r="A5947" t="s">
        <v>4509</v>
      </c>
      <c r="B5947">
        <v>15174988</v>
      </c>
      <c r="C5947">
        <v>15175496</v>
      </c>
      <c r="D5947">
        <v>-2.2304999999999998E-2</v>
      </c>
      <c r="E5947">
        <v>11</v>
      </c>
      <c r="F5947">
        <v>0.80435999999999996</v>
      </c>
      <c r="G5947">
        <v>0.82667000000000002</v>
      </c>
      <c r="H5947" t="s">
        <v>8024</v>
      </c>
      <c r="I5947" t="s">
        <v>14</v>
      </c>
      <c r="J5947">
        <v>5.9734017051052302E-2</v>
      </c>
      <c r="K5947">
        <v>1.02820845580715</v>
      </c>
      <c r="L5947">
        <v>0</v>
      </c>
    </row>
    <row r="5948" spans="1:12" x14ac:dyDescent="0.2">
      <c r="A5948" t="s">
        <v>4509</v>
      </c>
      <c r="B5948">
        <v>15099177</v>
      </c>
      <c r="C5948">
        <v>15099242</v>
      </c>
      <c r="D5948">
        <v>-1.2126E-2</v>
      </c>
      <c r="E5948">
        <v>10</v>
      </c>
      <c r="F5948">
        <v>1.24E-2</v>
      </c>
      <c r="G5948">
        <v>2.4525999999999999E-2</v>
      </c>
      <c r="H5948" t="s">
        <v>8025</v>
      </c>
      <c r="I5948" t="s">
        <v>14</v>
      </c>
      <c r="J5948">
        <v>2.8393377730018001E-3</v>
      </c>
      <c r="K5948">
        <v>2.0465572307995501</v>
      </c>
      <c r="L5948">
        <v>0</v>
      </c>
    </row>
    <row r="5949" spans="1:12" x14ac:dyDescent="0.2">
      <c r="A5949" t="s">
        <v>4509</v>
      </c>
      <c r="B5949">
        <v>31981628</v>
      </c>
      <c r="C5949">
        <v>31981773</v>
      </c>
      <c r="D5949">
        <v>-1.0095E-2</v>
      </c>
      <c r="E5949">
        <v>10</v>
      </c>
      <c r="F5949">
        <v>1.8599999999999998E-2</v>
      </c>
      <c r="G5949">
        <v>2.8694999999999998E-2</v>
      </c>
      <c r="H5949" t="s">
        <v>8026</v>
      </c>
      <c r="I5949" t="s">
        <v>14</v>
      </c>
      <c r="J5949">
        <v>3.7519608439091003E-2</v>
      </c>
      <c r="K5949">
        <v>1.18465059409233</v>
      </c>
      <c r="L5949">
        <v>0</v>
      </c>
    </row>
    <row r="5950" spans="1:12" x14ac:dyDescent="0.2">
      <c r="A5950" t="s">
        <v>4509</v>
      </c>
      <c r="B5950">
        <v>14820217</v>
      </c>
      <c r="C5950">
        <v>14820518</v>
      </c>
      <c r="D5950">
        <v>2.3862999999999999E-2</v>
      </c>
      <c r="E5950">
        <v>15</v>
      </c>
      <c r="F5950">
        <v>0.85526999999999997</v>
      </c>
      <c r="G5950">
        <v>0.83140000000000003</v>
      </c>
      <c r="H5950" t="s">
        <v>4776</v>
      </c>
      <c r="I5950" t="s">
        <v>14</v>
      </c>
      <c r="J5950">
        <v>1.2798772227853999E-3</v>
      </c>
      <c r="K5950">
        <v>2.3176955178352801</v>
      </c>
      <c r="L5950">
        <v>0</v>
      </c>
    </row>
    <row r="5951" spans="1:12" x14ac:dyDescent="0.2">
      <c r="A5951" t="s">
        <v>4509</v>
      </c>
      <c r="B5951">
        <v>13932971</v>
      </c>
      <c r="C5951">
        <v>13933034</v>
      </c>
      <c r="D5951">
        <v>-1.7455999999999999E-2</v>
      </c>
      <c r="E5951">
        <v>12</v>
      </c>
      <c r="F5951">
        <v>8.7499999999999994E-2</v>
      </c>
      <c r="G5951">
        <v>0.10496</v>
      </c>
      <c r="H5951" t="s">
        <v>8027</v>
      </c>
      <c r="I5951" t="s">
        <v>14</v>
      </c>
      <c r="J5951">
        <v>5.2518342976730003E-3</v>
      </c>
      <c r="K5951">
        <v>1.84351725020655</v>
      </c>
      <c r="L5951">
        <v>0</v>
      </c>
    </row>
    <row r="5952" spans="1:12" x14ac:dyDescent="0.2">
      <c r="A5952" t="s">
        <v>4509</v>
      </c>
      <c r="B5952">
        <v>13880034</v>
      </c>
      <c r="C5952">
        <v>13880080</v>
      </c>
      <c r="D5952">
        <v>-2.0881E-2</v>
      </c>
      <c r="E5952">
        <v>10</v>
      </c>
      <c r="F5952">
        <v>2.7699999999999999E-2</v>
      </c>
      <c r="G5952">
        <v>4.8580999999999999E-2</v>
      </c>
      <c r="H5952" t="s">
        <v>8028</v>
      </c>
      <c r="I5952" t="s">
        <v>14</v>
      </c>
      <c r="J5952">
        <v>2.5078902320051201E-2</v>
      </c>
      <c r="K5952">
        <v>1.32129144313803</v>
      </c>
      <c r="L5952">
        <v>0</v>
      </c>
    </row>
    <row r="5953" spans="1:12" x14ac:dyDescent="0.2">
      <c r="A5953" t="s">
        <v>4509</v>
      </c>
      <c r="B5953">
        <v>13650662</v>
      </c>
      <c r="C5953">
        <v>13650727</v>
      </c>
      <c r="D5953">
        <v>-1.0104999999999999E-2</v>
      </c>
      <c r="E5953">
        <v>10</v>
      </c>
      <c r="F5953">
        <v>1.6E-2</v>
      </c>
      <c r="G5953">
        <v>2.6105E-2</v>
      </c>
      <c r="H5953" t="s">
        <v>8029</v>
      </c>
      <c r="I5953" t="s">
        <v>14</v>
      </c>
      <c r="J5953">
        <v>4.9168193391151997E-3</v>
      </c>
      <c r="K5953">
        <v>1.86357949392462</v>
      </c>
      <c r="L5953">
        <v>0</v>
      </c>
    </row>
    <row r="5954" spans="1:12" x14ac:dyDescent="0.2">
      <c r="A5954" t="s">
        <v>4509</v>
      </c>
      <c r="B5954">
        <v>13481175</v>
      </c>
      <c r="C5954">
        <v>13481310</v>
      </c>
      <c r="D5954">
        <v>1.8978999999999999E-2</v>
      </c>
      <c r="E5954">
        <v>10</v>
      </c>
      <c r="F5954">
        <v>0.86339999999999995</v>
      </c>
      <c r="G5954">
        <v>0.84441999999999995</v>
      </c>
      <c r="H5954" t="s">
        <v>4763</v>
      </c>
      <c r="I5954" t="s">
        <v>14</v>
      </c>
      <c r="J5954">
        <v>4.8030339524581999E-3</v>
      </c>
      <c r="K5954">
        <v>1.87156309618704</v>
      </c>
      <c r="L5954">
        <v>0</v>
      </c>
    </row>
    <row r="5955" spans="1:12" x14ac:dyDescent="0.2">
      <c r="A5955" t="s">
        <v>4509</v>
      </c>
      <c r="B5955">
        <v>13420771</v>
      </c>
      <c r="C5955">
        <v>13420996</v>
      </c>
      <c r="D5955">
        <v>3.7401999999999998E-2</v>
      </c>
      <c r="E5955">
        <v>10</v>
      </c>
      <c r="F5955">
        <v>0.21179999999999999</v>
      </c>
      <c r="G5955">
        <v>0.1744</v>
      </c>
      <c r="H5955" t="s">
        <v>4773</v>
      </c>
      <c r="I5955" t="s">
        <v>14</v>
      </c>
      <c r="J5955">
        <v>4.8166402145742498E-2</v>
      </c>
      <c r="K5955">
        <v>1.1002425992835101</v>
      </c>
      <c r="L5955">
        <v>0</v>
      </c>
    </row>
    <row r="5956" spans="1:12" x14ac:dyDescent="0.2">
      <c r="A5956" t="s">
        <v>4509</v>
      </c>
      <c r="B5956">
        <v>12840230</v>
      </c>
      <c r="C5956">
        <v>12840731</v>
      </c>
      <c r="D5956">
        <v>4.5789000000000003E-2</v>
      </c>
      <c r="E5956">
        <v>12</v>
      </c>
      <c r="F5956">
        <v>0.56325000000000003</v>
      </c>
      <c r="G5956">
        <v>0.51746000000000003</v>
      </c>
      <c r="H5956" t="s">
        <v>8030</v>
      </c>
      <c r="I5956" t="s">
        <v>14</v>
      </c>
      <c r="J5956">
        <v>6.6301182990233E-3</v>
      </c>
      <c r="K5956">
        <v>1.7678118251441299</v>
      </c>
      <c r="L5956">
        <v>0</v>
      </c>
    </row>
    <row r="5957" spans="1:12" x14ac:dyDescent="0.2">
      <c r="A5957" t="s">
        <v>4509</v>
      </c>
      <c r="B5957">
        <v>12158783</v>
      </c>
      <c r="C5957">
        <v>12159167</v>
      </c>
      <c r="D5957">
        <v>-4.6670999999999997E-2</v>
      </c>
      <c r="E5957">
        <v>20</v>
      </c>
      <c r="F5957">
        <v>9.325E-2</v>
      </c>
      <c r="G5957">
        <v>0.13991999999999999</v>
      </c>
      <c r="H5957" t="s">
        <v>8031</v>
      </c>
      <c r="I5957" t="s">
        <v>14</v>
      </c>
      <c r="J5957" s="2">
        <v>5.8828079667431204E-9</v>
      </c>
      <c r="K5957">
        <v>6.7233231600520904</v>
      </c>
      <c r="L5957">
        <v>-1</v>
      </c>
    </row>
    <row r="5958" spans="1:12" x14ac:dyDescent="0.2">
      <c r="A5958" t="s">
        <v>4509</v>
      </c>
      <c r="B5958">
        <v>11613567</v>
      </c>
      <c r="C5958">
        <v>11614078</v>
      </c>
      <c r="D5958">
        <v>-1.0867E-2</v>
      </c>
      <c r="E5958">
        <v>10</v>
      </c>
      <c r="F5958">
        <v>0.87739999999999996</v>
      </c>
      <c r="G5958">
        <v>0.88827</v>
      </c>
      <c r="H5958" t="s">
        <v>4738</v>
      </c>
      <c r="I5958" t="s">
        <v>14</v>
      </c>
      <c r="J5958">
        <v>1.0252599666956399E-2</v>
      </c>
      <c r="K5958">
        <v>1.6222286690196801</v>
      </c>
      <c r="L5958">
        <v>0</v>
      </c>
    </row>
    <row r="5959" spans="1:12" x14ac:dyDescent="0.2">
      <c r="A5959" t="s">
        <v>4509</v>
      </c>
      <c r="B5959">
        <v>11582325</v>
      </c>
      <c r="C5959">
        <v>11582769</v>
      </c>
      <c r="D5959">
        <v>-2.5187999999999999E-2</v>
      </c>
      <c r="E5959">
        <v>10</v>
      </c>
      <c r="F5959">
        <v>8.5000000000000006E-2</v>
      </c>
      <c r="G5959">
        <v>0.11019</v>
      </c>
      <c r="H5959" t="s">
        <v>4738</v>
      </c>
      <c r="I5959" t="s">
        <v>14</v>
      </c>
      <c r="J5959">
        <v>3.3979235864192901E-2</v>
      </c>
      <c r="K5959">
        <v>1.21694444781585</v>
      </c>
      <c r="L5959">
        <v>0</v>
      </c>
    </row>
    <row r="5960" spans="1:12" x14ac:dyDescent="0.2">
      <c r="A5960" t="s">
        <v>4509</v>
      </c>
      <c r="B5960">
        <v>11136984</v>
      </c>
      <c r="C5960">
        <v>11137233</v>
      </c>
      <c r="D5960">
        <v>-1.5321E-2</v>
      </c>
      <c r="E5960">
        <v>10</v>
      </c>
      <c r="F5960">
        <v>0.87609999999999999</v>
      </c>
      <c r="G5960">
        <v>0.89141999999999999</v>
      </c>
      <c r="H5960" t="s">
        <v>4739</v>
      </c>
      <c r="I5960" t="s">
        <v>14</v>
      </c>
      <c r="J5960">
        <v>2.1065116874068E-3</v>
      </c>
      <c r="K5960">
        <v>2.1498814791365799</v>
      </c>
      <c r="L5960">
        <v>0</v>
      </c>
    </row>
    <row r="5961" spans="1:12" x14ac:dyDescent="0.2">
      <c r="A5961" t="s">
        <v>4509</v>
      </c>
      <c r="B5961">
        <v>14543075</v>
      </c>
      <c r="C5961">
        <v>14543408</v>
      </c>
      <c r="D5961">
        <v>1.7138E-2</v>
      </c>
      <c r="E5961">
        <v>12</v>
      </c>
      <c r="F5961">
        <v>0.85475000000000001</v>
      </c>
      <c r="G5961">
        <v>0.83760999999999997</v>
      </c>
      <c r="H5961" t="s">
        <v>4778</v>
      </c>
      <c r="I5961" t="s">
        <v>14</v>
      </c>
      <c r="J5961">
        <v>0.14525336500170599</v>
      </c>
      <c r="K5961">
        <v>0.72927496794420199</v>
      </c>
      <c r="L5961">
        <v>0</v>
      </c>
    </row>
    <row r="5962" spans="1:12" x14ac:dyDescent="0.2">
      <c r="A5962" t="s">
        <v>4509</v>
      </c>
      <c r="B5962">
        <v>47009728</v>
      </c>
      <c r="C5962">
        <v>47009943</v>
      </c>
      <c r="D5962">
        <v>-1.5913E-2</v>
      </c>
      <c r="E5962">
        <v>20</v>
      </c>
      <c r="F5962">
        <v>3.8850000000000003E-2</v>
      </c>
      <c r="G5962">
        <v>5.4762999999999999E-2</v>
      </c>
      <c r="H5962" t="s">
        <v>8032</v>
      </c>
      <c r="I5962" t="s">
        <v>14</v>
      </c>
      <c r="J5962" s="2">
        <v>2.2931338456560699E-7</v>
      </c>
      <c r="K5962">
        <v>5.3666490575548798</v>
      </c>
      <c r="L5962">
        <v>-1</v>
      </c>
    </row>
    <row r="5963" spans="1:12" x14ac:dyDescent="0.2">
      <c r="A5963" t="s">
        <v>4509</v>
      </c>
      <c r="B5963">
        <v>14514364</v>
      </c>
      <c r="C5963">
        <v>14514513</v>
      </c>
      <c r="D5963">
        <v>2.7873999999999999E-2</v>
      </c>
      <c r="E5963">
        <v>10</v>
      </c>
      <c r="F5963">
        <v>0.83340000000000003</v>
      </c>
      <c r="G5963">
        <v>0.80552999999999997</v>
      </c>
      <c r="H5963" t="s">
        <v>4778</v>
      </c>
      <c r="I5963" t="s">
        <v>14</v>
      </c>
      <c r="J5963">
        <v>4.0397415716805002E-3</v>
      </c>
      <c r="K5963">
        <v>1.9282484561812601</v>
      </c>
      <c r="L5963">
        <v>0</v>
      </c>
    </row>
    <row r="5964" spans="1:12" x14ac:dyDescent="0.2">
      <c r="A5964" t="s">
        <v>4509</v>
      </c>
      <c r="B5964">
        <v>47848945</v>
      </c>
      <c r="C5964">
        <v>47849249</v>
      </c>
      <c r="D5964">
        <v>2.4031E-2</v>
      </c>
      <c r="E5964">
        <v>12</v>
      </c>
      <c r="F5964">
        <v>0.86424999999999996</v>
      </c>
      <c r="G5964">
        <v>0.84021999999999997</v>
      </c>
      <c r="H5964" t="s">
        <v>4796</v>
      </c>
      <c r="I5964" t="s">
        <v>14</v>
      </c>
      <c r="J5964">
        <v>1.609846595645E-3</v>
      </c>
      <c r="K5964">
        <v>2.23882511193667</v>
      </c>
      <c r="L5964">
        <v>0</v>
      </c>
    </row>
    <row r="5965" spans="1:12" x14ac:dyDescent="0.2">
      <c r="A5965" t="s">
        <v>4509</v>
      </c>
      <c r="B5965">
        <v>55491020</v>
      </c>
      <c r="C5965">
        <v>55491939</v>
      </c>
      <c r="D5965">
        <v>-3.4297000000000001E-2</v>
      </c>
      <c r="E5965">
        <v>12</v>
      </c>
      <c r="F5965">
        <v>0.65674999999999994</v>
      </c>
      <c r="G5965">
        <v>0.69105000000000005</v>
      </c>
      <c r="H5965" t="s">
        <v>8033</v>
      </c>
      <c r="I5965" t="s">
        <v>14</v>
      </c>
      <c r="J5965">
        <v>1.9510445220892701E-2</v>
      </c>
      <c r="K5965">
        <v>1.4061113031379899</v>
      </c>
      <c r="L5965">
        <v>0</v>
      </c>
    </row>
    <row r="5966" spans="1:12" x14ac:dyDescent="0.2">
      <c r="A5966" t="s">
        <v>4509</v>
      </c>
      <c r="B5966">
        <v>55481382</v>
      </c>
      <c r="C5966">
        <v>55481584</v>
      </c>
      <c r="D5966">
        <v>-1.915E-2</v>
      </c>
      <c r="E5966">
        <v>14</v>
      </c>
      <c r="F5966">
        <v>4.4928999999999997E-2</v>
      </c>
      <c r="G5966">
        <v>6.4077999999999996E-2</v>
      </c>
      <c r="H5966" t="s">
        <v>8033</v>
      </c>
      <c r="I5966" t="s">
        <v>14</v>
      </c>
      <c r="J5966">
        <v>3.02056901582692E-2</v>
      </c>
      <c r="K5966">
        <v>1.25617255865769</v>
      </c>
      <c r="L5966">
        <v>0</v>
      </c>
    </row>
    <row r="5967" spans="1:12" x14ac:dyDescent="0.2">
      <c r="A5967" t="s">
        <v>4509</v>
      </c>
      <c r="B5967">
        <v>54928460</v>
      </c>
      <c r="C5967">
        <v>54928927</v>
      </c>
      <c r="D5967">
        <v>-2.4782999999999999E-2</v>
      </c>
      <c r="E5967">
        <v>10</v>
      </c>
      <c r="F5967">
        <v>0.7429</v>
      </c>
      <c r="G5967">
        <v>0.76768000000000003</v>
      </c>
      <c r="H5967" t="s">
        <v>4814</v>
      </c>
      <c r="I5967" t="s">
        <v>14</v>
      </c>
      <c r="J5967">
        <v>2.4136322922585898E-2</v>
      </c>
      <c r="K5967">
        <v>1.3343290029125501</v>
      </c>
      <c r="L5967">
        <v>0</v>
      </c>
    </row>
    <row r="5968" spans="1:12" x14ac:dyDescent="0.2">
      <c r="A5968" t="s">
        <v>4509</v>
      </c>
      <c r="B5968">
        <v>53730331</v>
      </c>
      <c r="C5968">
        <v>53730646</v>
      </c>
      <c r="D5968">
        <v>-2.0400999999999999E-2</v>
      </c>
      <c r="E5968">
        <v>10</v>
      </c>
      <c r="F5968">
        <v>0.86229999999999996</v>
      </c>
      <c r="G5968">
        <v>0.88270000000000004</v>
      </c>
      <c r="H5968" t="s">
        <v>4805</v>
      </c>
      <c r="I5968" t="s">
        <v>14</v>
      </c>
      <c r="J5968">
        <v>2.9439576269576001E-3</v>
      </c>
      <c r="K5968">
        <v>2.0333899250945402</v>
      </c>
      <c r="L5968">
        <v>0</v>
      </c>
    </row>
    <row r="5969" spans="1:12" x14ac:dyDescent="0.2">
      <c r="A5969" t="s">
        <v>4509</v>
      </c>
      <c r="B5969">
        <v>53666003</v>
      </c>
      <c r="C5969">
        <v>53666372</v>
      </c>
      <c r="D5969">
        <v>-6.0049999999999999E-2</v>
      </c>
      <c r="E5969">
        <v>10</v>
      </c>
      <c r="F5969">
        <v>0.40279999999999999</v>
      </c>
      <c r="G5969">
        <v>0.46284999999999998</v>
      </c>
      <c r="H5969" t="s">
        <v>4805</v>
      </c>
      <c r="I5969" t="s">
        <v>14</v>
      </c>
      <c r="J5969">
        <v>1.5242256793098799E-2</v>
      </c>
      <c r="K5969">
        <v>1.4920207604117901</v>
      </c>
      <c r="L5969">
        <v>0</v>
      </c>
    </row>
    <row r="5970" spans="1:12" x14ac:dyDescent="0.2">
      <c r="A5970" t="s">
        <v>4509</v>
      </c>
      <c r="B5970">
        <v>53241794</v>
      </c>
      <c r="C5970">
        <v>53242233</v>
      </c>
      <c r="D5970">
        <v>2.3823E-2</v>
      </c>
      <c r="E5970">
        <v>12</v>
      </c>
      <c r="F5970">
        <v>0.83457999999999999</v>
      </c>
      <c r="G5970">
        <v>0.81076000000000004</v>
      </c>
      <c r="H5970" t="s">
        <v>4789</v>
      </c>
      <c r="I5970" t="s">
        <v>14</v>
      </c>
      <c r="J5970">
        <v>1.68639105558239E-2</v>
      </c>
      <c r="K5970">
        <v>1.4551075459612</v>
      </c>
      <c r="L5970">
        <v>0</v>
      </c>
    </row>
    <row r="5971" spans="1:12" x14ac:dyDescent="0.2">
      <c r="A5971" t="s">
        <v>4509</v>
      </c>
      <c r="B5971">
        <v>53235939</v>
      </c>
      <c r="C5971">
        <v>53236334</v>
      </c>
      <c r="D5971">
        <v>-3.6631999999999998E-2</v>
      </c>
      <c r="E5971">
        <v>10</v>
      </c>
      <c r="F5971">
        <v>0.39240000000000003</v>
      </c>
      <c r="G5971">
        <v>0.42903000000000002</v>
      </c>
      <c r="H5971" t="s">
        <v>4789</v>
      </c>
      <c r="I5971" t="s">
        <v>14</v>
      </c>
      <c r="J5971">
        <v>0.23536462737129499</v>
      </c>
      <c r="K5971">
        <v>0.558330193561552</v>
      </c>
      <c r="L5971">
        <v>0</v>
      </c>
    </row>
    <row r="5972" spans="1:12" x14ac:dyDescent="0.2">
      <c r="A5972" t="s">
        <v>4509</v>
      </c>
      <c r="B5972">
        <v>52841358</v>
      </c>
      <c r="C5972">
        <v>52841698</v>
      </c>
      <c r="D5972">
        <v>2.0788999999999998E-2</v>
      </c>
      <c r="E5972">
        <v>10</v>
      </c>
      <c r="F5972">
        <v>0.88100000000000001</v>
      </c>
      <c r="G5972">
        <v>0.86021000000000003</v>
      </c>
      <c r="H5972" t="s">
        <v>4783</v>
      </c>
      <c r="I5972" t="s">
        <v>14</v>
      </c>
      <c r="J5972">
        <v>1.8463332517315301E-2</v>
      </c>
      <c r="K5972">
        <v>1.4247288616309099</v>
      </c>
      <c r="L5972">
        <v>0</v>
      </c>
    </row>
    <row r="5973" spans="1:12" x14ac:dyDescent="0.2">
      <c r="A5973" t="s">
        <v>4509</v>
      </c>
      <c r="B5973">
        <v>52802395</v>
      </c>
      <c r="C5973">
        <v>52802763</v>
      </c>
      <c r="D5973">
        <v>1.4526000000000001E-2</v>
      </c>
      <c r="E5973">
        <v>10</v>
      </c>
      <c r="F5973">
        <v>0.83099999999999996</v>
      </c>
      <c r="G5973">
        <v>0.81647000000000003</v>
      </c>
      <c r="H5973" t="s">
        <v>4788</v>
      </c>
      <c r="I5973" t="s">
        <v>14</v>
      </c>
      <c r="J5973">
        <v>0.245218642178122</v>
      </c>
      <c r="K5973">
        <v>0.54410040486432998</v>
      </c>
      <c r="L5973">
        <v>0</v>
      </c>
    </row>
    <row r="5974" spans="1:12" x14ac:dyDescent="0.2">
      <c r="A5974" t="s">
        <v>4509</v>
      </c>
      <c r="B5974">
        <v>52789710</v>
      </c>
      <c r="C5974">
        <v>52789852</v>
      </c>
      <c r="D5974">
        <v>-2.4447E-2</v>
      </c>
      <c r="E5974">
        <v>10</v>
      </c>
      <c r="F5974">
        <v>0.84250000000000003</v>
      </c>
      <c r="G5974">
        <v>0.86695</v>
      </c>
      <c r="H5974" t="s">
        <v>4790</v>
      </c>
      <c r="I5974" t="s">
        <v>14</v>
      </c>
      <c r="J5974">
        <v>5.2194111030709998E-4</v>
      </c>
      <c r="K5974">
        <v>2.62676394854698</v>
      </c>
      <c r="L5974">
        <v>0</v>
      </c>
    </row>
    <row r="5975" spans="1:12" x14ac:dyDescent="0.2">
      <c r="A5975" t="s">
        <v>4509</v>
      </c>
      <c r="B5975">
        <v>52778509</v>
      </c>
      <c r="C5975">
        <v>52779035</v>
      </c>
      <c r="D5975">
        <v>-1.6212000000000001E-2</v>
      </c>
      <c r="E5975">
        <v>10</v>
      </c>
      <c r="F5975">
        <v>0.81559999999999999</v>
      </c>
      <c r="G5975">
        <v>0.83181000000000005</v>
      </c>
      <c r="H5975" t="s">
        <v>4790</v>
      </c>
      <c r="I5975" t="s">
        <v>14</v>
      </c>
      <c r="J5975">
        <v>8.1088903843848106E-2</v>
      </c>
      <c r="K5975">
        <v>0.92431940482595398</v>
      </c>
      <c r="L5975">
        <v>0</v>
      </c>
    </row>
    <row r="5976" spans="1:12" x14ac:dyDescent="0.2">
      <c r="A5976" t="s">
        <v>4509</v>
      </c>
      <c r="B5976">
        <v>52704607</v>
      </c>
      <c r="C5976">
        <v>52705078</v>
      </c>
      <c r="D5976">
        <v>2.4933E-2</v>
      </c>
      <c r="E5976">
        <v>11</v>
      </c>
      <c r="F5976">
        <v>0.22173000000000001</v>
      </c>
      <c r="G5976">
        <v>0.19678999999999999</v>
      </c>
      <c r="H5976" t="s">
        <v>8034</v>
      </c>
      <c r="I5976" t="s">
        <v>14</v>
      </c>
      <c r="J5976">
        <v>1.40116584855323E-2</v>
      </c>
      <c r="K5976">
        <v>1.5203123400409799</v>
      </c>
      <c r="L5976">
        <v>0</v>
      </c>
    </row>
    <row r="5977" spans="1:12" x14ac:dyDescent="0.2">
      <c r="A5977" t="s">
        <v>4509</v>
      </c>
      <c r="B5977">
        <v>52704607</v>
      </c>
      <c r="C5977">
        <v>52705078</v>
      </c>
      <c r="D5977">
        <v>2.4933E-2</v>
      </c>
      <c r="E5977">
        <v>11</v>
      </c>
      <c r="F5977">
        <v>0.22173000000000001</v>
      </c>
      <c r="G5977">
        <v>0.19678999999999999</v>
      </c>
      <c r="H5977" t="s">
        <v>8035</v>
      </c>
      <c r="I5977" t="s">
        <v>14</v>
      </c>
      <c r="J5977">
        <v>1.40116584855323E-2</v>
      </c>
      <c r="K5977">
        <v>1.5203123400409799</v>
      </c>
      <c r="L5977">
        <v>0</v>
      </c>
    </row>
    <row r="5978" spans="1:12" x14ac:dyDescent="0.2">
      <c r="A5978" t="s">
        <v>4509</v>
      </c>
      <c r="B5978">
        <v>52703536</v>
      </c>
      <c r="C5978">
        <v>52704052</v>
      </c>
      <c r="D5978">
        <v>-3.9266000000000002E-2</v>
      </c>
      <c r="E5978">
        <v>10</v>
      </c>
      <c r="F5978">
        <v>0.65469999999999995</v>
      </c>
      <c r="G5978">
        <v>0.69396999999999998</v>
      </c>
      <c r="H5978" t="s">
        <v>8034</v>
      </c>
      <c r="I5978" t="s">
        <v>14</v>
      </c>
      <c r="J5978">
        <v>0.54474421336265699</v>
      </c>
      <c r="K5978">
        <v>0.24958128954153999</v>
      </c>
      <c r="L5978">
        <v>0</v>
      </c>
    </row>
    <row r="5979" spans="1:12" x14ac:dyDescent="0.2">
      <c r="A5979" t="s">
        <v>4509</v>
      </c>
      <c r="B5979">
        <v>52703536</v>
      </c>
      <c r="C5979">
        <v>52704052</v>
      </c>
      <c r="D5979">
        <v>-3.9266000000000002E-2</v>
      </c>
      <c r="E5979">
        <v>10</v>
      </c>
      <c r="F5979">
        <v>0.65469999999999995</v>
      </c>
      <c r="G5979">
        <v>0.69396999999999998</v>
      </c>
      <c r="H5979" t="s">
        <v>8035</v>
      </c>
      <c r="I5979" t="s">
        <v>14</v>
      </c>
      <c r="J5979">
        <v>0.54474421336265699</v>
      </c>
      <c r="K5979">
        <v>0.24958128954153999</v>
      </c>
      <c r="L5979">
        <v>0</v>
      </c>
    </row>
    <row r="5980" spans="1:12" x14ac:dyDescent="0.2">
      <c r="A5980" t="s">
        <v>4509</v>
      </c>
      <c r="B5980">
        <v>52527686</v>
      </c>
      <c r="C5980">
        <v>52528025</v>
      </c>
      <c r="D5980">
        <v>3.7205000000000002E-2</v>
      </c>
      <c r="E5980">
        <v>10</v>
      </c>
      <c r="F5980">
        <v>0.81110000000000004</v>
      </c>
      <c r="G5980">
        <v>0.77388999999999997</v>
      </c>
      <c r="H5980" t="s">
        <v>8036</v>
      </c>
      <c r="I5980" t="s">
        <v>14</v>
      </c>
      <c r="J5980">
        <v>5.3349771250595701E-2</v>
      </c>
      <c r="K5980">
        <v>1.0673240330887399</v>
      </c>
      <c r="L5980">
        <v>0</v>
      </c>
    </row>
    <row r="5981" spans="1:12" x14ac:dyDescent="0.2">
      <c r="A5981" t="s">
        <v>4509</v>
      </c>
      <c r="B5981">
        <v>52522410</v>
      </c>
      <c r="C5981">
        <v>52522649</v>
      </c>
      <c r="D5981">
        <v>-1.1879000000000001E-2</v>
      </c>
      <c r="E5981">
        <v>10</v>
      </c>
      <c r="F5981">
        <v>0.8417</v>
      </c>
      <c r="G5981">
        <v>0.85358000000000001</v>
      </c>
      <c r="H5981" t="s">
        <v>4791</v>
      </c>
      <c r="I5981" t="s">
        <v>14</v>
      </c>
      <c r="J5981">
        <v>9.0277134118453995E-3</v>
      </c>
      <c r="K5981">
        <v>1.6643966449035801</v>
      </c>
      <c r="L5981">
        <v>0</v>
      </c>
    </row>
    <row r="5982" spans="1:12" x14ac:dyDescent="0.2">
      <c r="A5982" t="s">
        <v>4509</v>
      </c>
      <c r="B5982">
        <v>52521255</v>
      </c>
      <c r="C5982">
        <v>52521619</v>
      </c>
      <c r="D5982">
        <v>2.5919999999999999E-2</v>
      </c>
      <c r="E5982">
        <v>11</v>
      </c>
      <c r="F5982">
        <v>0.81327000000000005</v>
      </c>
      <c r="G5982">
        <v>0.78734999999999999</v>
      </c>
      <c r="H5982" t="s">
        <v>4791</v>
      </c>
      <c r="I5982" t="s">
        <v>14</v>
      </c>
      <c r="J5982">
        <v>0.108973156951025</v>
      </c>
      <c r="K5982">
        <v>0.82691378303804097</v>
      </c>
      <c r="L5982">
        <v>0</v>
      </c>
    </row>
    <row r="5983" spans="1:12" x14ac:dyDescent="0.2">
      <c r="A5983" t="s">
        <v>4509</v>
      </c>
      <c r="B5983">
        <v>52520824</v>
      </c>
      <c r="C5983">
        <v>52521177</v>
      </c>
      <c r="D5983">
        <v>1.0917E-2</v>
      </c>
      <c r="E5983">
        <v>12</v>
      </c>
      <c r="F5983">
        <v>0.87092000000000003</v>
      </c>
      <c r="G5983">
        <v>0.86</v>
      </c>
      <c r="H5983" t="s">
        <v>4791</v>
      </c>
      <c r="I5983" t="s">
        <v>14</v>
      </c>
      <c r="J5983">
        <v>8.5438057033829506E-2</v>
      </c>
      <c r="K5983">
        <v>0.90728197365399399</v>
      </c>
      <c r="L5983">
        <v>0</v>
      </c>
    </row>
    <row r="5984" spans="1:12" x14ac:dyDescent="0.2">
      <c r="A5984" t="s">
        <v>4509</v>
      </c>
      <c r="B5984">
        <v>52518277</v>
      </c>
      <c r="C5984">
        <v>52518765</v>
      </c>
      <c r="D5984">
        <v>1.9425999999999999E-2</v>
      </c>
      <c r="E5984">
        <v>20</v>
      </c>
      <c r="F5984">
        <v>0.86140000000000005</v>
      </c>
      <c r="G5984">
        <v>0.84197</v>
      </c>
      <c r="H5984" t="s">
        <v>4791</v>
      </c>
      <c r="I5984" t="s">
        <v>14</v>
      </c>
      <c r="J5984" s="2">
        <v>7.5876193715734104E-5</v>
      </c>
      <c r="K5984">
        <v>3.2919501392149999</v>
      </c>
      <c r="L5984">
        <v>0</v>
      </c>
    </row>
    <row r="5985" spans="1:12" x14ac:dyDescent="0.2">
      <c r="A5985" t="s">
        <v>4509</v>
      </c>
      <c r="B5985">
        <v>52517948</v>
      </c>
      <c r="C5985">
        <v>52518239</v>
      </c>
      <c r="D5985">
        <v>-1.5252999999999999E-2</v>
      </c>
      <c r="E5985">
        <v>10</v>
      </c>
      <c r="F5985">
        <v>0.86180000000000001</v>
      </c>
      <c r="G5985">
        <v>0.87705</v>
      </c>
      <c r="H5985" t="s">
        <v>4791</v>
      </c>
      <c r="I5985" t="s">
        <v>14</v>
      </c>
      <c r="J5985">
        <v>9.1336131842200009E-3</v>
      </c>
      <c r="K5985">
        <v>1.66047906146812</v>
      </c>
      <c r="L5985">
        <v>0</v>
      </c>
    </row>
    <row r="5986" spans="1:12" x14ac:dyDescent="0.2">
      <c r="A5986" t="s">
        <v>4509</v>
      </c>
      <c r="B5986">
        <v>56468507</v>
      </c>
      <c r="C5986">
        <v>56468558</v>
      </c>
      <c r="D5986">
        <v>-1.3596E-2</v>
      </c>
      <c r="E5986">
        <v>13</v>
      </c>
      <c r="F5986">
        <v>1.1615E-2</v>
      </c>
      <c r="G5986">
        <v>2.5211000000000001E-2</v>
      </c>
      <c r="H5986" t="s">
        <v>4813</v>
      </c>
      <c r="I5986" t="s">
        <v>14</v>
      </c>
      <c r="J5986" s="2">
        <v>1.99457800000711E-5</v>
      </c>
      <c r="K5986">
        <v>3.76834213043362</v>
      </c>
      <c r="L5986">
        <v>0</v>
      </c>
    </row>
    <row r="5987" spans="1:12" x14ac:dyDescent="0.2">
      <c r="A5987" t="s">
        <v>4509</v>
      </c>
      <c r="B5987">
        <v>56775608</v>
      </c>
      <c r="C5987">
        <v>56776331</v>
      </c>
      <c r="D5987">
        <v>-1.4973999999999999E-2</v>
      </c>
      <c r="E5987">
        <v>12</v>
      </c>
      <c r="F5987">
        <v>0.61982999999999999</v>
      </c>
      <c r="G5987">
        <v>0.63480999999999999</v>
      </c>
      <c r="H5987" t="s">
        <v>4811</v>
      </c>
      <c r="I5987" t="s">
        <v>14</v>
      </c>
      <c r="J5987">
        <v>0.45496727913919599</v>
      </c>
      <c r="K5987">
        <v>0.31914240465829002</v>
      </c>
      <c r="L5987">
        <v>0</v>
      </c>
    </row>
    <row r="5988" spans="1:12" x14ac:dyDescent="0.2">
      <c r="A5988" t="s">
        <v>4509</v>
      </c>
      <c r="B5988">
        <v>56938733</v>
      </c>
      <c r="C5988">
        <v>56939604</v>
      </c>
      <c r="D5988">
        <v>-2.2592000000000001E-2</v>
      </c>
      <c r="E5988">
        <v>12</v>
      </c>
      <c r="F5988">
        <v>0.81991999999999998</v>
      </c>
      <c r="G5988">
        <v>0.84250999999999998</v>
      </c>
      <c r="H5988" t="s">
        <v>8037</v>
      </c>
      <c r="I5988" t="s">
        <v>14</v>
      </c>
      <c r="J5988">
        <v>1.9476276673813599E-2</v>
      </c>
      <c r="K5988">
        <v>1.4067642313423501</v>
      </c>
      <c r="L5988">
        <v>0</v>
      </c>
    </row>
    <row r="5989" spans="1:12" x14ac:dyDescent="0.2">
      <c r="A5989" t="s">
        <v>4509</v>
      </c>
      <c r="B5989">
        <v>57079835</v>
      </c>
      <c r="C5989">
        <v>57079988</v>
      </c>
      <c r="D5989">
        <v>1.9261E-2</v>
      </c>
      <c r="E5989">
        <v>10</v>
      </c>
      <c r="F5989">
        <v>0.77149999999999996</v>
      </c>
      <c r="G5989">
        <v>0.75224000000000002</v>
      </c>
      <c r="H5989" t="s">
        <v>4811</v>
      </c>
      <c r="I5989" t="s">
        <v>14</v>
      </c>
      <c r="J5989">
        <v>3.4149233241695699E-2</v>
      </c>
      <c r="K5989">
        <v>1.2151837116264299</v>
      </c>
      <c r="L5989">
        <v>0</v>
      </c>
    </row>
    <row r="5990" spans="1:12" x14ac:dyDescent="0.2">
      <c r="A5990" t="s">
        <v>4509</v>
      </c>
      <c r="B5990">
        <v>47404597</v>
      </c>
      <c r="C5990">
        <v>47404812</v>
      </c>
      <c r="D5990">
        <v>1.7410999999999999E-2</v>
      </c>
      <c r="E5990">
        <v>10</v>
      </c>
      <c r="F5990">
        <v>0.84919999999999995</v>
      </c>
      <c r="G5990">
        <v>0.83179000000000003</v>
      </c>
      <c r="H5990" t="s">
        <v>4718</v>
      </c>
      <c r="I5990" t="s">
        <v>14</v>
      </c>
      <c r="J5990">
        <v>4.0194340084511698E-2</v>
      </c>
      <c r="K5990">
        <v>1.1606122929637801</v>
      </c>
      <c r="L5990">
        <v>0</v>
      </c>
    </row>
    <row r="5991" spans="1:12" x14ac:dyDescent="0.2">
      <c r="A5991" t="s">
        <v>4509</v>
      </c>
      <c r="B5991">
        <v>72907388</v>
      </c>
      <c r="C5991">
        <v>72908046</v>
      </c>
      <c r="D5991">
        <v>-4.2625999999999997E-2</v>
      </c>
      <c r="E5991">
        <v>10</v>
      </c>
      <c r="F5991">
        <v>0.50290000000000001</v>
      </c>
      <c r="G5991">
        <v>0.54552999999999996</v>
      </c>
      <c r="H5991" t="s">
        <v>8038</v>
      </c>
      <c r="I5991" t="s">
        <v>14</v>
      </c>
      <c r="J5991">
        <v>0.21854743810024599</v>
      </c>
      <c r="K5991">
        <v>0.58395081689874495</v>
      </c>
      <c r="L5991">
        <v>0</v>
      </c>
    </row>
    <row r="5992" spans="1:12" x14ac:dyDescent="0.2">
      <c r="A5992" t="s">
        <v>4509</v>
      </c>
      <c r="B5992">
        <v>72887478</v>
      </c>
      <c r="C5992">
        <v>72887960</v>
      </c>
      <c r="D5992">
        <v>-1.7311E-2</v>
      </c>
      <c r="E5992">
        <v>13</v>
      </c>
      <c r="F5992">
        <v>2.3692000000000001E-2</v>
      </c>
      <c r="G5992">
        <v>4.1002999999999998E-2</v>
      </c>
      <c r="H5992" t="s">
        <v>8038</v>
      </c>
      <c r="I5992" t="s">
        <v>14</v>
      </c>
      <c r="J5992">
        <v>0.26936689930239499</v>
      </c>
      <c r="K5992">
        <v>0.51021571412473798</v>
      </c>
      <c r="L5992">
        <v>0</v>
      </c>
    </row>
    <row r="5993" spans="1:12" x14ac:dyDescent="0.2">
      <c r="A5993" t="s">
        <v>4509</v>
      </c>
      <c r="B5993">
        <v>71542904</v>
      </c>
      <c r="C5993">
        <v>71543153</v>
      </c>
      <c r="D5993">
        <v>-2.4660999999999999E-2</v>
      </c>
      <c r="E5993">
        <v>10</v>
      </c>
      <c r="F5993">
        <v>0.1066</v>
      </c>
      <c r="G5993">
        <v>0.13125999999999999</v>
      </c>
      <c r="H5993" t="s">
        <v>4697</v>
      </c>
      <c r="I5993" t="s">
        <v>14</v>
      </c>
      <c r="J5993">
        <v>1.27545396024107E-2</v>
      </c>
      <c r="K5993">
        <v>1.5499811568051101</v>
      </c>
      <c r="L5993">
        <v>0</v>
      </c>
    </row>
    <row r="5994" spans="1:12" x14ac:dyDescent="0.2">
      <c r="A5994" t="s">
        <v>4509</v>
      </c>
      <c r="B5994">
        <v>71305306</v>
      </c>
      <c r="C5994">
        <v>71305971</v>
      </c>
      <c r="D5994">
        <v>-2.103E-2</v>
      </c>
      <c r="E5994">
        <v>18</v>
      </c>
      <c r="F5994">
        <v>1.7500000000000002E-2</v>
      </c>
      <c r="G5994">
        <v>3.8530000000000002E-2</v>
      </c>
      <c r="H5994" t="s">
        <v>4630</v>
      </c>
      <c r="I5994" t="s">
        <v>14</v>
      </c>
      <c r="J5994" s="2">
        <v>1.4336808076010201E-5</v>
      </c>
      <c r="K5994">
        <v>3.8827423425710599</v>
      </c>
      <c r="L5994">
        <v>0</v>
      </c>
    </row>
    <row r="5995" spans="1:12" x14ac:dyDescent="0.2">
      <c r="A5995" t="s">
        <v>4509</v>
      </c>
      <c r="B5995">
        <v>71245989</v>
      </c>
      <c r="C5995">
        <v>71246533</v>
      </c>
      <c r="D5995">
        <v>-2.9409999999999999E-2</v>
      </c>
      <c r="E5995">
        <v>13</v>
      </c>
      <c r="F5995">
        <v>0.78115000000000001</v>
      </c>
      <c r="G5995">
        <v>0.81055999999999995</v>
      </c>
      <c r="H5995" t="s">
        <v>4630</v>
      </c>
      <c r="I5995" t="s">
        <v>14</v>
      </c>
      <c r="J5995">
        <v>9.2639492770420001E-4</v>
      </c>
      <c r="K5995">
        <v>2.4320631077174699</v>
      </c>
      <c r="L5995">
        <v>0</v>
      </c>
    </row>
    <row r="5996" spans="1:12" x14ac:dyDescent="0.2">
      <c r="A5996" t="s">
        <v>4509</v>
      </c>
      <c r="B5996">
        <v>69865586</v>
      </c>
      <c r="C5996">
        <v>69866298</v>
      </c>
      <c r="D5996">
        <v>-3.4824000000000001E-2</v>
      </c>
      <c r="E5996">
        <v>10</v>
      </c>
      <c r="F5996">
        <v>0.73229999999999995</v>
      </c>
      <c r="G5996">
        <v>0.76712000000000002</v>
      </c>
      <c r="H5996" t="s">
        <v>8039</v>
      </c>
      <c r="I5996" t="s">
        <v>14</v>
      </c>
      <c r="J5996">
        <v>4.5358158014374997E-2</v>
      </c>
      <c r="K5996">
        <v>1.1192651790771799</v>
      </c>
      <c r="L5996">
        <v>0</v>
      </c>
    </row>
    <row r="5997" spans="1:12" x14ac:dyDescent="0.2">
      <c r="A5997" t="s">
        <v>4509</v>
      </c>
      <c r="B5997">
        <v>69542560</v>
      </c>
      <c r="C5997">
        <v>69542656</v>
      </c>
      <c r="D5997">
        <v>-1.1757E-2</v>
      </c>
      <c r="E5997">
        <v>10</v>
      </c>
      <c r="F5997">
        <v>3.5999999999999999E-3</v>
      </c>
      <c r="G5997">
        <v>1.5357000000000001E-2</v>
      </c>
      <c r="H5997" t="s">
        <v>8040</v>
      </c>
      <c r="I5997" t="s">
        <v>14</v>
      </c>
      <c r="J5997" s="2">
        <v>1.8813430911018999E-5</v>
      </c>
      <c r="K5997">
        <v>3.7891129838103801</v>
      </c>
      <c r="L5997">
        <v>0</v>
      </c>
    </row>
    <row r="5998" spans="1:12" x14ac:dyDescent="0.2">
      <c r="A5998" t="s">
        <v>4509</v>
      </c>
      <c r="B5998">
        <v>66405157</v>
      </c>
      <c r="C5998">
        <v>66405306</v>
      </c>
      <c r="D5998">
        <v>-1.1447000000000001E-2</v>
      </c>
      <c r="E5998">
        <v>14</v>
      </c>
      <c r="F5998">
        <v>0.85179000000000005</v>
      </c>
      <c r="G5998">
        <v>0.86323000000000005</v>
      </c>
      <c r="H5998" t="s">
        <v>4798</v>
      </c>
      <c r="I5998" t="s">
        <v>14</v>
      </c>
      <c r="J5998">
        <v>6.9638284743559001E-3</v>
      </c>
      <c r="K5998">
        <v>1.75007312758214</v>
      </c>
      <c r="L5998">
        <v>0</v>
      </c>
    </row>
    <row r="5999" spans="1:12" x14ac:dyDescent="0.2">
      <c r="A5999" t="s">
        <v>4509</v>
      </c>
      <c r="B5999">
        <v>65597635</v>
      </c>
      <c r="C5999">
        <v>65597903</v>
      </c>
      <c r="D5999">
        <v>-1.0355E-2</v>
      </c>
      <c r="E5999">
        <v>14</v>
      </c>
      <c r="F5999">
        <v>8.6357000000000003E-2</v>
      </c>
      <c r="G5999">
        <v>9.6712000000000006E-2</v>
      </c>
      <c r="H5999" t="s">
        <v>4799</v>
      </c>
      <c r="I5999" t="s">
        <v>14</v>
      </c>
      <c r="J5999">
        <v>2.9639898098106798E-2</v>
      </c>
      <c r="K5999">
        <v>1.26312887490668</v>
      </c>
      <c r="L5999">
        <v>0</v>
      </c>
    </row>
    <row r="6000" spans="1:12" x14ac:dyDescent="0.2">
      <c r="A6000" t="s">
        <v>4509</v>
      </c>
      <c r="B6000">
        <v>52515764</v>
      </c>
      <c r="C6000">
        <v>52516257</v>
      </c>
      <c r="D6000">
        <v>4.1398999999999998E-2</v>
      </c>
      <c r="E6000">
        <v>15</v>
      </c>
      <c r="F6000">
        <v>0.86046999999999996</v>
      </c>
      <c r="G6000">
        <v>0.81906999999999996</v>
      </c>
      <c r="H6000" t="s">
        <v>4791</v>
      </c>
      <c r="I6000" t="s">
        <v>14</v>
      </c>
      <c r="J6000" s="2">
        <v>8.2683809117276201E-9</v>
      </c>
      <c r="K6000">
        <v>6.5990595086939896</v>
      </c>
      <c r="L6000">
        <v>1</v>
      </c>
    </row>
    <row r="6001" spans="1:12" x14ac:dyDescent="0.2">
      <c r="A6001" t="s">
        <v>4509</v>
      </c>
      <c r="B6001">
        <v>64445375</v>
      </c>
      <c r="C6001">
        <v>64445426</v>
      </c>
      <c r="D6001">
        <v>-1.3594999999999999E-2</v>
      </c>
      <c r="E6001">
        <v>13</v>
      </c>
      <c r="F6001">
        <v>9.0769000000000006E-3</v>
      </c>
      <c r="G6001">
        <v>2.2672000000000001E-2</v>
      </c>
      <c r="H6001" t="s">
        <v>4801</v>
      </c>
      <c r="I6001" t="s">
        <v>14</v>
      </c>
      <c r="J6001" s="2">
        <v>2.3262001553711498E-9</v>
      </c>
      <c r="K6001">
        <v>7.0826128872542098</v>
      </c>
      <c r="L6001">
        <v>-1</v>
      </c>
    </row>
    <row r="6002" spans="1:12" x14ac:dyDescent="0.2">
      <c r="A6002" t="s">
        <v>4509</v>
      </c>
      <c r="B6002">
        <v>62875678</v>
      </c>
      <c r="C6002">
        <v>62876156</v>
      </c>
      <c r="D6002">
        <v>-2.4278999999999998E-2</v>
      </c>
      <c r="E6002">
        <v>17</v>
      </c>
      <c r="F6002">
        <v>5.5705999999999999E-2</v>
      </c>
      <c r="G6002">
        <v>7.9985000000000001E-2</v>
      </c>
      <c r="H6002" t="s">
        <v>4804</v>
      </c>
      <c r="I6002" t="s">
        <v>14</v>
      </c>
      <c r="J6002">
        <v>1.5206164437317001E-3</v>
      </c>
      <c r="K6002">
        <v>2.2571759696970202</v>
      </c>
      <c r="L6002">
        <v>0</v>
      </c>
    </row>
    <row r="6003" spans="1:12" x14ac:dyDescent="0.2">
      <c r="A6003" t="s">
        <v>4509</v>
      </c>
      <c r="B6003">
        <v>62318942</v>
      </c>
      <c r="C6003">
        <v>62318992</v>
      </c>
      <c r="D6003">
        <v>-1.1053E-2</v>
      </c>
      <c r="E6003">
        <v>10</v>
      </c>
      <c r="F6003">
        <v>1.6E-2</v>
      </c>
      <c r="G6003">
        <v>2.7053000000000001E-2</v>
      </c>
      <c r="H6003" t="s">
        <v>8041</v>
      </c>
      <c r="I6003" t="s">
        <v>14</v>
      </c>
      <c r="J6003">
        <v>1.1332219968409999E-4</v>
      </c>
      <c r="K6003">
        <v>3.1489629862812398</v>
      </c>
      <c r="L6003">
        <v>0</v>
      </c>
    </row>
    <row r="6004" spans="1:12" x14ac:dyDescent="0.2">
      <c r="A6004" t="s">
        <v>4509</v>
      </c>
      <c r="B6004">
        <v>62318942</v>
      </c>
      <c r="C6004">
        <v>62318992</v>
      </c>
      <c r="D6004">
        <v>-1.1053E-2</v>
      </c>
      <c r="E6004">
        <v>10</v>
      </c>
      <c r="F6004">
        <v>1.6E-2</v>
      </c>
      <c r="G6004">
        <v>2.7053000000000001E-2</v>
      </c>
      <c r="H6004" t="s">
        <v>8042</v>
      </c>
      <c r="I6004" t="s">
        <v>14</v>
      </c>
      <c r="J6004">
        <v>1.1332219968409999E-4</v>
      </c>
      <c r="K6004">
        <v>3.1489629862812398</v>
      </c>
      <c r="L6004">
        <v>0</v>
      </c>
    </row>
    <row r="6005" spans="1:12" x14ac:dyDescent="0.2">
      <c r="A6005" t="s">
        <v>4509</v>
      </c>
      <c r="B6005">
        <v>62216742</v>
      </c>
      <c r="C6005">
        <v>62217565</v>
      </c>
      <c r="D6005">
        <v>-1.1029000000000001E-2</v>
      </c>
      <c r="E6005">
        <v>10</v>
      </c>
      <c r="F6005">
        <v>0.83489999999999998</v>
      </c>
      <c r="G6005">
        <v>0.84592999999999996</v>
      </c>
      <c r="H6005" t="s">
        <v>8043</v>
      </c>
      <c r="I6005" t="s">
        <v>14</v>
      </c>
      <c r="J6005">
        <v>2.4290775553751101E-2</v>
      </c>
      <c r="K6005">
        <v>1.33176524133365</v>
      </c>
      <c r="L6005">
        <v>0</v>
      </c>
    </row>
    <row r="6006" spans="1:12" x14ac:dyDescent="0.2">
      <c r="A6006" t="s">
        <v>4509</v>
      </c>
      <c r="B6006">
        <v>58627352</v>
      </c>
      <c r="C6006">
        <v>58627761</v>
      </c>
      <c r="D6006">
        <v>1.255E-2</v>
      </c>
      <c r="E6006">
        <v>13</v>
      </c>
      <c r="F6006">
        <v>0.83314999999999995</v>
      </c>
      <c r="G6006">
        <v>0.8206</v>
      </c>
      <c r="H6006" t="s">
        <v>4806</v>
      </c>
      <c r="I6006" t="s">
        <v>14</v>
      </c>
      <c r="J6006">
        <v>4.4995630010260697E-2</v>
      </c>
      <c r="K6006">
        <v>1.1216667721833999</v>
      </c>
      <c r="L6006">
        <v>0</v>
      </c>
    </row>
    <row r="6007" spans="1:12" x14ac:dyDescent="0.2">
      <c r="A6007" t="s">
        <v>4509</v>
      </c>
      <c r="B6007">
        <v>58577317</v>
      </c>
      <c r="C6007">
        <v>58578180</v>
      </c>
      <c r="D6007">
        <v>-2.8149E-2</v>
      </c>
      <c r="E6007">
        <v>19</v>
      </c>
      <c r="F6007">
        <v>0.57225999999999999</v>
      </c>
      <c r="G6007">
        <v>0.60041</v>
      </c>
      <c r="H6007" t="s">
        <v>4806</v>
      </c>
      <c r="I6007" t="s">
        <v>14</v>
      </c>
      <c r="J6007">
        <v>0.17431313179838101</v>
      </c>
      <c r="K6007">
        <v>0.66501775875275904</v>
      </c>
      <c r="L6007">
        <v>0</v>
      </c>
    </row>
    <row r="6008" spans="1:12" x14ac:dyDescent="0.2">
      <c r="A6008" t="s">
        <v>4509</v>
      </c>
      <c r="B6008">
        <v>58536961</v>
      </c>
      <c r="C6008">
        <v>58537646</v>
      </c>
      <c r="D6008">
        <v>-3.6142000000000001E-2</v>
      </c>
      <c r="E6008">
        <v>10</v>
      </c>
      <c r="F6008">
        <v>0.59970000000000001</v>
      </c>
      <c r="G6008">
        <v>0.63583999999999996</v>
      </c>
      <c r="H6008" t="s">
        <v>4807</v>
      </c>
      <c r="I6008" t="s">
        <v>14</v>
      </c>
      <c r="J6008">
        <v>0.172110918433836</v>
      </c>
      <c r="K6008">
        <v>0.66980419948371706</v>
      </c>
      <c r="L6008">
        <v>0</v>
      </c>
    </row>
    <row r="6009" spans="1:12" x14ac:dyDescent="0.2">
      <c r="A6009" t="s">
        <v>4509</v>
      </c>
      <c r="B6009">
        <v>58155760</v>
      </c>
      <c r="C6009">
        <v>58156052</v>
      </c>
      <c r="D6009">
        <v>-2.3127000000000002E-2</v>
      </c>
      <c r="E6009">
        <v>12</v>
      </c>
      <c r="F6009">
        <v>0.85358000000000001</v>
      </c>
      <c r="G6009">
        <v>0.87670999999999999</v>
      </c>
      <c r="H6009" t="s">
        <v>4809</v>
      </c>
      <c r="I6009" t="s">
        <v>14</v>
      </c>
      <c r="J6009" s="2">
        <v>1.06342949035367E-6</v>
      </c>
      <c r="K6009">
        <v>4.8201084696272698</v>
      </c>
      <c r="L6009">
        <v>0</v>
      </c>
    </row>
    <row r="6010" spans="1:12" x14ac:dyDescent="0.2">
      <c r="A6010" t="s">
        <v>4509</v>
      </c>
      <c r="B6010">
        <v>58152792</v>
      </c>
      <c r="C6010">
        <v>58152906</v>
      </c>
      <c r="D6010">
        <v>-1.0295E-2</v>
      </c>
      <c r="E6010">
        <v>10</v>
      </c>
      <c r="F6010">
        <v>0.83960000000000001</v>
      </c>
      <c r="G6010">
        <v>0.84989000000000003</v>
      </c>
      <c r="H6010" t="s">
        <v>4809</v>
      </c>
      <c r="I6010" t="s">
        <v>14</v>
      </c>
      <c r="J6010">
        <v>6.6198004520535494E-2</v>
      </c>
      <c r="K6010">
        <v>0.99221749849417695</v>
      </c>
      <c r="L6010">
        <v>0</v>
      </c>
    </row>
    <row r="6011" spans="1:12" x14ac:dyDescent="0.2">
      <c r="A6011" t="s">
        <v>4509</v>
      </c>
      <c r="B6011">
        <v>58149576</v>
      </c>
      <c r="C6011">
        <v>58149968</v>
      </c>
      <c r="D6011">
        <v>-1.7937000000000002E-2</v>
      </c>
      <c r="E6011">
        <v>10</v>
      </c>
      <c r="F6011">
        <v>0.86380000000000001</v>
      </c>
      <c r="G6011">
        <v>0.88173999999999997</v>
      </c>
      <c r="H6011" t="s">
        <v>4809</v>
      </c>
      <c r="I6011" t="s">
        <v>14</v>
      </c>
      <c r="J6011">
        <v>1.5740398141447999E-3</v>
      </c>
      <c r="K6011">
        <v>2.24627249072637</v>
      </c>
      <c r="L6011">
        <v>0</v>
      </c>
    </row>
    <row r="6012" spans="1:12" x14ac:dyDescent="0.2">
      <c r="A6012" t="s">
        <v>4509</v>
      </c>
      <c r="B6012">
        <v>63442463</v>
      </c>
      <c r="C6012">
        <v>63443164</v>
      </c>
      <c r="D6012">
        <v>-2.6745000000000001E-2</v>
      </c>
      <c r="E6012">
        <v>10</v>
      </c>
      <c r="F6012">
        <v>0.4491</v>
      </c>
      <c r="G6012">
        <v>0.47585</v>
      </c>
      <c r="H6012" t="s">
        <v>4803</v>
      </c>
      <c r="I6012" t="s">
        <v>14</v>
      </c>
      <c r="J6012">
        <v>0.327710607424892</v>
      </c>
      <c r="K6012">
        <v>0.44148271883425499</v>
      </c>
      <c r="L6012">
        <v>0</v>
      </c>
    </row>
    <row r="6013" spans="1:12" x14ac:dyDescent="0.2">
      <c r="A6013" t="s">
        <v>4509</v>
      </c>
      <c r="B6013">
        <v>52494697</v>
      </c>
      <c r="C6013">
        <v>52495054</v>
      </c>
      <c r="D6013">
        <v>-2.7895E-2</v>
      </c>
      <c r="E6013">
        <v>10</v>
      </c>
      <c r="F6013">
        <v>0.249</v>
      </c>
      <c r="G6013">
        <v>0.27689000000000002</v>
      </c>
      <c r="H6013" t="s">
        <v>4791</v>
      </c>
      <c r="I6013" t="s">
        <v>14</v>
      </c>
      <c r="J6013">
        <v>0.15416118260306499</v>
      </c>
      <c r="K6013">
        <v>0.70844296576953303</v>
      </c>
      <c r="L6013">
        <v>0</v>
      </c>
    </row>
    <row r="6014" spans="1:12" x14ac:dyDescent="0.2">
      <c r="A6014" t="s">
        <v>4509</v>
      </c>
      <c r="B6014">
        <v>58210854</v>
      </c>
      <c r="C6014">
        <v>58211279</v>
      </c>
      <c r="D6014">
        <v>-1.7016E-2</v>
      </c>
      <c r="E6014">
        <v>10</v>
      </c>
      <c r="F6014">
        <v>0.81130000000000002</v>
      </c>
      <c r="G6014">
        <v>0.82831999999999995</v>
      </c>
      <c r="H6014" t="s">
        <v>8044</v>
      </c>
      <c r="I6014" t="s">
        <v>14</v>
      </c>
      <c r="J6014">
        <v>5.7466624872797203E-2</v>
      </c>
      <c r="K6014">
        <v>1.04130343150783</v>
      </c>
      <c r="L6014">
        <v>0</v>
      </c>
    </row>
    <row r="6015" spans="1:12" x14ac:dyDescent="0.2">
      <c r="A6015" t="s">
        <v>4509</v>
      </c>
      <c r="B6015">
        <v>52403722</v>
      </c>
      <c r="C6015">
        <v>52404490</v>
      </c>
      <c r="D6015">
        <v>1.1653999999999999E-2</v>
      </c>
      <c r="E6015">
        <v>12</v>
      </c>
      <c r="F6015">
        <v>0.85441999999999996</v>
      </c>
      <c r="G6015">
        <v>0.84275999999999995</v>
      </c>
      <c r="H6015" t="s">
        <v>4793</v>
      </c>
      <c r="I6015" t="s">
        <v>14</v>
      </c>
      <c r="J6015">
        <v>5.2340926857096202E-2</v>
      </c>
      <c r="K6015">
        <v>1.0733336041159001</v>
      </c>
      <c r="L6015">
        <v>0</v>
      </c>
    </row>
    <row r="6016" spans="1:12" x14ac:dyDescent="0.2">
      <c r="A6016" t="s">
        <v>4509</v>
      </c>
      <c r="B6016">
        <v>49642623</v>
      </c>
      <c r="C6016">
        <v>49642923</v>
      </c>
      <c r="D6016">
        <v>2.4483999999999999E-2</v>
      </c>
      <c r="E6016">
        <v>10</v>
      </c>
      <c r="F6016">
        <v>0.8478</v>
      </c>
      <c r="G6016">
        <v>0.82332000000000005</v>
      </c>
      <c r="H6016" t="s">
        <v>4819</v>
      </c>
      <c r="I6016" t="s">
        <v>14</v>
      </c>
      <c r="J6016">
        <v>1.8914868567372E-3</v>
      </c>
      <c r="K6016">
        <v>2.1860176733127301</v>
      </c>
      <c r="L6016">
        <v>0</v>
      </c>
    </row>
    <row r="6017" spans="1:12" x14ac:dyDescent="0.2">
      <c r="A6017" t="s">
        <v>4509</v>
      </c>
      <c r="B6017">
        <v>49422278</v>
      </c>
      <c r="C6017">
        <v>49422463</v>
      </c>
      <c r="D6017">
        <v>-1.0253E-2</v>
      </c>
      <c r="E6017">
        <v>10</v>
      </c>
      <c r="F6017">
        <v>0.12479999999999999</v>
      </c>
      <c r="G6017">
        <v>0.13505</v>
      </c>
      <c r="H6017" t="s">
        <v>4820</v>
      </c>
      <c r="I6017" t="s">
        <v>14</v>
      </c>
      <c r="J6017">
        <v>0.46448449226330202</v>
      </c>
      <c r="K6017">
        <v>0.311171485833451</v>
      </c>
      <c r="L6017">
        <v>0</v>
      </c>
    </row>
    <row r="6018" spans="1:12" x14ac:dyDescent="0.2">
      <c r="A6018" t="s">
        <v>4509</v>
      </c>
      <c r="B6018">
        <v>49277030</v>
      </c>
      <c r="C6018">
        <v>49277128</v>
      </c>
      <c r="D6018">
        <v>-1.4813E-2</v>
      </c>
      <c r="E6018">
        <v>10</v>
      </c>
      <c r="F6018">
        <v>2.8E-3</v>
      </c>
      <c r="G6018">
        <v>1.7613E-2</v>
      </c>
      <c r="H6018" t="s">
        <v>4823</v>
      </c>
      <c r="I6018" t="s">
        <v>14</v>
      </c>
      <c r="J6018" s="2">
        <v>3.20090758335934E-6</v>
      </c>
      <c r="K6018">
        <v>4.4296132853011203</v>
      </c>
      <c r="L6018">
        <v>0</v>
      </c>
    </row>
    <row r="6019" spans="1:12" x14ac:dyDescent="0.2">
      <c r="A6019" t="s">
        <v>4509</v>
      </c>
      <c r="B6019">
        <v>49199332</v>
      </c>
      <c r="C6019">
        <v>49199427</v>
      </c>
      <c r="D6019">
        <v>6.8189E-2</v>
      </c>
      <c r="E6019">
        <v>10</v>
      </c>
      <c r="F6019">
        <v>0.3604</v>
      </c>
      <c r="G6019">
        <v>0.29221000000000003</v>
      </c>
      <c r="H6019" t="s">
        <v>4824</v>
      </c>
      <c r="I6019" t="s">
        <v>14</v>
      </c>
      <c r="J6019" s="2">
        <v>2.9347275080449401E-5</v>
      </c>
      <c r="K6019">
        <v>3.6269672606375698</v>
      </c>
      <c r="L6019">
        <v>0</v>
      </c>
    </row>
    <row r="6020" spans="1:12" x14ac:dyDescent="0.2">
      <c r="A6020" t="s">
        <v>4509</v>
      </c>
      <c r="B6020">
        <v>49171724</v>
      </c>
      <c r="C6020">
        <v>49172051</v>
      </c>
      <c r="D6020">
        <v>-1.0789E-2</v>
      </c>
      <c r="E6020">
        <v>10</v>
      </c>
      <c r="F6020">
        <v>7.3599999999999999E-2</v>
      </c>
      <c r="G6020">
        <v>8.4389000000000006E-2</v>
      </c>
      <c r="H6020" t="s">
        <v>4825</v>
      </c>
      <c r="I6020" t="s">
        <v>14</v>
      </c>
      <c r="J6020">
        <v>0.137999485981534</v>
      </c>
      <c r="K6020">
        <v>0.747007359415925</v>
      </c>
      <c r="L6020">
        <v>0</v>
      </c>
    </row>
    <row r="6021" spans="1:12" x14ac:dyDescent="0.2">
      <c r="A6021" t="s">
        <v>4509</v>
      </c>
      <c r="B6021">
        <v>49133012</v>
      </c>
      <c r="C6021">
        <v>49133507</v>
      </c>
      <c r="D6021">
        <v>-3.9216000000000001E-2</v>
      </c>
      <c r="E6021">
        <v>22</v>
      </c>
      <c r="F6021">
        <v>0.26850000000000002</v>
      </c>
      <c r="G6021">
        <v>0.30771999999999999</v>
      </c>
      <c r="H6021" t="s">
        <v>4826</v>
      </c>
      <c r="I6021" t="s">
        <v>14</v>
      </c>
      <c r="J6021">
        <v>9.2894774402340003E-4</v>
      </c>
      <c r="K6021">
        <v>2.4314533342572702</v>
      </c>
      <c r="L6021">
        <v>0</v>
      </c>
    </row>
    <row r="6022" spans="1:12" x14ac:dyDescent="0.2">
      <c r="A6022" t="s">
        <v>4509</v>
      </c>
      <c r="B6022">
        <v>49128544</v>
      </c>
      <c r="C6022">
        <v>49128974</v>
      </c>
      <c r="D6022">
        <v>1.4716E-2</v>
      </c>
      <c r="E6022">
        <v>10</v>
      </c>
      <c r="F6022">
        <v>0.84440000000000004</v>
      </c>
      <c r="G6022">
        <v>0.82967999999999997</v>
      </c>
      <c r="H6022" t="s">
        <v>4826</v>
      </c>
      <c r="I6022" t="s">
        <v>14</v>
      </c>
      <c r="J6022">
        <v>0.179887180931117</v>
      </c>
      <c r="K6022">
        <v>0.65347948649687604</v>
      </c>
      <c r="L6022">
        <v>0</v>
      </c>
    </row>
    <row r="6023" spans="1:12" x14ac:dyDescent="0.2">
      <c r="A6023" t="s">
        <v>4509</v>
      </c>
      <c r="B6023">
        <v>49103236</v>
      </c>
      <c r="C6023">
        <v>49104126</v>
      </c>
      <c r="D6023">
        <v>-1.7554E-2</v>
      </c>
      <c r="E6023">
        <v>15</v>
      </c>
      <c r="F6023">
        <v>0.76219999999999999</v>
      </c>
      <c r="G6023">
        <v>0.77975000000000005</v>
      </c>
      <c r="H6023" t="s">
        <v>8045</v>
      </c>
      <c r="I6023" t="s">
        <v>14</v>
      </c>
      <c r="J6023">
        <v>8.6409735651985703E-2</v>
      </c>
      <c r="K6023">
        <v>0.90322779534286401</v>
      </c>
      <c r="L6023">
        <v>0</v>
      </c>
    </row>
    <row r="6024" spans="1:12" x14ac:dyDescent="0.2">
      <c r="A6024" t="s">
        <v>4509</v>
      </c>
      <c r="B6024">
        <v>49099500</v>
      </c>
      <c r="C6024">
        <v>49099925</v>
      </c>
      <c r="D6024">
        <v>-1.8079000000000001E-2</v>
      </c>
      <c r="E6024">
        <v>10</v>
      </c>
      <c r="F6024">
        <v>0.85850000000000004</v>
      </c>
      <c r="G6024">
        <v>0.87658000000000003</v>
      </c>
      <c r="H6024" t="s">
        <v>8046</v>
      </c>
      <c r="I6024" t="s">
        <v>14</v>
      </c>
      <c r="J6024">
        <v>3.3831877887775998E-3</v>
      </c>
      <c r="K6024">
        <v>1.9882995602632401</v>
      </c>
      <c r="L6024">
        <v>0</v>
      </c>
    </row>
    <row r="6025" spans="1:12" x14ac:dyDescent="0.2">
      <c r="A6025" t="s">
        <v>4509</v>
      </c>
      <c r="B6025">
        <v>49681803</v>
      </c>
      <c r="C6025">
        <v>49682507</v>
      </c>
      <c r="D6025">
        <v>-1.9184E-2</v>
      </c>
      <c r="E6025">
        <v>12</v>
      </c>
      <c r="F6025">
        <v>0.74617</v>
      </c>
      <c r="G6025">
        <v>0.76534999999999997</v>
      </c>
      <c r="H6025" t="s">
        <v>4818</v>
      </c>
      <c r="I6025" t="s">
        <v>14</v>
      </c>
      <c r="J6025">
        <v>0.148214937312275</v>
      </c>
      <c r="K6025">
        <v>0.72230675420456003</v>
      </c>
      <c r="L6025">
        <v>0</v>
      </c>
    </row>
    <row r="6026" spans="1:12" x14ac:dyDescent="0.2">
      <c r="A6026" t="s">
        <v>4509</v>
      </c>
      <c r="B6026">
        <v>49099500</v>
      </c>
      <c r="C6026">
        <v>49099925</v>
      </c>
      <c r="D6026">
        <v>-1.8079000000000001E-2</v>
      </c>
      <c r="E6026">
        <v>10</v>
      </c>
      <c r="F6026">
        <v>0.85850000000000004</v>
      </c>
      <c r="G6026">
        <v>0.87658000000000003</v>
      </c>
      <c r="H6026" t="s">
        <v>8045</v>
      </c>
      <c r="I6026" t="s">
        <v>14</v>
      </c>
      <c r="J6026">
        <v>3.3831877887775998E-3</v>
      </c>
      <c r="K6026">
        <v>1.9882995602632401</v>
      </c>
      <c r="L6026">
        <v>0</v>
      </c>
    </row>
    <row r="6027" spans="1:12" x14ac:dyDescent="0.2">
      <c r="A6027" t="s">
        <v>4509</v>
      </c>
      <c r="B6027">
        <v>48571401</v>
      </c>
      <c r="C6027">
        <v>48571614</v>
      </c>
      <c r="D6027">
        <v>4.6052999999999997E-2</v>
      </c>
      <c r="E6027">
        <v>10</v>
      </c>
      <c r="F6027">
        <v>0.84699999999999998</v>
      </c>
      <c r="G6027">
        <v>0.80095000000000005</v>
      </c>
      <c r="H6027" t="s">
        <v>4832</v>
      </c>
      <c r="I6027" t="s">
        <v>14</v>
      </c>
      <c r="J6027" s="2">
        <v>9.2347564812452602E-6</v>
      </c>
      <c r="K6027">
        <v>4.0394988215479497</v>
      </c>
      <c r="L6027">
        <v>0</v>
      </c>
    </row>
    <row r="6028" spans="1:12" x14ac:dyDescent="0.2">
      <c r="A6028" t="s">
        <v>4509</v>
      </c>
      <c r="B6028">
        <v>48567694</v>
      </c>
      <c r="C6028">
        <v>48568344</v>
      </c>
      <c r="D6028">
        <v>1.8952E-2</v>
      </c>
      <c r="E6028">
        <v>10</v>
      </c>
      <c r="F6028">
        <v>0.83530000000000004</v>
      </c>
      <c r="G6028">
        <v>0.81635000000000002</v>
      </c>
      <c r="H6028" t="s">
        <v>4832</v>
      </c>
      <c r="I6028" t="s">
        <v>14</v>
      </c>
      <c r="J6028">
        <v>0.122489648762547</v>
      </c>
      <c r="K6028">
        <v>0.786890095800996</v>
      </c>
      <c r="L6028">
        <v>0</v>
      </c>
    </row>
    <row r="6029" spans="1:12" x14ac:dyDescent="0.2">
      <c r="A6029" t="s">
        <v>4509</v>
      </c>
      <c r="B6029">
        <v>48565296</v>
      </c>
      <c r="C6029">
        <v>48565635</v>
      </c>
      <c r="D6029">
        <v>1.1906999999999999E-2</v>
      </c>
      <c r="E6029">
        <v>10</v>
      </c>
      <c r="F6029">
        <v>0.81499999999999995</v>
      </c>
      <c r="G6029">
        <v>0.80308999999999997</v>
      </c>
      <c r="H6029" t="s">
        <v>4832</v>
      </c>
      <c r="I6029" t="s">
        <v>14</v>
      </c>
      <c r="J6029">
        <v>0.563034339669649</v>
      </c>
      <c r="K6029">
        <v>0.236627353563962</v>
      </c>
      <c r="L6029">
        <v>0</v>
      </c>
    </row>
    <row r="6030" spans="1:12" x14ac:dyDescent="0.2">
      <c r="A6030" t="s">
        <v>4509</v>
      </c>
      <c r="B6030">
        <v>48561365</v>
      </c>
      <c r="C6030">
        <v>48562125</v>
      </c>
      <c r="D6030">
        <v>-2.1264000000000002E-2</v>
      </c>
      <c r="E6030">
        <v>18</v>
      </c>
      <c r="F6030">
        <v>0.75788999999999995</v>
      </c>
      <c r="G6030">
        <v>0.77915000000000001</v>
      </c>
      <c r="H6030" t="s">
        <v>4833</v>
      </c>
      <c r="I6030" t="s">
        <v>14</v>
      </c>
      <c r="J6030">
        <v>3.49165594493333E-2</v>
      </c>
      <c r="K6030">
        <v>1.2078708077565199</v>
      </c>
      <c r="L6030">
        <v>0</v>
      </c>
    </row>
    <row r="6031" spans="1:12" x14ac:dyDescent="0.2">
      <c r="A6031" t="s">
        <v>4509</v>
      </c>
      <c r="B6031">
        <v>48464025</v>
      </c>
      <c r="C6031">
        <v>48464918</v>
      </c>
      <c r="D6031">
        <v>2.0034E-2</v>
      </c>
      <c r="E6031">
        <v>14</v>
      </c>
      <c r="F6031">
        <v>0.84650000000000003</v>
      </c>
      <c r="G6031">
        <v>0.82647000000000004</v>
      </c>
      <c r="H6031" t="s">
        <v>8047</v>
      </c>
      <c r="I6031" t="s">
        <v>14</v>
      </c>
      <c r="J6031">
        <v>1.70106538826378E-2</v>
      </c>
      <c r="K6031">
        <v>1.4522393586762801</v>
      </c>
      <c r="L6031">
        <v>0</v>
      </c>
    </row>
    <row r="6032" spans="1:12" x14ac:dyDescent="0.2">
      <c r="A6032" t="s">
        <v>4509</v>
      </c>
      <c r="B6032">
        <v>48424038</v>
      </c>
      <c r="C6032">
        <v>48424247</v>
      </c>
      <c r="D6032">
        <v>1.6263E-2</v>
      </c>
      <c r="E6032">
        <v>10</v>
      </c>
      <c r="F6032">
        <v>0.86199999999999999</v>
      </c>
      <c r="G6032">
        <v>0.84574000000000005</v>
      </c>
      <c r="H6032" t="s">
        <v>4781</v>
      </c>
      <c r="I6032" t="s">
        <v>14</v>
      </c>
      <c r="J6032">
        <v>5.4073102050660397E-2</v>
      </c>
      <c r="K6032">
        <v>1.0628556670245</v>
      </c>
      <c r="L6032">
        <v>0</v>
      </c>
    </row>
    <row r="6033" spans="1:12" x14ac:dyDescent="0.2">
      <c r="A6033" t="s">
        <v>4509</v>
      </c>
      <c r="B6033">
        <v>48419638</v>
      </c>
      <c r="C6033">
        <v>48420408</v>
      </c>
      <c r="D6033">
        <v>2.9840999999999999E-2</v>
      </c>
      <c r="E6033">
        <v>18</v>
      </c>
      <c r="F6033">
        <v>0.84582999999999997</v>
      </c>
      <c r="G6033">
        <v>0.81598999999999999</v>
      </c>
      <c r="H6033" t="s">
        <v>4781</v>
      </c>
      <c r="I6033" t="s">
        <v>14</v>
      </c>
      <c r="J6033">
        <v>1.6104296596489999E-4</v>
      </c>
      <c r="K6033">
        <v>3.0317995214145101</v>
      </c>
      <c r="L6033">
        <v>0</v>
      </c>
    </row>
    <row r="6034" spans="1:12" x14ac:dyDescent="0.2">
      <c r="A6034" t="s">
        <v>4509</v>
      </c>
      <c r="B6034">
        <v>48416060</v>
      </c>
      <c r="C6034">
        <v>48416377</v>
      </c>
      <c r="D6034">
        <v>1.7278999999999999E-2</v>
      </c>
      <c r="E6034">
        <v>10</v>
      </c>
      <c r="F6034">
        <v>0.84470000000000001</v>
      </c>
      <c r="G6034">
        <v>0.82742000000000004</v>
      </c>
      <c r="H6034" t="s">
        <v>4781</v>
      </c>
      <c r="I6034" t="s">
        <v>14</v>
      </c>
      <c r="J6034">
        <v>4.6320660179039901E-2</v>
      </c>
      <c r="K6034">
        <v>1.11293238969428</v>
      </c>
      <c r="L6034">
        <v>0</v>
      </c>
    </row>
    <row r="6035" spans="1:12" x14ac:dyDescent="0.2">
      <c r="A6035" t="s">
        <v>4509</v>
      </c>
      <c r="B6035">
        <v>52479615</v>
      </c>
      <c r="C6035">
        <v>52480157</v>
      </c>
      <c r="D6035">
        <v>2.1225999999999998E-2</v>
      </c>
      <c r="E6035">
        <v>10</v>
      </c>
      <c r="F6035">
        <v>0.68369999999999997</v>
      </c>
      <c r="G6035">
        <v>0.66247</v>
      </c>
      <c r="H6035" t="s">
        <v>4792</v>
      </c>
      <c r="I6035" t="s">
        <v>14</v>
      </c>
      <c r="J6035">
        <v>0.23928278177273299</v>
      </c>
      <c r="K6035">
        <v>0.55238326341961996</v>
      </c>
      <c r="L6035">
        <v>0</v>
      </c>
    </row>
    <row r="6036" spans="1:12" x14ac:dyDescent="0.2">
      <c r="A6036" t="s">
        <v>4509</v>
      </c>
      <c r="B6036">
        <v>48409920</v>
      </c>
      <c r="C6036">
        <v>48410038</v>
      </c>
      <c r="D6036">
        <v>2.1774000000000002E-2</v>
      </c>
      <c r="E6036">
        <v>10</v>
      </c>
      <c r="F6036">
        <v>0.86929999999999996</v>
      </c>
      <c r="G6036">
        <v>0.84753000000000001</v>
      </c>
      <c r="H6036" t="s">
        <v>4781</v>
      </c>
      <c r="I6036" t="s">
        <v>14</v>
      </c>
      <c r="J6036">
        <v>1.77230751654853E-2</v>
      </c>
      <c r="K6036">
        <v>1.43919807490386</v>
      </c>
      <c r="L6036">
        <v>0</v>
      </c>
    </row>
    <row r="6037" spans="1:12" x14ac:dyDescent="0.2">
      <c r="A6037" t="s">
        <v>4509</v>
      </c>
      <c r="B6037">
        <v>48585000</v>
      </c>
      <c r="C6037">
        <v>48585562</v>
      </c>
      <c r="D6037">
        <v>1.2017999999999999E-2</v>
      </c>
      <c r="E6037">
        <v>12</v>
      </c>
      <c r="F6037">
        <v>0.79832999999999998</v>
      </c>
      <c r="G6037">
        <v>0.78632000000000002</v>
      </c>
      <c r="H6037" t="s">
        <v>4832</v>
      </c>
      <c r="I6037" t="s">
        <v>14</v>
      </c>
      <c r="J6037">
        <v>0.27949139345510199</v>
      </c>
      <c r="K6037">
        <v>0.49671486712475799</v>
      </c>
      <c r="L6037">
        <v>0</v>
      </c>
    </row>
    <row r="6038" spans="1:12" x14ac:dyDescent="0.2">
      <c r="A6038" t="s">
        <v>4509</v>
      </c>
      <c r="B6038">
        <v>49903748</v>
      </c>
      <c r="C6038">
        <v>49903851</v>
      </c>
      <c r="D6038">
        <v>1.2532E-2</v>
      </c>
      <c r="E6038">
        <v>10</v>
      </c>
      <c r="F6038">
        <v>6.3899999999999998E-2</v>
      </c>
      <c r="G6038">
        <v>5.1367999999999997E-2</v>
      </c>
      <c r="H6038" t="s">
        <v>4855</v>
      </c>
      <c r="I6038" t="s">
        <v>14</v>
      </c>
      <c r="J6038">
        <v>0.56112112297721595</v>
      </c>
      <c r="K6038">
        <v>0.23777282658304399</v>
      </c>
      <c r="L6038">
        <v>0</v>
      </c>
    </row>
    <row r="6039" spans="1:12" x14ac:dyDescent="0.2">
      <c r="A6039" t="s">
        <v>4509</v>
      </c>
      <c r="B6039">
        <v>49013509</v>
      </c>
      <c r="C6039">
        <v>49014013</v>
      </c>
      <c r="D6039">
        <v>1.8280999999999999E-2</v>
      </c>
      <c r="E6039">
        <v>15</v>
      </c>
      <c r="F6039">
        <v>0.82867000000000002</v>
      </c>
      <c r="G6039">
        <v>0.81039000000000005</v>
      </c>
      <c r="H6039" t="s">
        <v>4836</v>
      </c>
      <c r="I6039" t="s">
        <v>14</v>
      </c>
      <c r="J6039">
        <v>5.4308029683870001E-3</v>
      </c>
      <c r="K6039">
        <v>1.8327320397836999</v>
      </c>
      <c r="L6039">
        <v>0</v>
      </c>
    </row>
    <row r="6040" spans="1:12" x14ac:dyDescent="0.2">
      <c r="A6040" t="s">
        <v>4509</v>
      </c>
      <c r="B6040">
        <v>50156340</v>
      </c>
      <c r="C6040">
        <v>50157037</v>
      </c>
      <c r="D6040">
        <v>-2.9624999999999999E-2</v>
      </c>
      <c r="E6040">
        <v>10</v>
      </c>
      <c r="F6040">
        <v>0.47620000000000001</v>
      </c>
      <c r="G6040">
        <v>0.50582000000000005</v>
      </c>
      <c r="H6040" t="s">
        <v>8048</v>
      </c>
      <c r="I6040" t="s">
        <v>14</v>
      </c>
      <c r="J6040">
        <v>0.219253337292134</v>
      </c>
      <c r="K6040">
        <v>0.58300484733800995</v>
      </c>
      <c r="L6040">
        <v>0</v>
      </c>
    </row>
    <row r="6041" spans="1:12" x14ac:dyDescent="0.2">
      <c r="A6041" t="s">
        <v>4509</v>
      </c>
      <c r="B6041">
        <v>52317792</v>
      </c>
      <c r="C6041">
        <v>52317955</v>
      </c>
      <c r="D6041">
        <v>1.3616E-2</v>
      </c>
      <c r="E6041">
        <v>20</v>
      </c>
      <c r="F6041">
        <v>0.14565</v>
      </c>
      <c r="G6041">
        <v>0.13203000000000001</v>
      </c>
      <c r="H6041" t="s">
        <v>4794</v>
      </c>
      <c r="I6041" t="s">
        <v>14</v>
      </c>
      <c r="J6041">
        <v>0.62393545317560895</v>
      </c>
      <c r="K6041">
        <v>0.19610618550318801</v>
      </c>
      <c r="L6041">
        <v>0</v>
      </c>
    </row>
    <row r="6042" spans="1:12" x14ac:dyDescent="0.2">
      <c r="A6042" t="s">
        <v>4509</v>
      </c>
      <c r="B6042">
        <v>49903748</v>
      </c>
      <c r="C6042">
        <v>49903851</v>
      </c>
      <c r="D6042">
        <v>1.2532E-2</v>
      </c>
      <c r="E6042">
        <v>10</v>
      </c>
      <c r="F6042">
        <v>6.3899999999999998E-2</v>
      </c>
      <c r="G6042">
        <v>5.1367999999999997E-2</v>
      </c>
      <c r="H6042" t="s">
        <v>4854</v>
      </c>
      <c r="I6042" t="s">
        <v>14</v>
      </c>
      <c r="J6042">
        <v>0.56112112297721595</v>
      </c>
      <c r="K6042">
        <v>0.23777282658304399</v>
      </c>
      <c r="L6042">
        <v>0</v>
      </c>
    </row>
    <row r="6043" spans="1:12" x14ac:dyDescent="0.2">
      <c r="A6043" t="s">
        <v>4509</v>
      </c>
      <c r="B6043">
        <v>52289899</v>
      </c>
      <c r="C6043">
        <v>52290511</v>
      </c>
      <c r="D6043">
        <v>-2.1552999999999999E-2</v>
      </c>
      <c r="E6043">
        <v>13</v>
      </c>
      <c r="F6043">
        <v>0.77392000000000005</v>
      </c>
      <c r="G6043">
        <v>0.79547999999999996</v>
      </c>
      <c r="H6043" t="s">
        <v>4835</v>
      </c>
      <c r="I6043" t="s">
        <v>14</v>
      </c>
      <c r="J6043">
        <v>0.16191699136979601</v>
      </c>
      <c r="K6043">
        <v>0.69113834569699495</v>
      </c>
      <c r="L6043">
        <v>0</v>
      </c>
    </row>
    <row r="6044" spans="1:12" x14ac:dyDescent="0.2">
      <c r="A6044" t="s">
        <v>4509</v>
      </c>
      <c r="B6044">
        <v>52289899</v>
      </c>
      <c r="C6044">
        <v>52290511</v>
      </c>
      <c r="D6044">
        <v>-2.1552999999999999E-2</v>
      </c>
      <c r="E6044">
        <v>13</v>
      </c>
      <c r="F6044">
        <v>0.77392000000000005</v>
      </c>
      <c r="G6044">
        <v>0.79547999999999996</v>
      </c>
      <c r="H6044" t="s">
        <v>4815</v>
      </c>
      <c r="I6044" t="s">
        <v>14</v>
      </c>
      <c r="J6044">
        <v>0.16191699136979601</v>
      </c>
      <c r="K6044">
        <v>0.69113834569699495</v>
      </c>
      <c r="L6044">
        <v>0</v>
      </c>
    </row>
    <row r="6045" spans="1:12" x14ac:dyDescent="0.2">
      <c r="A6045" t="s">
        <v>4509</v>
      </c>
      <c r="B6045">
        <v>52244863</v>
      </c>
      <c r="C6045">
        <v>52245113</v>
      </c>
      <c r="D6045">
        <v>-2.3119000000000001E-2</v>
      </c>
      <c r="E6045">
        <v>10</v>
      </c>
      <c r="F6045">
        <v>0.55759999999999998</v>
      </c>
      <c r="G6045">
        <v>0.58072000000000001</v>
      </c>
      <c r="H6045" t="s">
        <v>4816</v>
      </c>
      <c r="I6045" t="s">
        <v>14</v>
      </c>
      <c r="J6045">
        <v>0.19343507266592699</v>
      </c>
      <c r="K6045">
        <v>0.62696604666171196</v>
      </c>
      <c r="L6045">
        <v>0</v>
      </c>
    </row>
    <row r="6046" spans="1:12" x14ac:dyDescent="0.2">
      <c r="A6046" t="s">
        <v>4509</v>
      </c>
      <c r="B6046">
        <v>52229987</v>
      </c>
      <c r="C6046">
        <v>52230460</v>
      </c>
      <c r="D6046">
        <v>2.0115999999999998E-2</v>
      </c>
      <c r="E6046">
        <v>10</v>
      </c>
      <c r="F6046">
        <v>0.85980000000000001</v>
      </c>
      <c r="G6046">
        <v>0.83967999999999998</v>
      </c>
      <c r="H6046" t="s">
        <v>4839</v>
      </c>
      <c r="I6046" t="s">
        <v>14</v>
      </c>
      <c r="J6046">
        <v>1.3729288074075899E-2</v>
      </c>
      <c r="K6046">
        <v>1.52624576280097</v>
      </c>
      <c r="L6046">
        <v>0</v>
      </c>
    </row>
    <row r="6047" spans="1:12" x14ac:dyDescent="0.2">
      <c r="A6047" t="s">
        <v>4509</v>
      </c>
      <c r="B6047">
        <v>51706919</v>
      </c>
      <c r="C6047">
        <v>51707094</v>
      </c>
      <c r="D6047">
        <v>4.6268999999999998E-2</v>
      </c>
      <c r="E6047">
        <v>10</v>
      </c>
      <c r="F6047">
        <v>0.35060000000000002</v>
      </c>
      <c r="G6047">
        <v>0.30432999999999999</v>
      </c>
      <c r="H6047" t="s">
        <v>4844</v>
      </c>
      <c r="I6047" t="s">
        <v>14</v>
      </c>
      <c r="J6047">
        <v>0.922179700877921</v>
      </c>
      <c r="K6047">
        <v>3.4268378851397198E-2</v>
      </c>
      <c r="L6047">
        <v>0</v>
      </c>
    </row>
    <row r="6048" spans="1:12" x14ac:dyDescent="0.2">
      <c r="A6048" t="s">
        <v>4509</v>
      </c>
      <c r="B6048">
        <v>52388283</v>
      </c>
      <c r="C6048">
        <v>52388849</v>
      </c>
      <c r="D6048">
        <v>1.8905000000000002E-2</v>
      </c>
      <c r="E6048">
        <v>25</v>
      </c>
      <c r="F6048">
        <v>0.85155999999999998</v>
      </c>
      <c r="G6048">
        <v>0.83265</v>
      </c>
      <c r="H6048" t="s">
        <v>4794</v>
      </c>
      <c r="I6048" t="s">
        <v>14</v>
      </c>
      <c r="J6048">
        <v>2.3875229392552998E-3</v>
      </c>
      <c r="K6048">
        <v>2.1052129190103801</v>
      </c>
      <c r="L6048">
        <v>0</v>
      </c>
    </row>
    <row r="6049" spans="1:12" x14ac:dyDescent="0.2">
      <c r="A6049" t="s">
        <v>4509</v>
      </c>
      <c r="B6049">
        <v>51500023</v>
      </c>
      <c r="C6049">
        <v>51500054</v>
      </c>
      <c r="D6049">
        <v>-1.9213999999999998E-2</v>
      </c>
      <c r="E6049">
        <v>11</v>
      </c>
      <c r="F6049">
        <v>5.0181000000000003E-2</v>
      </c>
      <c r="G6049">
        <v>6.9394999999999998E-2</v>
      </c>
      <c r="H6049" t="s">
        <v>8049</v>
      </c>
      <c r="I6049" t="s">
        <v>14</v>
      </c>
      <c r="J6049">
        <v>4.0593037653531797E-2</v>
      </c>
      <c r="K6049">
        <v>1.1570651836400601</v>
      </c>
      <c r="L6049">
        <v>0</v>
      </c>
    </row>
    <row r="6050" spans="1:12" x14ac:dyDescent="0.2">
      <c r="A6050" t="s">
        <v>4509</v>
      </c>
      <c r="B6050">
        <v>50365694</v>
      </c>
      <c r="C6050">
        <v>50365904</v>
      </c>
      <c r="D6050">
        <v>3.5184E-2</v>
      </c>
      <c r="E6050">
        <v>10</v>
      </c>
      <c r="F6050">
        <v>0.33450000000000002</v>
      </c>
      <c r="G6050">
        <v>0.29931999999999997</v>
      </c>
      <c r="H6050" t="s">
        <v>8050</v>
      </c>
      <c r="I6050" t="s">
        <v>14</v>
      </c>
      <c r="J6050">
        <v>0.127584068786671</v>
      </c>
      <c r="K6050">
        <v>0.772553857349909</v>
      </c>
      <c r="L6050">
        <v>0</v>
      </c>
    </row>
    <row r="6051" spans="1:12" x14ac:dyDescent="0.2">
      <c r="A6051" t="s">
        <v>4509</v>
      </c>
      <c r="B6051">
        <v>50365694</v>
      </c>
      <c r="C6051">
        <v>50365904</v>
      </c>
      <c r="D6051">
        <v>3.5184E-2</v>
      </c>
      <c r="E6051">
        <v>10</v>
      </c>
      <c r="F6051">
        <v>0.33450000000000002</v>
      </c>
      <c r="G6051">
        <v>0.29931999999999997</v>
      </c>
      <c r="H6051" t="s">
        <v>8051</v>
      </c>
      <c r="I6051" t="s">
        <v>14</v>
      </c>
      <c r="J6051">
        <v>0.127584068786671</v>
      </c>
      <c r="K6051">
        <v>0.772553857349909</v>
      </c>
      <c r="L6051">
        <v>0</v>
      </c>
    </row>
    <row r="6052" spans="1:12" x14ac:dyDescent="0.2">
      <c r="A6052" t="s">
        <v>4509</v>
      </c>
      <c r="B6052">
        <v>50341281</v>
      </c>
      <c r="C6052">
        <v>50341649</v>
      </c>
      <c r="D6052">
        <v>2.8621000000000001E-2</v>
      </c>
      <c r="E6052">
        <v>10</v>
      </c>
      <c r="F6052">
        <v>0.29220000000000002</v>
      </c>
      <c r="G6052">
        <v>0.26357999999999998</v>
      </c>
      <c r="H6052" t="s">
        <v>4847</v>
      </c>
      <c r="I6052" t="s">
        <v>14</v>
      </c>
      <c r="J6052">
        <v>8.8826348608922398E-2</v>
      </c>
      <c r="K6052">
        <v>0.89427403542333495</v>
      </c>
      <c r="L6052">
        <v>0</v>
      </c>
    </row>
    <row r="6053" spans="1:12" x14ac:dyDescent="0.2">
      <c r="A6053" t="s">
        <v>4509</v>
      </c>
      <c r="B6053">
        <v>51679881</v>
      </c>
      <c r="C6053">
        <v>51680885</v>
      </c>
      <c r="D6053">
        <v>-2.1233999999999999E-2</v>
      </c>
      <c r="E6053">
        <v>15</v>
      </c>
      <c r="F6053">
        <v>0.73592999999999997</v>
      </c>
      <c r="G6053">
        <v>0.75717000000000001</v>
      </c>
      <c r="H6053" t="s">
        <v>4838</v>
      </c>
      <c r="I6053" t="s">
        <v>14</v>
      </c>
      <c r="J6053">
        <v>4.4961255870885702E-2</v>
      </c>
      <c r="K6053">
        <v>1.1219082635279201</v>
      </c>
      <c r="L6053">
        <v>0</v>
      </c>
    </row>
    <row r="6054" spans="1:12" x14ac:dyDescent="0.2">
      <c r="A6054" t="s">
        <v>4509</v>
      </c>
      <c r="B6054">
        <v>50288804</v>
      </c>
      <c r="C6054">
        <v>50288891</v>
      </c>
      <c r="D6054">
        <v>-1.6053000000000001E-2</v>
      </c>
      <c r="E6054">
        <v>10</v>
      </c>
      <c r="F6054">
        <v>0.86299999999999999</v>
      </c>
      <c r="G6054">
        <v>0.87905</v>
      </c>
      <c r="H6054" t="s">
        <v>4849</v>
      </c>
      <c r="I6054" t="s">
        <v>14</v>
      </c>
      <c r="J6054">
        <v>9.0471029559199996E-4</v>
      </c>
      <c r="K6054">
        <v>2.4399206352690901</v>
      </c>
      <c r="L6054">
        <v>0</v>
      </c>
    </row>
    <row r="6055" spans="1:12" x14ac:dyDescent="0.2">
      <c r="A6055" t="s">
        <v>4509</v>
      </c>
      <c r="B6055">
        <v>50288571</v>
      </c>
      <c r="C6055">
        <v>50288708</v>
      </c>
      <c r="D6055">
        <v>2.4799999999999999E-2</v>
      </c>
      <c r="E6055">
        <v>10</v>
      </c>
      <c r="F6055">
        <v>0.8518</v>
      </c>
      <c r="G6055">
        <v>0.82699999999999996</v>
      </c>
      <c r="H6055" t="s">
        <v>4849</v>
      </c>
      <c r="I6055" t="s">
        <v>14</v>
      </c>
      <c r="J6055">
        <v>2.07921732560301E-2</v>
      </c>
      <c r="K6055">
        <v>1.38567493653504</v>
      </c>
      <c r="L6055">
        <v>0</v>
      </c>
    </row>
    <row r="6056" spans="1:12" x14ac:dyDescent="0.2">
      <c r="A6056" t="s">
        <v>4509</v>
      </c>
      <c r="B6056">
        <v>50268674</v>
      </c>
      <c r="C6056">
        <v>50269134</v>
      </c>
      <c r="D6056">
        <v>2.1957000000000001E-2</v>
      </c>
      <c r="E6056">
        <v>10</v>
      </c>
      <c r="F6056">
        <v>0.76190000000000002</v>
      </c>
      <c r="G6056">
        <v>0.73994000000000004</v>
      </c>
      <c r="H6056" t="s">
        <v>8052</v>
      </c>
      <c r="I6056" t="s">
        <v>14</v>
      </c>
      <c r="J6056">
        <v>6.6532639423231593E-2</v>
      </c>
      <c r="K6056">
        <v>0.99052407514752305</v>
      </c>
      <c r="L6056">
        <v>0</v>
      </c>
    </row>
    <row r="6057" spans="1:12" x14ac:dyDescent="0.2">
      <c r="A6057" t="s">
        <v>4509</v>
      </c>
      <c r="B6057">
        <v>50267544</v>
      </c>
      <c r="C6057">
        <v>50267704</v>
      </c>
      <c r="D6057">
        <v>-1.2481000000000001E-2</v>
      </c>
      <c r="E6057">
        <v>13</v>
      </c>
      <c r="F6057">
        <v>7.4999999999999997E-2</v>
      </c>
      <c r="G6057">
        <v>8.7481000000000003E-2</v>
      </c>
      <c r="H6057" t="s">
        <v>8053</v>
      </c>
      <c r="I6057" t="s">
        <v>14</v>
      </c>
      <c r="J6057">
        <v>0.19759660761768999</v>
      </c>
      <c r="K6057">
        <v>0.61981887864903096</v>
      </c>
      <c r="L6057">
        <v>0</v>
      </c>
    </row>
    <row r="6058" spans="1:12" x14ac:dyDescent="0.2">
      <c r="A6058" t="s">
        <v>4509</v>
      </c>
      <c r="B6058">
        <v>50267544</v>
      </c>
      <c r="C6058">
        <v>50267704</v>
      </c>
      <c r="D6058">
        <v>-1.2481000000000001E-2</v>
      </c>
      <c r="E6058">
        <v>13</v>
      </c>
      <c r="F6058">
        <v>7.4999999999999997E-2</v>
      </c>
      <c r="G6058">
        <v>8.7481000000000003E-2</v>
      </c>
      <c r="H6058" t="s">
        <v>8052</v>
      </c>
      <c r="I6058" t="s">
        <v>14</v>
      </c>
      <c r="J6058">
        <v>0.19759660761768999</v>
      </c>
      <c r="K6058">
        <v>0.61981887864903096</v>
      </c>
      <c r="L6058">
        <v>0</v>
      </c>
    </row>
    <row r="6059" spans="1:12" x14ac:dyDescent="0.2">
      <c r="A6059" t="s">
        <v>4509</v>
      </c>
      <c r="B6059">
        <v>50251105</v>
      </c>
      <c r="C6059">
        <v>50251565</v>
      </c>
      <c r="D6059">
        <v>1.4884E-2</v>
      </c>
      <c r="E6059">
        <v>10</v>
      </c>
      <c r="F6059">
        <v>0.84919999999999995</v>
      </c>
      <c r="G6059">
        <v>0.83431999999999995</v>
      </c>
      <c r="H6059" t="s">
        <v>4851</v>
      </c>
      <c r="I6059" t="s">
        <v>14</v>
      </c>
      <c r="J6059">
        <v>0.22059773588267401</v>
      </c>
      <c r="K6059">
        <v>0.58065290929879398</v>
      </c>
      <c r="L6059">
        <v>0</v>
      </c>
    </row>
    <row r="6060" spans="1:12" x14ac:dyDescent="0.2">
      <c r="A6060" t="s">
        <v>4509</v>
      </c>
      <c r="B6060">
        <v>50214115</v>
      </c>
      <c r="C6060">
        <v>50214631</v>
      </c>
      <c r="D6060">
        <v>1.7399999999999999E-2</v>
      </c>
      <c r="E6060">
        <v>10</v>
      </c>
      <c r="F6060">
        <v>0.83560000000000001</v>
      </c>
      <c r="G6060">
        <v>0.81820000000000004</v>
      </c>
      <c r="H6060" t="s">
        <v>4852</v>
      </c>
      <c r="I6060" t="s">
        <v>14</v>
      </c>
      <c r="J6060">
        <v>0.16168969031882899</v>
      </c>
      <c r="K6060">
        <v>0.69154529489907701</v>
      </c>
      <c r="L6060">
        <v>0</v>
      </c>
    </row>
    <row r="6061" spans="1:12" x14ac:dyDescent="0.2">
      <c r="A6061" t="s">
        <v>4509</v>
      </c>
      <c r="B6061">
        <v>50322246</v>
      </c>
      <c r="C6061">
        <v>50322547</v>
      </c>
      <c r="D6061">
        <v>4.2701000000000003E-2</v>
      </c>
      <c r="E6061">
        <v>17</v>
      </c>
      <c r="F6061">
        <v>0.56135000000000002</v>
      </c>
      <c r="G6061">
        <v>0.51865000000000006</v>
      </c>
      <c r="H6061" t="s">
        <v>4848</v>
      </c>
      <c r="I6061" t="s">
        <v>14</v>
      </c>
      <c r="J6061">
        <v>1.7196854847175098E-2</v>
      </c>
      <c r="K6061">
        <v>1.44818103209716</v>
      </c>
      <c r="L6061">
        <v>0</v>
      </c>
    </row>
    <row r="6062" spans="1:12" x14ac:dyDescent="0.2">
      <c r="A6062" t="s">
        <v>4509</v>
      </c>
      <c r="B6062">
        <v>50182342</v>
      </c>
      <c r="C6062">
        <v>50182650</v>
      </c>
      <c r="D6062">
        <v>-1.5335E-2</v>
      </c>
      <c r="E6062">
        <v>11</v>
      </c>
      <c r="F6062">
        <v>0.85136000000000001</v>
      </c>
      <c r="G6062">
        <v>0.86670000000000003</v>
      </c>
      <c r="H6062" t="s">
        <v>4853</v>
      </c>
      <c r="I6062" t="s">
        <v>14</v>
      </c>
      <c r="J6062">
        <v>2.8098621881818002E-3</v>
      </c>
      <c r="K6062">
        <v>2.0505780352971201</v>
      </c>
      <c r="L6062">
        <v>0</v>
      </c>
    </row>
    <row r="6063" spans="1:12" x14ac:dyDescent="0.2">
      <c r="A6063" t="s">
        <v>4509</v>
      </c>
      <c r="B6063">
        <v>50157896</v>
      </c>
      <c r="C6063">
        <v>50158742</v>
      </c>
      <c r="D6063">
        <v>-1.5554999999999999E-2</v>
      </c>
      <c r="E6063">
        <v>18</v>
      </c>
      <c r="F6063">
        <v>0.63483000000000001</v>
      </c>
      <c r="G6063">
        <v>0.65039000000000002</v>
      </c>
      <c r="H6063" t="s">
        <v>4853</v>
      </c>
      <c r="I6063" t="s">
        <v>14</v>
      </c>
      <c r="J6063">
        <v>0.47025013274149402</v>
      </c>
      <c r="K6063">
        <v>0.30643601683294203</v>
      </c>
      <c r="L6063">
        <v>0</v>
      </c>
    </row>
    <row r="6064" spans="1:12" x14ac:dyDescent="0.2">
      <c r="A6064" t="s">
        <v>4857</v>
      </c>
      <c r="B6064">
        <v>108026655</v>
      </c>
      <c r="C6064">
        <v>108027202</v>
      </c>
      <c r="D6064">
        <v>-1.0104E-2</v>
      </c>
      <c r="E6064">
        <v>10</v>
      </c>
      <c r="F6064">
        <v>0.86339999999999995</v>
      </c>
      <c r="G6064">
        <v>0.87350000000000005</v>
      </c>
      <c r="H6064" t="s">
        <v>8054</v>
      </c>
      <c r="I6064" t="s">
        <v>14</v>
      </c>
      <c r="J6064">
        <v>4.4875289888487997E-2</v>
      </c>
      <c r="K6064">
        <v>1.1226489990994399</v>
      </c>
      <c r="L6064">
        <v>0</v>
      </c>
    </row>
    <row r="6065" spans="1:12" x14ac:dyDescent="0.2">
      <c r="A6065" t="s">
        <v>4857</v>
      </c>
      <c r="B6065">
        <v>122379391</v>
      </c>
      <c r="C6065">
        <v>122379477</v>
      </c>
      <c r="D6065">
        <v>2.7879999999999999E-2</v>
      </c>
      <c r="E6065">
        <v>14</v>
      </c>
      <c r="F6065">
        <v>0.82457000000000003</v>
      </c>
      <c r="G6065">
        <v>0.79669000000000001</v>
      </c>
      <c r="H6065" t="s">
        <v>4884</v>
      </c>
      <c r="I6065" t="s">
        <v>14</v>
      </c>
      <c r="J6065">
        <v>2.8893808686659999E-4</v>
      </c>
      <c r="K6065">
        <v>2.83355321478138</v>
      </c>
      <c r="L6065">
        <v>0</v>
      </c>
    </row>
    <row r="6066" spans="1:12" x14ac:dyDescent="0.2">
      <c r="A6066" t="s">
        <v>4857</v>
      </c>
      <c r="B6066">
        <v>119027204</v>
      </c>
      <c r="C6066">
        <v>119027438</v>
      </c>
      <c r="D6066">
        <v>-2.6131999999999999E-2</v>
      </c>
      <c r="E6066">
        <v>10</v>
      </c>
      <c r="F6066">
        <v>0.80020000000000002</v>
      </c>
      <c r="G6066">
        <v>0.82633000000000001</v>
      </c>
      <c r="H6066" t="s">
        <v>8055</v>
      </c>
      <c r="I6066" t="s">
        <v>14</v>
      </c>
      <c r="J6066">
        <v>6.4052347871033002E-3</v>
      </c>
      <c r="K6066">
        <v>1.7784808323882499</v>
      </c>
      <c r="L6066">
        <v>0</v>
      </c>
    </row>
    <row r="6067" spans="1:12" x14ac:dyDescent="0.2">
      <c r="A6067" t="s">
        <v>4857</v>
      </c>
      <c r="B6067">
        <v>118888965</v>
      </c>
      <c r="C6067">
        <v>118889536</v>
      </c>
      <c r="D6067">
        <v>-1.3922E-2</v>
      </c>
      <c r="E6067">
        <v>10</v>
      </c>
      <c r="F6067">
        <v>0.20930000000000001</v>
      </c>
      <c r="G6067">
        <v>0.22322</v>
      </c>
      <c r="H6067" t="s">
        <v>8055</v>
      </c>
      <c r="I6067" t="s">
        <v>14</v>
      </c>
      <c r="J6067">
        <v>0.67415482419719996</v>
      </c>
      <c r="K6067">
        <v>0.16489621727347001</v>
      </c>
      <c r="L6067">
        <v>0</v>
      </c>
    </row>
    <row r="6068" spans="1:12" x14ac:dyDescent="0.2">
      <c r="A6068" t="s">
        <v>4857</v>
      </c>
      <c r="B6068">
        <v>118766573</v>
      </c>
      <c r="C6068">
        <v>118767344</v>
      </c>
      <c r="D6068">
        <v>-1.8388999999999999E-2</v>
      </c>
      <c r="E6068">
        <v>10</v>
      </c>
      <c r="F6068">
        <v>0.84040000000000004</v>
      </c>
      <c r="G6068">
        <v>0.85879000000000005</v>
      </c>
      <c r="H6068" t="s">
        <v>4879</v>
      </c>
      <c r="I6068" t="s">
        <v>14</v>
      </c>
      <c r="J6068">
        <v>1.8891714795088901E-2</v>
      </c>
      <c r="K6068">
        <v>1.4171730363822099</v>
      </c>
      <c r="L6068">
        <v>0</v>
      </c>
    </row>
    <row r="6069" spans="1:12" x14ac:dyDescent="0.2">
      <c r="A6069" t="s">
        <v>4857</v>
      </c>
      <c r="B6069">
        <v>118591682</v>
      </c>
      <c r="C6069">
        <v>118591782</v>
      </c>
      <c r="D6069">
        <v>-1.4128E-2</v>
      </c>
      <c r="E6069">
        <v>14</v>
      </c>
      <c r="F6069">
        <v>8.2713999999999996E-2</v>
      </c>
      <c r="G6069">
        <v>9.6841999999999998E-2</v>
      </c>
      <c r="H6069" t="s">
        <v>4878</v>
      </c>
      <c r="I6069" t="s">
        <v>14</v>
      </c>
      <c r="J6069">
        <v>4.6459888686240999E-3</v>
      </c>
      <c r="K6069">
        <v>1.8820661859074801</v>
      </c>
      <c r="L6069">
        <v>0</v>
      </c>
    </row>
    <row r="6070" spans="1:12" x14ac:dyDescent="0.2">
      <c r="A6070" t="s">
        <v>4857</v>
      </c>
      <c r="B6070">
        <v>113049460</v>
      </c>
      <c r="C6070">
        <v>113049779</v>
      </c>
      <c r="D6070">
        <v>-1.8409999999999999E-2</v>
      </c>
      <c r="E6070">
        <v>12</v>
      </c>
      <c r="F6070">
        <v>0.18132999999999999</v>
      </c>
      <c r="G6070">
        <v>0.19974</v>
      </c>
      <c r="H6070" t="s">
        <v>4876</v>
      </c>
      <c r="I6070" t="s">
        <v>14</v>
      </c>
      <c r="J6070">
        <v>0.28709652272792102</v>
      </c>
      <c r="K6070">
        <v>0.48768617168050299</v>
      </c>
      <c r="L6070">
        <v>0</v>
      </c>
    </row>
    <row r="6071" spans="1:12" x14ac:dyDescent="0.2">
      <c r="A6071" t="s">
        <v>4857</v>
      </c>
      <c r="B6071">
        <v>116297159</v>
      </c>
      <c r="C6071">
        <v>116297235</v>
      </c>
      <c r="D6071">
        <v>-1.0067E-2</v>
      </c>
      <c r="E6071">
        <v>18</v>
      </c>
      <c r="F6071">
        <v>0.83406000000000002</v>
      </c>
      <c r="G6071">
        <v>0.84411999999999998</v>
      </c>
      <c r="H6071" t="s">
        <v>4877</v>
      </c>
      <c r="I6071" t="s">
        <v>14</v>
      </c>
      <c r="J6071">
        <v>3.6202782781422E-3</v>
      </c>
      <c r="K6071">
        <v>1.9658286062638299</v>
      </c>
      <c r="L6071">
        <v>0</v>
      </c>
    </row>
    <row r="6072" spans="1:12" x14ac:dyDescent="0.2">
      <c r="A6072" t="s">
        <v>4857</v>
      </c>
      <c r="B6072">
        <v>113335505</v>
      </c>
      <c r="C6072">
        <v>113336045</v>
      </c>
      <c r="D6072">
        <v>-2.6644000000000001E-2</v>
      </c>
      <c r="E6072">
        <v>11</v>
      </c>
      <c r="F6072">
        <v>0.82764000000000004</v>
      </c>
      <c r="G6072">
        <v>0.85428000000000004</v>
      </c>
      <c r="H6072" t="s">
        <v>4876</v>
      </c>
      <c r="I6072" t="s">
        <v>14</v>
      </c>
      <c r="J6072" s="2">
        <v>3.6944248480546398E-5</v>
      </c>
      <c r="K6072">
        <v>3.54521895841896</v>
      </c>
      <c r="L6072">
        <v>0</v>
      </c>
    </row>
    <row r="6073" spans="1:12" x14ac:dyDescent="0.2">
      <c r="A6073" t="s">
        <v>4857</v>
      </c>
      <c r="B6073">
        <v>112514754</v>
      </c>
      <c r="C6073">
        <v>112514863</v>
      </c>
      <c r="D6073">
        <v>1.6105000000000001E-2</v>
      </c>
      <c r="E6073">
        <v>10</v>
      </c>
      <c r="F6073">
        <v>6.2E-2</v>
      </c>
      <c r="G6073">
        <v>4.5894999999999998E-2</v>
      </c>
      <c r="H6073" t="s">
        <v>8056</v>
      </c>
      <c r="I6073" t="s">
        <v>14</v>
      </c>
      <c r="J6073">
        <v>1.1904328162352E-3</v>
      </c>
      <c r="K6073">
        <v>2.3424287171042799</v>
      </c>
      <c r="L6073">
        <v>0</v>
      </c>
    </row>
    <row r="6074" spans="1:12" x14ac:dyDescent="0.2">
      <c r="A6074" t="s">
        <v>4857</v>
      </c>
      <c r="B6074">
        <v>105146695</v>
      </c>
      <c r="C6074">
        <v>105146742</v>
      </c>
      <c r="D6074">
        <v>-1.4618000000000001E-2</v>
      </c>
      <c r="E6074">
        <v>12</v>
      </c>
      <c r="F6074">
        <v>7.7499999999999999E-3</v>
      </c>
      <c r="G6074">
        <v>2.2367999999999999E-2</v>
      </c>
      <c r="H6074" t="s">
        <v>8057</v>
      </c>
      <c r="I6074" t="s">
        <v>14</v>
      </c>
      <c r="J6074" s="2">
        <v>6.6039938605931704E-7</v>
      </c>
      <c r="K6074">
        <v>4.9927587365941699</v>
      </c>
      <c r="L6074">
        <v>0</v>
      </c>
    </row>
    <row r="6075" spans="1:12" x14ac:dyDescent="0.2">
      <c r="A6075" t="s">
        <v>4857</v>
      </c>
      <c r="B6075">
        <v>107824361</v>
      </c>
      <c r="C6075">
        <v>107824493</v>
      </c>
      <c r="D6075">
        <v>-1.24E-2</v>
      </c>
      <c r="E6075">
        <v>10</v>
      </c>
      <c r="F6075">
        <v>8.6E-3</v>
      </c>
      <c r="G6075">
        <v>2.1000000000000001E-2</v>
      </c>
      <c r="H6075" t="s">
        <v>8058</v>
      </c>
      <c r="I6075" t="s">
        <v>14</v>
      </c>
      <c r="J6075" s="2">
        <v>2.6308756874184599E-5</v>
      </c>
      <c r="K6075">
        <v>3.6674509355843199</v>
      </c>
      <c r="L6075">
        <v>0</v>
      </c>
    </row>
    <row r="6076" spans="1:12" x14ac:dyDescent="0.2">
      <c r="A6076" t="s">
        <v>4857</v>
      </c>
      <c r="B6076">
        <v>117085593</v>
      </c>
      <c r="C6076">
        <v>117085702</v>
      </c>
      <c r="D6076">
        <v>-1.2213999999999999E-2</v>
      </c>
      <c r="E6076">
        <v>15</v>
      </c>
      <c r="F6076">
        <v>1.34E-2</v>
      </c>
      <c r="G6076">
        <v>2.5614000000000001E-2</v>
      </c>
      <c r="H6076" t="s">
        <v>8059</v>
      </c>
      <c r="I6076" t="s">
        <v>14</v>
      </c>
      <c r="J6076" s="2">
        <v>1.0901934368171899E-8</v>
      </c>
      <c r="K6076">
        <v>6.4966396293646902</v>
      </c>
      <c r="L6076">
        <v>-1</v>
      </c>
    </row>
    <row r="6077" spans="1:12" x14ac:dyDescent="0.2">
      <c r="A6077" t="s">
        <v>4857</v>
      </c>
      <c r="B6077">
        <v>127730335</v>
      </c>
      <c r="C6077">
        <v>127730582</v>
      </c>
      <c r="D6077">
        <v>2.4899000000000001E-2</v>
      </c>
      <c r="E6077">
        <v>26</v>
      </c>
      <c r="F6077">
        <v>0.85731000000000002</v>
      </c>
      <c r="G6077">
        <v>0.83240999999999998</v>
      </c>
      <c r="H6077" t="s">
        <v>4885</v>
      </c>
      <c r="I6077" t="s">
        <v>14</v>
      </c>
      <c r="J6077" s="2">
        <v>8.0431839305455301E-8</v>
      </c>
      <c r="K6077">
        <v>5.73587125235961</v>
      </c>
      <c r="L6077">
        <v>1</v>
      </c>
    </row>
    <row r="6078" spans="1:12" x14ac:dyDescent="0.2">
      <c r="A6078" t="s">
        <v>4857</v>
      </c>
      <c r="B6078">
        <v>143911913</v>
      </c>
      <c r="C6078">
        <v>143912154</v>
      </c>
      <c r="D6078">
        <v>3.1411000000000001E-2</v>
      </c>
      <c r="E6078">
        <v>27</v>
      </c>
      <c r="F6078">
        <v>0.29799999999999999</v>
      </c>
      <c r="G6078">
        <v>0.26658999999999999</v>
      </c>
      <c r="H6078" t="s">
        <v>4949</v>
      </c>
      <c r="I6078" t="s">
        <v>14</v>
      </c>
      <c r="J6078">
        <v>0.16357075140464</v>
      </c>
      <c r="K6078">
        <v>0.68743884714291004</v>
      </c>
      <c r="L6078">
        <v>0</v>
      </c>
    </row>
    <row r="6079" spans="1:12" x14ac:dyDescent="0.2">
      <c r="A6079" t="s">
        <v>4857</v>
      </c>
      <c r="B6079">
        <v>131726971</v>
      </c>
      <c r="C6079">
        <v>131727120</v>
      </c>
      <c r="D6079">
        <v>3.8241999999999998E-2</v>
      </c>
      <c r="E6079">
        <v>10</v>
      </c>
      <c r="F6079">
        <v>0.84819999999999995</v>
      </c>
      <c r="G6079">
        <v>0.80996000000000001</v>
      </c>
      <c r="H6079" t="s">
        <v>4918</v>
      </c>
      <c r="I6079" t="s">
        <v>14</v>
      </c>
      <c r="J6079">
        <v>1.5319656109271001E-3</v>
      </c>
      <c r="K6079">
        <v>2.2557053109905998</v>
      </c>
      <c r="L6079">
        <v>0</v>
      </c>
    </row>
    <row r="6080" spans="1:12" x14ac:dyDescent="0.2">
      <c r="A6080" t="s">
        <v>4857</v>
      </c>
      <c r="B6080">
        <v>131747494</v>
      </c>
      <c r="C6080">
        <v>131747970</v>
      </c>
      <c r="D6080">
        <v>2.2381000000000002E-2</v>
      </c>
      <c r="E6080">
        <v>15</v>
      </c>
      <c r="F6080">
        <v>0.82413000000000003</v>
      </c>
      <c r="G6080">
        <v>0.80174999999999996</v>
      </c>
      <c r="H6080" t="s">
        <v>4918</v>
      </c>
      <c r="I6080" t="s">
        <v>14</v>
      </c>
      <c r="J6080">
        <v>0.27463585532602203</v>
      </c>
      <c r="K6080">
        <v>0.50291232948978404</v>
      </c>
      <c r="L6080">
        <v>0</v>
      </c>
    </row>
    <row r="6081" spans="1:12" x14ac:dyDescent="0.2">
      <c r="A6081" t="s">
        <v>4857</v>
      </c>
      <c r="B6081">
        <v>131749168</v>
      </c>
      <c r="C6081">
        <v>131749408</v>
      </c>
      <c r="D6081">
        <v>3.0717999999999999E-2</v>
      </c>
      <c r="E6081">
        <v>12</v>
      </c>
      <c r="F6081">
        <v>0.81284000000000001</v>
      </c>
      <c r="G6081">
        <v>0.78212000000000004</v>
      </c>
      <c r="H6081" t="s">
        <v>4918</v>
      </c>
      <c r="I6081" t="s">
        <v>14</v>
      </c>
      <c r="J6081">
        <v>6.7187213447084698E-2</v>
      </c>
      <c r="K6081">
        <v>0.98759324741177801</v>
      </c>
      <c r="L6081">
        <v>0</v>
      </c>
    </row>
    <row r="6082" spans="1:12" x14ac:dyDescent="0.2">
      <c r="A6082" t="s">
        <v>4857</v>
      </c>
      <c r="B6082">
        <v>134327570</v>
      </c>
      <c r="C6082">
        <v>134327798</v>
      </c>
      <c r="D6082">
        <v>2.2110999999999999E-2</v>
      </c>
      <c r="E6082">
        <v>10</v>
      </c>
      <c r="F6082">
        <v>0.81689999999999996</v>
      </c>
      <c r="G6082">
        <v>0.79479</v>
      </c>
      <c r="H6082" t="s">
        <v>4944</v>
      </c>
      <c r="I6082" t="s">
        <v>14</v>
      </c>
      <c r="J6082">
        <v>1.6117851029964999E-3</v>
      </c>
      <c r="K6082">
        <v>2.2387434361462901</v>
      </c>
      <c r="L6082">
        <v>0</v>
      </c>
    </row>
    <row r="6083" spans="1:12" x14ac:dyDescent="0.2">
      <c r="A6083" t="s">
        <v>4857</v>
      </c>
      <c r="B6083">
        <v>138088921</v>
      </c>
      <c r="C6083">
        <v>138088996</v>
      </c>
      <c r="D6083">
        <v>4.6161000000000001E-2</v>
      </c>
      <c r="E6083">
        <v>15</v>
      </c>
      <c r="F6083">
        <v>0.86026999999999998</v>
      </c>
      <c r="G6083">
        <v>0.81411</v>
      </c>
      <c r="H6083" t="s">
        <v>4945</v>
      </c>
      <c r="I6083" t="s">
        <v>14</v>
      </c>
      <c r="J6083" s="2">
        <v>5.5803160200584099E-11</v>
      </c>
      <c r="K6083">
        <v>8.5430150609419204</v>
      </c>
      <c r="L6083">
        <v>1</v>
      </c>
    </row>
    <row r="6084" spans="1:12" x14ac:dyDescent="0.2">
      <c r="A6084" t="s">
        <v>4857</v>
      </c>
      <c r="B6084">
        <v>138089003</v>
      </c>
      <c r="C6084">
        <v>138089057</v>
      </c>
      <c r="D6084">
        <v>1.8762999999999998E-2</v>
      </c>
      <c r="E6084">
        <v>10</v>
      </c>
      <c r="F6084">
        <v>0.84550000000000003</v>
      </c>
      <c r="G6084">
        <v>0.82674000000000003</v>
      </c>
      <c r="H6084" t="s">
        <v>4945</v>
      </c>
      <c r="I6084" t="s">
        <v>14</v>
      </c>
      <c r="J6084">
        <v>8.2699004567335394E-2</v>
      </c>
      <c r="K6084">
        <v>0.917369681004227</v>
      </c>
      <c r="L6084">
        <v>0</v>
      </c>
    </row>
    <row r="6085" spans="1:12" x14ac:dyDescent="0.2">
      <c r="A6085" t="s">
        <v>4857</v>
      </c>
      <c r="B6085">
        <v>140569189</v>
      </c>
      <c r="C6085">
        <v>140569274</v>
      </c>
      <c r="D6085">
        <v>-1.2095E-2</v>
      </c>
      <c r="E6085">
        <v>10</v>
      </c>
      <c r="F6085">
        <v>2.98E-2</v>
      </c>
      <c r="G6085">
        <v>4.1895000000000002E-2</v>
      </c>
      <c r="H6085" t="s">
        <v>4946</v>
      </c>
      <c r="I6085" t="s">
        <v>14</v>
      </c>
      <c r="J6085">
        <v>2.0533715480816599E-2</v>
      </c>
      <c r="K6085">
        <v>1.38982712033101</v>
      </c>
      <c r="L6085">
        <v>0</v>
      </c>
    </row>
    <row r="6086" spans="1:12" x14ac:dyDescent="0.2">
      <c r="A6086" t="s">
        <v>4857</v>
      </c>
      <c r="B6086">
        <v>143911913</v>
      </c>
      <c r="C6086">
        <v>143912154</v>
      </c>
      <c r="D6086">
        <v>3.1411000000000001E-2</v>
      </c>
      <c r="E6086">
        <v>27</v>
      </c>
      <c r="F6086">
        <v>0.29799999999999999</v>
      </c>
      <c r="G6086">
        <v>0.26658999999999999</v>
      </c>
      <c r="H6086" t="s">
        <v>4948</v>
      </c>
      <c r="I6086" t="s">
        <v>14</v>
      </c>
      <c r="J6086">
        <v>0.16357075140464</v>
      </c>
      <c r="K6086">
        <v>0.68743884714291004</v>
      </c>
      <c r="L6086">
        <v>0</v>
      </c>
    </row>
    <row r="6087" spans="1:12" x14ac:dyDescent="0.2">
      <c r="A6087" t="s">
        <v>4857</v>
      </c>
      <c r="B6087">
        <v>144645096</v>
      </c>
      <c r="C6087">
        <v>144645634</v>
      </c>
      <c r="D6087">
        <v>-7.4880000000000002E-2</v>
      </c>
      <c r="E6087">
        <v>32</v>
      </c>
      <c r="F6087">
        <v>0.49830999999999998</v>
      </c>
      <c r="G6087">
        <v>0.57318999999999998</v>
      </c>
      <c r="H6087" t="s">
        <v>8060</v>
      </c>
      <c r="I6087" t="s">
        <v>14</v>
      </c>
      <c r="J6087" s="2">
        <v>5.7953060896796599E-6</v>
      </c>
      <c r="K6087">
        <v>4.2126822694522001</v>
      </c>
      <c r="L6087">
        <v>0</v>
      </c>
    </row>
    <row r="6088" spans="1:12" x14ac:dyDescent="0.2">
      <c r="A6088" t="s">
        <v>4857</v>
      </c>
      <c r="B6088">
        <v>145732412</v>
      </c>
      <c r="C6088">
        <v>145732856</v>
      </c>
      <c r="D6088">
        <v>-2.8830999999999999E-2</v>
      </c>
      <c r="E6088">
        <v>12</v>
      </c>
      <c r="F6088">
        <v>0.43974999999999997</v>
      </c>
      <c r="G6088">
        <v>0.46858</v>
      </c>
      <c r="H6088" t="s">
        <v>8061</v>
      </c>
      <c r="I6088" t="s">
        <v>14</v>
      </c>
      <c r="J6088">
        <v>0.22272208131845</v>
      </c>
      <c r="K6088">
        <v>0.57740456453248001</v>
      </c>
      <c r="L6088">
        <v>0</v>
      </c>
    </row>
    <row r="6089" spans="1:12" x14ac:dyDescent="0.2">
      <c r="A6089" t="s">
        <v>4857</v>
      </c>
      <c r="B6089">
        <v>145885800</v>
      </c>
      <c r="C6089">
        <v>145886391</v>
      </c>
      <c r="D6089">
        <v>-1.3962E-2</v>
      </c>
      <c r="E6089">
        <v>12</v>
      </c>
      <c r="F6089">
        <v>0.72233000000000003</v>
      </c>
      <c r="G6089">
        <v>0.73629999999999995</v>
      </c>
      <c r="H6089" t="s">
        <v>4950</v>
      </c>
      <c r="I6089" t="s">
        <v>14</v>
      </c>
      <c r="J6089">
        <v>0.23882450323292001</v>
      </c>
      <c r="K6089">
        <v>0.55312224576374402</v>
      </c>
      <c r="L6089">
        <v>0</v>
      </c>
    </row>
    <row r="6090" spans="1:12" x14ac:dyDescent="0.2">
      <c r="A6090" t="s">
        <v>4857</v>
      </c>
      <c r="B6090">
        <v>98929719</v>
      </c>
      <c r="C6090">
        <v>98929798</v>
      </c>
      <c r="D6090">
        <v>3.0925999999999999E-2</v>
      </c>
      <c r="E6090">
        <v>10</v>
      </c>
      <c r="F6090">
        <v>5.1400000000000001E-2</v>
      </c>
      <c r="G6090">
        <v>2.0473999999999999E-2</v>
      </c>
      <c r="H6090" t="s">
        <v>8062</v>
      </c>
      <c r="I6090" t="s">
        <v>14</v>
      </c>
      <c r="J6090">
        <v>2.8857061809025E-3</v>
      </c>
      <c r="K6090">
        <v>2.0408825409299198</v>
      </c>
      <c r="L6090">
        <v>0</v>
      </c>
    </row>
    <row r="6091" spans="1:12" x14ac:dyDescent="0.2">
      <c r="A6091" t="s">
        <v>4857</v>
      </c>
      <c r="B6091">
        <v>151408128</v>
      </c>
      <c r="C6091">
        <v>151408292</v>
      </c>
      <c r="D6091">
        <v>1.9073E-2</v>
      </c>
      <c r="E6091">
        <v>10</v>
      </c>
      <c r="F6091">
        <v>5.5300000000000002E-2</v>
      </c>
      <c r="G6091">
        <v>3.6227000000000002E-2</v>
      </c>
      <c r="H6091" t="s">
        <v>4953</v>
      </c>
      <c r="I6091" t="s">
        <v>14</v>
      </c>
      <c r="J6091">
        <v>5.3187781187786498E-2</v>
      </c>
      <c r="K6091">
        <v>1.06820332052296</v>
      </c>
      <c r="L6091">
        <v>0</v>
      </c>
    </row>
    <row r="6092" spans="1:12" x14ac:dyDescent="0.2">
      <c r="A6092" t="s">
        <v>4857</v>
      </c>
      <c r="B6092">
        <v>147945779</v>
      </c>
      <c r="C6092">
        <v>147946140</v>
      </c>
      <c r="D6092">
        <v>-1.8322999999999999E-2</v>
      </c>
      <c r="E6092">
        <v>10</v>
      </c>
      <c r="F6092">
        <v>0.83740000000000003</v>
      </c>
      <c r="G6092">
        <v>0.85572000000000004</v>
      </c>
      <c r="H6092" t="s">
        <v>8063</v>
      </c>
      <c r="I6092" t="s">
        <v>14</v>
      </c>
      <c r="J6092">
        <v>1.2191260875384E-2</v>
      </c>
      <c r="K6092">
        <v>1.5650534473848301</v>
      </c>
      <c r="L6092">
        <v>0</v>
      </c>
    </row>
    <row r="6093" spans="1:12" x14ac:dyDescent="0.2">
      <c r="A6093" t="s">
        <v>4857</v>
      </c>
      <c r="B6093">
        <v>128553184</v>
      </c>
      <c r="C6093">
        <v>128553553</v>
      </c>
      <c r="D6093">
        <v>-1.0207000000000001E-2</v>
      </c>
      <c r="E6093">
        <v>20</v>
      </c>
      <c r="F6093">
        <v>9.5999999999999992E-3</v>
      </c>
      <c r="G6093">
        <v>1.9807000000000002E-2</v>
      </c>
      <c r="H6093" t="s">
        <v>4892</v>
      </c>
      <c r="I6093" t="s">
        <v>14</v>
      </c>
      <c r="J6093">
        <v>0.14918932905533699</v>
      </c>
      <c r="K6093">
        <v>0.72007597121157596</v>
      </c>
      <c r="L6093">
        <v>0</v>
      </c>
    </row>
    <row r="6094" spans="1:12" x14ac:dyDescent="0.2">
      <c r="A6094" t="s">
        <v>4857</v>
      </c>
      <c r="B6094">
        <v>98143542</v>
      </c>
      <c r="C6094">
        <v>98143680</v>
      </c>
      <c r="D6094">
        <v>-1.8530999999999999E-2</v>
      </c>
      <c r="E6094">
        <v>12</v>
      </c>
      <c r="F6094">
        <v>8.7500000000000008E-3</v>
      </c>
      <c r="G6094">
        <v>2.7281E-2</v>
      </c>
      <c r="H6094" t="s">
        <v>8064</v>
      </c>
      <c r="I6094" t="s">
        <v>14</v>
      </c>
      <c r="J6094">
        <v>1.7178661587628999E-3</v>
      </c>
      <c r="K6094">
        <v>2.2186488408365999</v>
      </c>
      <c r="L6094">
        <v>0</v>
      </c>
    </row>
    <row r="6095" spans="1:12" x14ac:dyDescent="0.2">
      <c r="A6095" t="s">
        <v>4857</v>
      </c>
      <c r="B6095">
        <v>56316332</v>
      </c>
      <c r="C6095">
        <v>56316606</v>
      </c>
      <c r="D6095">
        <v>-4.0346E-2</v>
      </c>
      <c r="E6095">
        <v>14</v>
      </c>
      <c r="F6095">
        <v>0.77585999999999999</v>
      </c>
      <c r="G6095">
        <v>0.81620000000000004</v>
      </c>
      <c r="H6095" t="s">
        <v>4909</v>
      </c>
      <c r="I6095" t="s">
        <v>14</v>
      </c>
      <c r="J6095">
        <v>3.390693229219E-4</v>
      </c>
      <c r="K6095">
        <v>2.7756506401427101</v>
      </c>
      <c r="L6095">
        <v>0</v>
      </c>
    </row>
    <row r="6096" spans="1:12" x14ac:dyDescent="0.2">
      <c r="A6096" t="s">
        <v>4857</v>
      </c>
      <c r="B6096">
        <v>88523541</v>
      </c>
      <c r="C6096">
        <v>88523613</v>
      </c>
      <c r="D6096">
        <v>-1.2713E-2</v>
      </c>
      <c r="E6096">
        <v>13</v>
      </c>
      <c r="F6096">
        <v>2.6922999999999999E-2</v>
      </c>
      <c r="G6096">
        <v>3.9635999999999998E-2</v>
      </c>
      <c r="H6096" t="s">
        <v>4862</v>
      </c>
      <c r="I6096" t="s">
        <v>14</v>
      </c>
      <c r="J6096">
        <v>3.481795380561E-3</v>
      </c>
      <c r="K6096">
        <v>1.9782673195103</v>
      </c>
      <c r="L6096">
        <v>0</v>
      </c>
    </row>
    <row r="6097" spans="1:12" x14ac:dyDescent="0.2">
      <c r="A6097" t="s">
        <v>4857</v>
      </c>
      <c r="B6097">
        <v>46909209</v>
      </c>
      <c r="C6097">
        <v>46909533</v>
      </c>
      <c r="D6097">
        <v>-2.4098999999999999E-2</v>
      </c>
      <c r="E6097">
        <v>10</v>
      </c>
      <c r="F6097">
        <v>0.82420000000000004</v>
      </c>
      <c r="G6097">
        <v>0.84830000000000005</v>
      </c>
      <c r="H6097" t="s">
        <v>8065</v>
      </c>
      <c r="I6097" t="s">
        <v>14</v>
      </c>
      <c r="J6097">
        <v>2.6050355441829999E-4</v>
      </c>
      <c r="K6097">
        <v>2.8666943204764199</v>
      </c>
      <c r="L6097">
        <v>0</v>
      </c>
    </row>
    <row r="6098" spans="1:12" x14ac:dyDescent="0.2">
      <c r="A6098" t="s">
        <v>4857</v>
      </c>
      <c r="B6098">
        <v>151701260</v>
      </c>
      <c r="C6098">
        <v>151701537</v>
      </c>
      <c r="D6098">
        <v>-1.6121E-2</v>
      </c>
      <c r="E6098">
        <v>11</v>
      </c>
      <c r="F6098">
        <v>0.87044999999999995</v>
      </c>
      <c r="G6098">
        <v>0.88658000000000003</v>
      </c>
      <c r="H6098" t="s">
        <v>4954</v>
      </c>
      <c r="I6098" t="s">
        <v>14</v>
      </c>
      <c r="J6098">
        <v>4.230626173983E-4</v>
      </c>
      <c r="K6098">
        <v>2.7026103288303802</v>
      </c>
      <c r="L6098">
        <v>0</v>
      </c>
    </row>
    <row r="6099" spans="1:12" x14ac:dyDescent="0.2">
      <c r="A6099" t="s">
        <v>4857</v>
      </c>
      <c r="B6099">
        <v>48489895</v>
      </c>
      <c r="C6099">
        <v>48490101</v>
      </c>
      <c r="D6099">
        <v>-1.1353E-2</v>
      </c>
      <c r="E6099">
        <v>10</v>
      </c>
      <c r="F6099">
        <v>4.0099999999999997E-2</v>
      </c>
      <c r="G6099">
        <v>5.1452999999999999E-2</v>
      </c>
      <c r="H6099" t="s">
        <v>8066</v>
      </c>
      <c r="I6099" t="s">
        <v>14</v>
      </c>
      <c r="J6099">
        <v>2.7384358276149399E-2</v>
      </c>
      <c r="K6099">
        <v>1.2905110004590099</v>
      </c>
      <c r="L6099">
        <v>0</v>
      </c>
    </row>
    <row r="6100" spans="1:12" x14ac:dyDescent="0.2">
      <c r="A6100" t="s">
        <v>4857</v>
      </c>
      <c r="B6100">
        <v>48985678</v>
      </c>
      <c r="C6100">
        <v>48985827</v>
      </c>
      <c r="D6100">
        <v>-3.4736000000000003E-2</v>
      </c>
      <c r="E6100">
        <v>10</v>
      </c>
      <c r="F6100">
        <v>0.18890000000000001</v>
      </c>
      <c r="G6100">
        <v>0.22364000000000001</v>
      </c>
      <c r="H6100" t="s">
        <v>4912</v>
      </c>
      <c r="I6100" t="s">
        <v>14</v>
      </c>
      <c r="J6100">
        <v>1.3186980523475901E-2</v>
      </c>
      <c r="K6100">
        <v>1.5394822808647599</v>
      </c>
      <c r="L6100">
        <v>0</v>
      </c>
    </row>
    <row r="6101" spans="1:12" x14ac:dyDescent="0.2">
      <c r="A6101" t="s">
        <v>4857</v>
      </c>
      <c r="B6101">
        <v>51908722</v>
      </c>
      <c r="C6101">
        <v>51909362</v>
      </c>
      <c r="D6101">
        <v>-1.2444E-2</v>
      </c>
      <c r="E6101">
        <v>10</v>
      </c>
      <c r="F6101">
        <v>0.69359999999999999</v>
      </c>
      <c r="G6101">
        <v>0.70604</v>
      </c>
      <c r="H6101" t="s">
        <v>8067</v>
      </c>
      <c r="I6101" t="s">
        <v>14</v>
      </c>
      <c r="J6101">
        <v>0.56729192269419304</v>
      </c>
      <c r="K6101">
        <v>0.23379896434734099</v>
      </c>
      <c r="L6101">
        <v>0</v>
      </c>
    </row>
    <row r="6102" spans="1:12" x14ac:dyDescent="0.2">
      <c r="A6102" t="s">
        <v>4857</v>
      </c>
      <c r="B6102">
        <v>52861504</v>
      </c>
      <c r="C6102">
        <v>52861708</v>
      </c>
      <c r="D6102">
        <v>5.1019000000000002E-2</v>
      </c>
      <c r="E6102">
        <v>14</v>
      </c>
      <c r="F6102">
        <v>0.41206999999999999</v>
      </c>
      <c r="G6102">
        <v>0.36104999999999998</v>
      </c>
      <c r="H6102" t="s">
        <v>8068</v>
      </c>
      <c r="I6102" t="s">
        <v>14</v>
      </c>
      <c r="J6102">
        <v>7.7906707730666996E-3</v>
      </c>
      <c r="K6102">
        <v>1.7118019580300801</v>
      </c>
      <c r="L6102">
        <v>0</v>
      </c>
    </row>
    <row r="6103" spans="1:12" x14ac:dyDescent="0.2">
      <c r="A6103" t="s">
        <v>4857</v>
      </c>
      <c r="B6103">
        <v>54276647</v>
      </c>
      <c r="C6103">
        <v>54277450</v>
      </c>
      <c r="D6103">
        <v>-2.0225E-2</v>
      </c>
      <c r="E6103">
        <v>21</v>
      </c>
      <c r="F6103">
        <v>0.39643</v>
      </c>
      <c r="G6103">
        <v>0.41665000000000002</v>
      </c>
      <c r="H6103" t="s">
        <v>8069</v>
      </c>
      <c r="I6103" t="s">
        <v>14</v>
      </c>
      <c r="J6103">
        <v>0.42926475084493199</v>
      </c>
      <c r="K6103">
        <v>0.34120817190678299</v>
      </c>
      <c r="L6103">
        <v>0</v>
      </c>
    </row>
    <row r="6104" spans="1:12" x14ac:dyDescent="0.2">
      <c r="A6104" t="s">
        <v>4857</v>
      </c>
      <c r="B6104">
        <v>55592206</v>
      </c>
      <c r="C6104">
        <v>55592455</v>
      </c>
      <c r="D6104">
        <v>-1.5952000000000001E-2</v>
      </c>
      <c r="E6104">
        <v>12</v>
      </c>
      <c r="F6104">
        <v>0.80474999999999997</v>
      </c>
      <c r="G6104">
        <v>0.82069999999999999</v>
      </c>
      <c r="H6104" t="s">
        <v>8070</v>
      </c>
      <c r="I6104" t="s">
        <v>14</v>
      </c>
      <c r="J6104">
        <v>8.5988149568088004E-3</v>
      </c>
      <c r="K6104">
        <v>1.68032584853869</v>
      </c>
      <c r="L6104">
        <v>0</v>
      </c>
    </row>
    <row r="6105" spans="1:12" x14ac:dyDescent="0.2">
      <c r="A6105" t="s">
        <v>4857</v>
      </c>
      <c r="B6105">
        <v>56316032</v>
      </c>
      <c r="C6105">
        <v>56316315</v>
      </c>
      <c r="D6105">
        <v>2.3709999999999998E-2</v>
      </c>
      <c r="E6105">
        <v>15</v>
      </c>
      <c r="F6105">
        <v>0.84440000000000004</v>
      </c>
      <c r="G6105">
        <v>0.82069000000000003</v>
      </c>
      <c r="H6105" t="s">
        <v>4909</v>
      </c>
      <c r="I6105" t="s">
        <v>14</v>
      </c>
      <c r="J6105">
        <v>1.8678235096295001E-3</v>
      </c>
      <c r="K6105">
        <v>2.19027086941432</v>
      </c>
      <c r="L6105">
        <v>0</v>
      </c>
    </row>
    <row r="6106" spans="1:12" x14ac:dyDescent="0.2">
      <c r="A6106" t="s">
        <v>4857</v>
      </c>
      <c r="B6106">
        <v>56388173</v>
      </c>
      <c r="C6106">
        <v>56388752</v>
      </c>
      <c r="D6106">
        <v>-2.2370000000000001E-2</v>
      </c>
      <c r="E6106">
        <v>14</v>
      </c>
      <c r="F6106">
        <v>0.17849999999999999</v>
      </c>
      <c r="G6106">
        <v>0.20086999999999999</v>
      </c>
      <c r="H6106" t="s">
        <v>8071</v>
      </c>
      <c r="I6106" t="s">
        <v>14</v>
      </c>
      <c r="J6106">
        <v>0.25485932623034002</v>
      </c>
      <c r="K6106">
        <v>0.53060230280713605</v>
      </c>
      <c r="L6106">
        <v>0</v>
      </c>
    </row>
    <row r="6107" spans="1:12" x14ac:dyDescent="0.2">
      <c r="A6107" t="s">
        <v>4857</v>
      </c>
      <c r="B6107">
        <v>56529990</v>
      </c>
      <c r="C6107">
        <v>56530288</v>
      </c>
      <c r="D6107">
        <v>-7.4164999999999995E-2</v>
      </c>
      <c r="E6107">
        <v>10</v>
      </c>
      <c r="F6107">
        <v>0.20580000000000001</v>
      </c>
      <c r="G6107">
        <v>0.27995999999999999</v>
      </c>
      <c r="H6107" t="s">
        <v>8072</v>
      </c>
      <c r="I6107" t="s">
        <v>14</v>
      </c>
      <c r="J6107">
        <v>1.0962617467585999E-3</v>
      </c>
      <c r="K6107">
        <v>2.3724888274934299</v>
      </c>
      <c r="L6107">
        <v>0</v>
      </c>
    </row>
    <row r="6108" spans="1:12" x14ac:dyDescent="0.2">
      <c r="A6108" t="s">
        <v>4857</v>
      </c>
      <c r="B6108">
        <v>56681174</v>
      </c>
      <c r="C6108">
        <v>56681533</v>
      </c>
      <c r="D6108">
        <v>6.2992000000000006E-2</v>
      </c>
      <c r="E6108">
        <v>13</v>
      </c>
      <c r="F6108">
        <v>0.36699999999999999</v>
      </c>
      <c r="G6108">
        <v>0.30401</v>
      </c>
      <c r="H6108" t="s">
        <v>4915</v>
      </c>
      <c r="I6108" t="s">
        <v>14</v>
      </c>
      <c r="J6108" s="2">
        <v>2.48167370801155E-5</v>
      </c>
      <c r="K6108">
        <v>3.68882828563674</v>
      </c>
      <c r="L6108">
        <v>0</v>
      </c>
    </row>
    <row r="6109" spans="1:12" x14ac:dyDescent="0.2">
      <c r="A6109" t="s">
        <v>4857</v>
      </c>
      <c r="B6109">
        <v>57065494</v>
      </c>
      <c r="C6109">
        <v>57065671</v>
      </c>
      <c r="D6109">
        <v>-2.8483999999999999E-2</v>
      </c>
      <c r="E6109">
        <v>13</v>
      </c>
      <c r="F6109">
        <v>0.79491999999999996</v>
      </c>
      <c r="G6109">
        <v>0.82340999999999998</v>
      </c>
      <c r="H6109" t="s">
        <v>8073</v>
      </c>
      <c r="I6109" t="s">
        <v>14</v>
      </c>
      <c r="J6109">
        <v>3.3788811711352E-3</v>
      </c>
      <c r="K6109">
        <v>1.9885257171494199</v>
      </c>
      <c r="L6109">
        <v>0</v>
      </c>
    </row>
    <row r="6110" spans="1:12" x14ac:dyDescent="0.2">
      <c r="A6110" t="s">
        <v>4857</v>
      </c>
      <c r="B6110">
        <v>68182282</v>
      </c>
      <c r="C6110">
        <v>68182438</v>
      </c>
      <c r="D6110">
        <v>-2.3205E-2</v>
      </c>
      <c r="E6110">
        <v>10</v>
      </c>
      <c r="F6110">
        <v>0.83789999999999998</v>
      </c>
      <c r="G6110">
        <v>0.86111000000000004</v>
      </c>
      <c r="H6110" t="s">
        <v>8074</v>
      </c>
      <c r="I6110" t="s">
        <v>14</v>
      </c>
      <c r="J6110" s="2">
        <v>4.9650685226111598E-5</v>
      </c>
      <c r="K6110">
        <v>3.4409438210327301</v>
      </c>
      <c r="L6110">
        <v>0</v>
      </c>
    </row>
    <row r="6111" spans="1:12" x14ac:dyDescent="0.2">
      <c r="A6111" t="s">
        <v>4857</v>
      </c>
      <c r="B6111">
        <v>92304449</v>
      </c>
      <c r="C6111">
        <v>92304730</v>
      </c>
      <c r="D6111">
        <v>-1.1838E-2</v>
      </c>
      <c r="E6111">
        <v>10</v>
      </c>
      <c r="F6111">
        <v>2.1499999999999998E-2</v>
      </c>
      <c r="G6111">
        <v>3.3338E-2</v>
      </c>
      <c r="H6111" t="s">
        <v>4861</v>
      </c>
      <c r="I6111" t="s">
        <v>14</v>
      </c>
      <c r="J6111">
        <v>0.35454615304290799</v>
      </c>
      <c r="K6111">
        <v>0.41267565995852601</v>
      </c>
      <c r="L6111">
        <v>0</v>
      </c>
    </row>
    <row r="6112" spans="1:12" x14ac:dyDescent="0.2">
      <c r="A6112" t="s">
        <v>4857</v>
      </c>
      <c r="B6112">
        <v>72031847</v>
      </c>
      <c r="C6112">
        <v>72032292</v>
      </c>
      <c r="D6112">
        <v>-5.7167999999999997E-2</v>
      </c>
      <c r="E6112">
        <v>32</v>
      </c>
      <c r="F6112">
        <v>0.10994</v>
      </c>
      <c r="G6112">
        <v>0.16711000000000001</v>
      </c>
      <c r="H6112" t="s">
        <v>4906</v>
      </c>
      <c r="I6112" t="s">
        <v>14</v>
      </c>
      <c r="J6112" s="2">
        <v>5.5745296527887005E-17</v>
      </c>
      <c r="K6112">
        <v>13.9490858718277</v>
      </c>
      <c r="L6112">
        <v>-1</v>
      </c>
    </row>
    <row r="6113" spans="1:12" x14ac:dyDescent="0.2">
      <c r="A6113" t="s">
        <v>4857</v>
      </c>
      <c r="B6113">
        <v>75630684</v>
      </c>
      <c r="C6113">
        <v>75630796</v>
      </c>
      <c r="D6113">
        <v>1.2026E-2</v>
      </c>
      <c r="E6113">
        <v>10</v>
      </c>
      <c r="F6113">
        <v>3.6499999999999998E-2</v>
      </c>
      <c r="G6113">
        <v>2.4473999999999999E-2</v>
      </c>
      <c r="H6113" t="s">
        <v>4903</v>
      </c>
      <c r="I6113" t="s">
        <v>14</v>
      </c>
      <c r="J6113">
        <v>1.31729479172756E-2</v>
      </c>
      <c r="K6113">
        <v>1.53975285458453</v>
      </c>
      <c r="L6113">
        <v>0</v>
      </c>
    </row>
    <row r="6114" spans="1:12" x14ac:dyDescent="0.2">
      <c r="A6114" t="s">
        <v>4857</v>
      </c>
      <c r="B6114">
        <v>76802107</v>
      </c>
      <c r="C6114">
        <v>76802254</v>
      </c>
      <c r="D6114">
        <v>-5.1938999999999999E-2</v>
      </c>
      <c r="E6114">
        <v>12</v>
      </c>
      <c r="F6114">
        <v>0.47599999999999998</v>
      </c>
      <c r="G6114">
        <v>0.52793999999999996</v>
      </c>
      <c r="H6114" t="s">
        <v>4870</v>
      </c>
      <c r="I6114" t="s">
        <v>14</v>
      </c>
      <c r="J6114">
        <v>7.6248883948060002E-3</v>
      </c>
      <c r="K6114">
        <v>1.7187215958309301</v>
      </c>
      <c r="L6114">
        <v>0</v>
      </c>
    </row>
    <row r="6115" spans="1:12" x14ac:dyDescent="0.2">
      <c r="A6115" t="s">
        <v>4857</v>
      </c>
      <c r="B6115">
        <v>76802261</v>
      </c>
      <c r="C6115">
        <v>76802512</v>
      </c>
      <c r="D6115">
        <v>-3.7525999999999997E-2</v>
      </c>
      <c r="E6115">
        <v>10</v>
      </c>
      <c r="F6115">
        <v>0.68500000000000005</v>
      </c>
      <c r="G6115">
        <v>0.72253000000000001</v>
      </c>
      <c r="H6115" t="s">
        <v>4870</v>
      </c>
      <c r="I6115" t="s">
        <v>14</v>
      </c>
      <c r="J6115">
        <v>0.14998934014755</v>
      </c>
      <c r="K6115">
        <v>0.71809689774750396</v>
      </c>
      <c r="L6115">
        <v>0</v>
      </c>
    </row>
    <row r="6116" spans="1:12" x14ac:dyDescent="0.2">
      <c r="A6116" t="s">
        <v>4857</v>
      </c>
      <c r="B6116">
        <v>77020177</v>
      </c>
      <c r="C6116">
        <v>77020612</v>
      </c>
      <c r="D6116">
        <v>-1.8721000000000002E-2</v>
      </c>
      <c r="E6116">
        <v>12</v>
      </c>
      <c r="F6116">
        <v>0.85933000000000004</v>
      </c>
      <c r="G6116">
        <v>0.87805</v>
      </c>
      <c r="H6116" t="s">
        <v>8075</v>
      </c>
      <c r="I6116" t="s">
        <v>14</v>
      </c>
      <c r="J6116">
        <v>9.1101117986169995E-4</v>
      </c>
      <c r="K6116">
        <v>2.4373383802077502</v>
      </c>
      <c r="L6116">
        <v>0</v>
      </c>
    </row>
    <row r="6117" spans="1:12" x14ac:dyDescent="0.2">
      <c r="A6117" t="s">
        <v>4857</v>
      </c>
      <c r="B6117">
        <v>78056167</v>
      </c>
      <c r="C6117">
        <v>78056362</v>
      </c>
      <c r="D6117">
        <v>-1.1325999999999999E-2</v>
      </c>
      <c r="E6117">
        <v>10</v>
      </c>
      <c r="F6117">
        <v>0.29959999999999998</v>
      </c>
      <c r="G6117">
        <v>0.31092999999999998</v>
      </c>
      <c r="H6117" t="s">
        <v>4868</v>
      </c>
      <c r="I6117" t="s">
        <v>14</v>
      </c>
      <c r="J6117">
        <v>0.41069551420284101</v>
      </c>
      <c r="K6117">
        <v>0.35806357335296002</v>
      </c>
      <c r="L6117">
        <v>0</v>
      </c>
    </row>
    <row r="6118" spans="1:12" x14ac:dyDescent="0.2">
      <c r="A6118" t="s">
        <v>4857</v>
      </c>
      <c r="B6118">
        <v>78417682</v>
      </c>
      <c r="C6118">
        <v>78418699</v>
      </c>
      <c r="D6118">
        <v>1.9153E-2</v>
      </c>
      <c r="E6118">
        <v>10</v>
      </c>
      <c r="F6118">
        <v>0.80559999999999998</v>
      </c>
      <c r="G6118">
        <v>0.78644999999999998</v>
      </c>
      <c r="H6118" t="s">
        <v>4868</v>
      </c>
      <c r="I6118" t="s">
        <v>14</v>
      </c>
      <c r="J6118">
        <v>0.56342990451962105</v>
      </c>
      <c r="K6118">
        <v>0.23637778386198899</v>
      </c>
      <c r="L6118">
        <v>0</v>
      </c>
    </row>
    <row r="6119" spans="1:12" x14ac:dyDescent="0.2">
      <c r="A6119" t="s">
        <v>4857</v>
      </c>
      <c r="B6119">
        <v>79964847</v>
      </c>
      <c r="C6119">
        <v>79964915</v>
      </c>
      <c r="D6119">
        <v>3.7516000000000001E-2</v>
      </c>
      <c r="E6119">
        <v>10</v>
      </c>
      <c r="F6119">
        <v>0.79420000000000002</v>
      </c>
      <c r="G6119">
        <v>0.75668000000000002</v>
      </c>
      <c r="H6119" t="s">
        <v>4866</v>
      </c>
      <c r="I6119" t="s">
        <v>14</v>
      </c>
      <c r="J6119">
        <v>4.8199941840792997E-3</v>
      </c>
      <c r="K6119">
        <v>1.87018285229764</v>
      </c>
      <c r="L6119">
        <v>0</v>
      </c>
    </row>
    <row r="6120" spans="1:12" x14ac:dyDescent="0.2">
      <c r="A6120" t="s">
        <v>4857</v>
      </c>
      <c r="B6120">
        <v>80183291</v>
      </c>
      <c r="C6120">
        <v>80183541</v>
      </c>
      <c r="D6120">
        <v>-7.5368000000000004E-2</v>
      </c>
      <c r="E6120">
        <v>12</v>
      </c>
      <c r="F6120">
        <v>0.312</v>
      </c>
      <c r="G6120">
        <v>0.38736999999999999</v>
      </c>
      <c r="H6120" t="s">
        <v>4865</v>
      </c>
      <c r="I6120" t="s">
        <v>14</v>
      </c>
      <c r="J6120">
        <v>1.133767599103E-4</v>
      </c>
      <c r="K6120">
        <v>3.1489629862812398</v>
      </c>
      <c r="L6120">
        <v>0</v>
      </c>
    </row>
    <row r="6121" spans="1:12" x14ac:dyDescent="0.2">
      <c r="A6121" t="s">
        <v>4857</v>
      </c>
      <c r="B6121">
        <v>80197922</v>
      </c>
      <c r="C6121">
        <v>80198319</v>
      </c>
      <c r="D6121">
        <v>-1.5086E-2</v>
      </c>
      <c r="E6121">
        <v>38</v>
      </c>
      <c r="F6121">
        <v>7.0420999999999997E-2</v>
      </c>
      <c r="G6121">
        <v>8.5508000000000001E-2</v>
      </c>
      <c r="H6121" t="s">
        <v>4871</v>
      </c>
      <c r="I6121" t="s">
        <v>14</v>
      </c>
      <c r="J6121">
        <v>1.4665441009709999E-4</v>
      </c>
      <c r="K6121">
        <v>3.0639028220489699</v>
      </c>
      <c r="L6121">
        <v>0</v>
      </c>
    </row>
    <row r="6122" spans="1:12" x14ac:dyDescent="0.2">
      <c r="A6122" t="s">
        <v>4857</v>
      </c>
      <c r="B6122">
        <v>80266450</v>
      </c>
      <c r="C6122">
        <v>80266558</v>
      </c>
      <c r="D6122">
        <v>-1.1147000000000001E-2</v>
      </c>
      <c r="E6122">
        <v>10</v>
      </c>
      <c r="F6122">
        <v>1.8E-3</v>
      </c>
      <c r="G6122">
        <v>1.2947E-2</v>
      </c>
      <c r="H6122" t="s">
        <v>8076</v>
      </c>
      <c r="I6122" t="s">
        <v>14</v>
      </c>
      <c r="J6122" s="2">
        <v>1.16987231844896E-8</v>
      </c>
      <c r="K6122">
        <v>6.47225367699461</v>
      </c>
      <c r="L6122">
        <v>-1</v>
      </c>
    </row>
    <row r="6123" spans="1:12" x14ac:dyDescent="0.2">
      <c r="A6123" t="s">
        <v>4857</v>
      </c>
      <c r="B6123">
        <v>84966296</v>
      </c>
      <c r="C6123">
        <v>84966336</v>
      </c>
      <c r="D6123">
        <v>-1.0024E-2</v>
      </c>
      <c r="E6123">
        <v>10</v>
      </c>
      <c r="F6123">
        <v>1.4E-3</v>
      </c>
      <c r="G6123">
        <v>1.1424E-2</v>
      </c>
      <c r="H6123" t="s">
        <v>4863</v>
      </c>
      <c r="I6123" t="s">
        <v>14</v>
      </c>
      <c r="J6123" s="2">
        <v>3.0808521164945001E-9</v>
      </c>
      <c r="K6123">
        <v>6.9774752611143196</v>
      </c>
      <c r="L6123">
        <v>-1</v>
      </c>
    </row>
    <row r="6124" spans="1:12" x14ac:dyDescent="0.2">
      <c r="A6124" t="s">
        <v>4857</v>
      </c>
      <c r="B6124">
        <v>88278243</v>
      </c>
      <c r="C6124">
        <v>88278507</v>
      </c>
      <c r="D6124">
        <v>-1.567E-2</v>
      </c>
      <c r="E6124">
        <v>10</v>
      </c>
      <c r="F6124">
        <v>0.86670000000000003</v>
      </c>
      <c r="G6124">
        <v>0.88236999999999999</v>
      </c>
      <c r="H6124" t="s">
        <v>8077</v>
      </c>
      <c r="I6124" t="s">
        <v>14</v>
      </c>
      <c r="J6124">
        <v>1.7152177051133E-3</v>
      </c>
      <c r="K6124">
        <v>2.2189399486641399</v>
      </c>
      <c r="L6124">
        <v>0</v>
      </c>
    </row>
    <row r="6125" spans="1:12" x14ac:dyDescent="0.2">
      <c r="A6125" t="s">
        <v>4857</v>
      </c>
      <c r="B6125">
        <v>88523541</v>
      </c>
      <c r="C6125">
        <v>88523613</v>
      </c>
      <c r="D6125">
        <v>-1.2713E-2</v>
      </c>
      <c r="E6125">
        <v>13</v>
      </c>
      <c r="F6125">
        <v>2.6922999999999999E-2</v>
      </c>
      <c r="G6125">
        <v>3.9635999999999998E-2</v>
      </c>
      <c r="H6125" t="s">
        <v>4858</v>
      </c>
      <c r="I6125" t="s">
        <v>14</v>
      </c>
      <c r="J6125">
        <v>3.481795380561E-3</v>
      </c>
      <c r="K6125">
        <v>1.9782673195103</v>
      </c>
      <c r="L6125">
        <v>0</v>
      </c>
    </row>
    <row r="6126" spans="1:12" x14ac:dyDescent="0.2">
      <c r="A6126" t="s">
        <v>4857</v>
      </c>
      <c r="B6126">
        <v>73620327</v>
      </c>
      <c r="C6126">
        <v>73620958</v>
      </c>
      <c r="D6126">
        <v>-1.2540000000000001E-2</v>
      </c>
      <c r="E6126">
        <v>25</v>
      </c>
      <c r="F6126">
        <v>0.10632</v>
      </c>
      <c r="G6126">
        <v>0.11885999999999999</v>
      </c>
      <c r="H6126" t="s">
        <v>8078</v>
      </c>
      <c r="I6126" t="s">
        <v>14</v>
      </c>
      <c r="J6126">
        <v>4.226489086255E-4</v>
      </c>
      <c r="K6126">
        <v>2.7027828054996901</v>
      </c>
      <c r="L6126">
        <v>0</v>
      </c>
    </row>
    <row r="6127" spans="1:12" x14ac:dyDescent="0.2">
      <c r="A6127" t="s">
        <v>4857</v>
      </c>
      <c r="B6127">
        <v>151716503</v>
      </c>
      <c r="C6127">
        <v>151717163</v>
      </c>
      <c r="D6127">
        <v>-3.9275999999999998E-2</v>
      </c>
      <c r="E6127">
        <v>10</v>
      </c>
      <c r="F6127">
        <v>0.83399999999999996</v>
      </c>
      <c r="G6127">
        <v>0.87327999999999995</v>
      </c>
      <c r="H6127" t="s">
        <v>4954</v>
      </c>
      <c r="I6127" t="s">
        <v>14</v>
      </c>
      <c r="J6127">
        <v>2.3250697310270001E-4</v>
      </c>
      <c r="K6127">
        <v>2.9054873679137798</v>
      </c>
      <c r="L6127">
        <v>0</v>
      </c>
    </row>
    <row r="6128" spans="1:12" x14ac:dyDescent="0.2">
      <c r="A6128" t="s">
        <v>4857</v>
      </c>
      <c r="B6128">
        <v>186204151</v>
      </c>
      <c r="C6128">
        <v>186204382</v>
      </c>
      <c r="D6128">
        <v>4.3664000000000001E-2</v>
      </c>
      <c r="E6128">
        <v>31</v>
      </c>
      <c r="F6128">
        <v>0.64844999999999997</v>
      </c>
      <c r="G6128">
        <v>0.60479000000000005</v>
      </c>
      <c r="H6128" t="s">
        <v>4932</v>
      </c>
      <c r="I6128" t="s">
        <v>14</v>
      </c>
      <c r="J6128">
        <v>7.8173640756034005E-3</v>
      </c>
      <c r="K6128">
        <v>1.7104506161901301</v>
      </c>
      <c r="L6128">
        <v>0</v>
      </c>
    </row>
    <row r="6129" spans="1:12" x14ac:dyDescent="0.2">
      <c r="A6129" t="s">
        <v>4857</v>
      </c>
      <c r="B6129">
        <v>153152035</v>
      </c>
      <c r="C6129">
        <v>153152221</v>
      </c>
      <c r="D6129">
        <v>-2.6452E-2</v>
      </c>
      <c r="E6129">
        <v>10</v>
      </c>
      <c r="F6129">
        <v>0.21479999999999999</v>
      </c>
      <c r="G6129">
        <v>0.24124999999999999</v>
      </c>
      <c r="H6129" t="s">
        <v>4956</v>
      </c>
      <c r="I6129" t="s">
        <v>14</v>
      </c>
      <c r="J6129">
        <v>0.31203779554536598</v>
      </c>
      <c r="K6129">
        <v>0.45858548200708399</v>
      </c>
      <c r="L6129">
        <v>0</v>
      </c>
    </row>
    <row r="6130" spans="1:12" x14ac:dyDescent="0.2">
      <c r="A6130" t="s">
        <v>4857</v>
      </c>
      <c r="B6130">
        <v>184348112</v>
      </c>
      <c r="C6130">
        <v>184348846</v>
      </c>
      <c r="D6130">
        <v>-4.7642999999999998E-2</v>
      </c>
      <c r="E6130">
        <v>14</v>
      </c>
      <c r="F6130">
        <v>0.50778999999999996</v>
      </c>
      <c r="G6130">
        <v>0.55542999999999998</v>
      </c>
      <c r="H6130" t="s">
        <v>8079</v>
      </c>
      <c r="I6130" t="s">
        <v>14</v>
      </c>
      <c r="J6130">
        <v>1.6757059150697001E-2</v>
      </c>
      <c r="K6130">
        <v>1.4575321087886299</v>
      </c>
      <c r="L6130">
        <v>0</v>
      </c>
    </row>
    <row r="6131" spans="1:12" x14ac:dyDescent="0.2">
      <c r="A6131" t="s">
        <v>4857</v>
      </c>
      <c r="B6131">
        <v>184805604</v>
      </c>
      <c r="C6131">
        <v>184806431</v>
      </c>
      <c r="D6131">
        <v>-2.1479000000000002E-2</v>
      </c>
      <c r="E6131">
        <v>13</v>
      </c>
      <c r="F6131">
        <v>0.75068999999999997</v>
      </c>
      <c r="G6131">
        <v>0.77217000000000002</v>
      </c>
      <c r="H6131" t="s">
        <v>4925</v>
      </c>
      <c r="I6131" t="s">
        <v>14</v>
      </c>
      <c r="J6131">
        <v>9.7329965699236506E-2</v>
      </c>
      <c r="K6131">
        <v>0.86427757316105802</v>
      </c>
      <c r="L6131">
        <v>0</v>
      </c>
    </row>
    <row r="6132" spans="1:12" x14ac:dyDescent="0.2">
      <c r="A6132" t="s">
        <v>4857</v>
      </c>
      <c r="B6132">
        <v>184812203</v>
      </c>
      <c r="C6132">
        <v>184812989</v>
      </c>
      <c r="D6132">
        <v>-4.1498E-2</v>
      </c>
      <c r="E6132">
        <v>10</v>
      </c>
      <c r="F6132">
        <v>0.60980000000000001</v>
      </c>
      <c r="G6132">
        <v>0.65129999999999999</v>
      </c>
      <c r="H6132" t="s">
        <v>4925</v>
      </c>
      <c r="I6132" t="s">
        <v>14</v>
      </c>
      <c r="J6132">
        <v>0.43665569588134401</v>
      </c>
      <c r="K6132">
        <v>0.33493594917186997</v>
      </c>
      <c r="L6132">
        <v>0</v>
      </c>
    </row>
    <row r="6133" spans="1:12" x14ac:dyDescent="0.2">
      <c r="A6133" t="s">
        <v>4857</v>
      </c>
      <c r="B6133">
        <v>185470608</v>
      </c>
      <c r="C6133">
        <v>185470814</v>
      </c>
      <c r="D6133">
        <v>-1.4811E-2</v>
      </c>
      <c r="E6133">
        <v>10</v>
      </c>
      <c r="F6133">
        <v>4.5400000000000003E-2</v>
      </c>
      <c r="G6133">
        <v>6.0211000000000001E-2</v>
      </c>
      <c r="H6133" t="s">
        <v>8080</v>
      </c>
      <c r="I6133" t="s">
        <v>14</v>
      </c>
      <c r="J6133">
        <v>2.47357489951033E-2</v>
      </c>
      <c r="K6133">
        <v>1.32604402381772</v>
      </c>
      <c r="L6133">
        <v>0</v>
      </c>
    </row>
    <row r="6134" spans="1:12" x14ac:dyDescent="0.2">
      <c r="A6134" t="s">
        <v>4857</v>
      </c>
      <c r="B6134">
        <v>185471961</v>
      </c>
      <c r="C6134">
        <v>185472278</v>
      </c>
      <c r="D6134">
        <v>-1.3443999999999999E-2</v>
      </c>
      <c r="E6134">
        <v>14</v>
      </c>
      <c r="F6134">
        <v>5.0214000000000002E-2</v>
      </c>
      <c r="G6134">
        <v>6.3658000000000006E-2</v>
      </c>
      <c r="H6134" t="s">
        <v>8081</v>
      </c>
      <c r="I6134" t="s">
        <v>14</v>
      </c>
      <c r="J6134">
        <v>2.0864992491989999E-4</v>
      </c>
      <c r="K6134">
        <v>2.9408376734772799</v>
      </c>
      <c r="L6134">
        <v>0</v>
      </c>
    </row>
    <row r="6135" spans="1:12" x14ac:dyDescent="0.2">
      <c r="A6135" t="s">
        <v>4857</v>
      </c>
      <c r="B6135">
        <v>185657401</v>
      </c>
      <c r="C6135">
        <v>185657766</v>
      </c>
      <c r="D6135">
        <v>-1.4958000000000001E-2</v>
      </c>
      <c r="E6135">
        <v>12</v>
      </c>
      <c r="F6135">
        <v>0.83525000000000005</v>
      </c>
      <c r="G6135">
        <v>0.85021000000000002</v>
      </c>
      <c r="H6135" t="s">
        <v>4928</v>
      </c>
      <c r="I6135" t="s">
        <v>14</v>
      </c>
      <c r="J6135">
        <v>1.18801363129392E-2</v>
      </c>
      <c r="K6135">
        <v>1.5735071352596099</v>
      </c>
      <c r="L6135">
        <v>0</v>
      </c>
    </row>
    <row r="6136" spans="1:12" x14ac:dyDescent="0.2">
      <c r="A6136" t="s">
        <v>4857</v>
      </c>
      <c r="B6136">
        <v>185740334</v>
      </c>
      <c r="C6136">
        <v>185741213</v>
      </c>
      <c r="D6136">
        <v>-2.1697999999999999E-2</v>
      </c>
      <c r="E6136">
        <v>12</v>
      </c>
      <c r="F6136">
        <v>0.81183000000000005</v>
      </c>
      <c r="G6136">
        <v>0.83352999999999999</v>
      </c>
      <c r="H6136" t="s">
        <v>4928</v>
      </c>
      <c r="I6136" t="s">
        <v>14</v>
      </c>
      <c r="J6136">
        <v>5.2531679988862996E-3</v>
      </c>
      <c r="K6136">
        <v>1.84351725020655</v>
      </c>
      <c r="L6136">
        <v>0</v>
      </c>
    </row>
    <row r="6137" spans="1:12" x14ac:dyDescent="0.2">
      <c r="A6137" t="s">
        <v>4857</v>
      </c>
      <c r="B6137">
        <v>185811682</v>
      </c>
      <c r="C6137">
        <v>185811906</v>
      </c>
      <c r="D6137">
        <v>7.2375999999999996E-2</v>
      </c>
      <c r="E6137">
        <v>14</v>
      </c>
      <c r="F6137">
        <v>0.41343000000000002</v>
      </c>
      <c r="G6137">
        <v>0.34105000000000002</v>
      </c>
      <c r="H6137" t="s">
        <v>4928</v>
      </c>
      <c r="I6137" t="s">
        <v>14</v>
      </c>
      <c r="J6137" s="2">
        <v>5.2942980889224199E-6</v>
      </c>
      <c r="K6137">
        <v>4.2392439283698398</v>
      </c>
      <c r="L6137">
        <v>0</v>
      </c>
    </row>
    <row r="6138" spans="1:12" x14ac:dyDescent="0.2">
      <c r="A6138" t="s">
        <v>4857</v>
      </c>
      <c r="B6138">
        <v>185956292</v>
      </c>
      <c r="C6138">
        <v>185956503</v>
      </c>
      <c r="D6138">
        <v>-3.5576999999999998E-2</v>
      </c>
      <c r="E6138">
        <v>10</v>
      </c>
      <c r="F6138">
        <v>0.76249999999999996</v>
      </c>
      <c r="G6138">
        <v>0.79808000000000001</v>
      </c>
      <c r="H6138" t="s">
        <v>4928</v>
      </c>
      <c r="I6138" t="s">
        <v>14</v>
      </c>
      <c r="J6138">
        <v>2.2849320092132E-3</v>
      </c>
      <c r="K6138">
        <v>2.1205029377250701</v>
      </c>
      <c r="L6138">
        <v>0</v>
      </c>
    </row>
    <row r="6139" spans="1:12" x14ac:dyDescent="0.2">
      <c r="A6139" t="s">
        <v>4857</v>
      </c>
      <c r="B6139">
        <v>186143809</v>
      </c>
      <c r="C6139">
        <v>186144214</v>
      </c>
      <c r="D6139">
        <v>-3.2252000000000003E-2</v>
      </c>
      <c r="E6139">
        <v>13</v>
      </c>
      <c r="F6139">
        <v>0.53315000000000001</v>
      </c>
      <c r="G6139">
        <v>0.56540999999999997</v>
      </c>
      <c r="H6139" t="s">
        <v>4931</v>
      </c>
      <c r="I6139" t="s">
        <v>14</v>
      </c>
      <c r="J6139">
        <v>0.23111884750963699</v>
      </c>
      <c r="K6139">
        <v>0.564708748126726</v>
      </c>
      <c r="L6139">
        <v>0</v>
      </c>
    </row>
    <row r="6140" spans="1:12" x14ac:dyDescent="0.2">
      <c r="A6140" t="s">
        <v>4857</v>
      </c>
      <c r="B6140">
        <v>186162908</v>
      </c>
      <c r="C6140">
        <v>186163620</v>
      </c>
      <c r="D6140">
        <v>-1.5605000000000001E-2</v>
      </c>
      <c r="E6140">
        <v>17</v>
      </c>
      <c r="F6140">
        <v>0.72111999999999998</v>
      </c>
      <c r="G6140">
        <v>0.73672000000000004</v>
      </c>
      <c r="H6140" t="s">
        <v>4931</v>
      </c>
      <c r="I6140" t="s">
        <v>14</v>
      </c>
      <c r="J6140">
        <v>0.22063924648810901</v>
      </c>
      <c r="K6140">
        <v>0.58065290929879398</v>
      </c>
      <c r="L6140">
        <v>0</v>
      </c>
    </row>
    <row r="6141" spans="1:12" x14ac:dyDescent="0.2">
      <c r="A6141" t="s">
        <v>4857</v>
      </c>
      <c r="B6141">
        <v>186164105</v>
      </c>
      <c r="C6141">
        <v>186164464</v>
      </c>
      <c r="D6141">
        <v>-2.5683999999999998E-2</v>
      </c>
      <c r="E6141">
        <v>10</v>
      </c>
      <c r="F6141">
        <v>0.8175</v>
      </c>
      <c r="G6141">
        <v>0.84318000000000004</v>
      </c>
      <c r="H6141" t="s">
        <v>4931</v>
      </c>
      <c r="I6141" t="s">
        <v>14</v>
      </c>
      <c r="J6141">
        <v>1.3437126480245001E-3</v>
      </c>
      <c r="K6141">
        <v>2.3009869832388201</v>
      </c>
      <c r="L6141">
        <v>0</v>
      </c>
    </row>
    <row r="6142" spans="1:12" x14ac:dyDescent="0.2">
      <c r="A6142" t="s">
        <v>4857</v>
      </c>
      <c r="B6142">
        <v>186203380</v>
      </c>
      <c r="C6142">
        <v>186203785</v>
      </c>
      <c r="D6142">
        <v>7.1406999999999998E-2</v>
      </c>
      <c r="E6142">
        <v>13</v>
      </c>
      <c r="F6142">
        <v>0.74085000000000001</v>
      </c>
      <c r="G6142">
        <v>0.66944000000000004</v>
      </c>
      <c r="H6142" t="s">
        <v>4932</v>
      </c>
      <c r="I6142" t="s">
        <v>14</v>
      </c>
      <c r="J6142" s="2">
        <v>8.0090347463386297E-6</v>
      </c>
      <c r="K6142">
        <v>4.0943694779307602</v>
      </c>
      <c r="L6142">
        <v>0</v>
      </c>
    </row>
    <row r="6143" spans="1:12" x14ac:dyDescent="0.2">
      <c r="A6143" t="s">
        <v>4857</v>
      </c>
      <c r="B6143">
        <v>186204386</v>
      </c>
      <c r="C6143">
        <v>186204542</v>
      </c>
      <c r="D6143">
        <v>7.1165000000000006E-2</v>
      </c>
      <c r="E6143">
        <v>14</v>
      </c>
      <c r="F6143">
        <v>0.77714000000000005</v>
      </c>
      <c r="G6143">
        <v>0.70598000000000005</v>
      </c>
      <c r="H6143" t="s">
        <v>4932</v>
      </c>
      <c r="I6143" t="s">
        <v>14</v>
      </c>
      <c r="J6143" s="2">
        <v>3.37893907748321E-7</v>
      </c>
      <c r="K6143">
        <v>5.2292356300797902</v>
      </c>
      <c r="L6143">
        <v>1</v>
      </c>
    </row>
    <row r="6144" spans="1:12" x14ac:dyDescent="0.2">
      <c r="A6144" t="s">
        <v>4857</v>
      </c>
      <c r="B6144">
        <v>186264717</v>
      </c>
      <c r="C6144">
        <v>186265217</v>
      </c>
      <c r="D6144">
        <v>-2.7283000000000002E-2</v>
      </c>
      <c r="E6144">
        <v>11</v>
      </c>
      <c r="F6144">
        <v>0.78090999999999999</v>
      </c>
      <c r="G6144">
        <v>0.80818999999999996</v>
      </c>
      <c r="H6144" t="s">
        <v>4933</v>
      </c>
      <c r="I6144" t="s">
        <v>14</v>
      </c>
      <c r="J6144">
        <v>1.5236501051300001E-3</v>
      </c>
      <c r="K6144">
        <v>2.2569833859845398</v>
      </c>
      <c r="L6144">
        <v>0</v>
      </c>
    </row>
    <row r="6145" spans="1:12" x14ac:dyDescent="0.2">
      <c r="A6145" t="s">
        <v>4857</v>
      </c>
      <c r="B6145">
        <v>186500956</v>
      </c>
      <c r="C6145">
        <v>186501189</v>
      </c>
      <c r="D6145">
        <v>2.5571E-2</v>
      </c>
      <c r="E6145">
        <v>21</v>
      </c>
      <c r="F6145">
        <v>0.70986000000000005</v>
      </c>
      <c r="G6145">
        <v>0.68428999999999995</v>
      </c>
      <c r="H6145" t="s">
        <v>4934</v>
      </c>
      <c r="I6145" t="s">
        <v>14</v>
      </c>
      <c r="J6145">
        <v>2.1395103169511199E-2</v>
      </c>
      <c r="K6145">
        <v>1.37591538145145</v>
      </c>
      <c r="L6145">
        <v>0</v>
      </c>
    </row>
    <row r="6146" spans="1:12" x14ac:dyDescent="0.2">
      <c r="A6146" t="s">
        <v>4857</v>
      </c>
      <c r="B6146">
        <v>186555597</v>
      </c>
      <c r="C6146">
        <v>186555670</v>
      </c>
      <c r="D6146">
        <v>-2.1489000000000001E-2</v>
      </c>
      <c r="E6146">
        <v>10</v>
      </c>
      <c r="F6146">
        <v>4.0300000000000002E-2</v>
      </c>
      <c r="G6146">
        <v>6.1788999999999997E-2</v>
      </c>
      <c r="H6146" t="s">
        <v>4935</v>
      </c>
      <c r="I6146" t="s">
        <v>14</v>
      </c>
      <c r="J6146" s="2">
        <v>1.1400490878229199E-5</v>
      </c>
      <c r="K6146">
        <v>3.96572948473914</v>
      </c>
      <c r="L6146">
        <v>0</v>
      </c>
    </row>
    <row r="6147" spans="1:12" x14ac:dyDescent="0.2">
      <c r="A6147" t="s">
        <v>4857</v>
      </c>
      <c r="B6147">
        <v>186555597</v>
      </c>
      <c r="C6147">
        <v>186555670</v>
      </c>
      <c r="D6147">
        <v>-2.1489000000000001E-2</v>
      </c>
      <c r="E6147">
        <v>10</v>
      </c>
      <c r="F6147">
        <v>4.0300000000000002E-2</v>
      </c>
      <c r="G6147">
        <v>6.1788999999999997E-2</v>
      </c>
      <c r="H6147" t="s">
        <v>4934</v>
      </c>
      <c r="I6147" t="s">
        <v>14</v>
      </c>
      <c r="J6147" s="2">
        <v>1.1400490878229199E-5</v>
      </c>
      <c r="K6147">
        <v>3.96572948473914</v>
      </c>
      <c r="L6147">
        <v>0</v>
      </c>
    </row>
    <row r="6148" spans="1:12" x14ac:dyDescent="0.2">
      <c r="A6148" t="s">
        <v>4857</v>
      </c>
      <c r="B6148">
        <v>186597052</v>
      </c>
      <c r="C6148">
        <v>186597220</v>
      </c>
      <c r="D6148">
        <v>-1.2279E-2</v>
      </c>
      <c r="E6148">
        <v>10</v>
      </c>
      <c r="F6148">
        <v>0.84730000000000005</v>
      </c>
      <c r="G6148">
        <v>0.85958000000000001</v>
      </c>
      <c r="H6148" t="s">
        <v>4936</v>
      </c>
      <c r="I6148" t="s">
        <v>14</v>
      </c>
      <c r="J6148">
        <v>0.13299358069831099</v>
      </c>
      <c r="K6148">
        <v>0.75947737983264196</v>
      </c>
      <c r="L6148">
        <v>0</v>
      </c>
    </row>
    <row r="6149" spans="1:12" x14ac:dyDescent="0.2">
      <c r="A6149" t="s">
        <v>4857</v>
      </c>
      <c r="B6149">
        <v>186597715</v>
      </c>
      <c r="C6149">
        <v>186598420</v>
      </c>
      <c r="D6149">
        <v>-3.7326999999999999E-2</v>
      </c>
      <c r="E6149">
        <v>10</v>
      </c>
      <c r="F6149">
        <v>0.84650000000000003</v>
      </c>
      <c r="G6149">
        <v>0.88383</v>
      </c>
      <c r="H6149" t="s">
        <v>4936</v>
      </c>
      <c r="I6149" t="s">
        <v>14</v>
      </c>
      <c r="J6149" s="2">
        <v>2.46472466168726E-6</v>
      </c>
      <c r="K6149">
        <v>4.5229792282685404</v>
      </c>
      <c r="L6149">
        <v>0</v>
      </c>
    </row>
    <row r="6150" spans="1:12" x14ac:dyDescent="0.2">
      <c r="A6150" t="s">
        <v>4857</v>
      </c>
      <c r="B6150">
        <v>186890440</v>
      </c>
      <c r="C6150">
        <v>186890542</v>
      </c>
      <c r="D6150">
        <v>4.2194000000000002E-2</v>
      </c>
      <c r="E6150">
        <v>10</v>
      </c>
      <c r="F6150">
        <v>0.83350000000000002</v>
      </c>
      <c r="G6150">
        <v>0.79130999999999996</v>
      </c>
      <c r="H6150" t="s">
        <v>8082</v>
      </c>
      <c r="I6150" t="s">
        <v>14</v>
      </c>
      <c r="J6150">
        <v>5.0657750832659E-3</v>
      </c>
      <c r="K6150">
        <v>1.85479876869647</v>
      </c>
      <c r="L6150">
        <v>0</v>
      </c>
    </row>
    <row r="6151" spans="1:12" x14ac:dyDescent="0.2">
      <c r="A6151" t="s">
        <v>4857</v>
      </c>
      <c r="B6151">
        <v>187995318</v>
      </c>
      <c r="C6151">
        <v>187995479</v>
      </c>
      <c r="D6151">
        <v>-2.5472000000000002E-2</v>
      </c>
      <c r="E6151">
        <v>19</v>
      </c>
      <c r="F6151">
        <v>0.17452999999999999</v>
      </c>
      <c r="G6151">
        <v>0.2</v>
      </c>
      <c r="H6151" t="s">
        <v>8083</v>
      </c>
      <c r="I6151" t="s">
        <v>14</v>
      </c>
      <c r="J6151">
        <v>3.7519242279167399E-2</v>
      </c>
      <c r="K6151">
        <v>1.18465059409233</v>
      </c>
      <c r="L6151">
        <v>0</v>
      </c>
    </row>
    <row r="6152" spans="1:12" x14ac:dyDescent="0.2">
      <c r="A6152" t="s">
        <v>4857</v>
      </c>
      <c r="B6152">
        <v>187995494</v>
      </c>
      <c r="C6152">
        <v>187995596</v>
      </c>
      <c r="D6152">
        <v>-1.2421E-2</v>
      </c>
      <c r="E6152">
        <v>12</v>
      </c>
      <c r="F6152">
        <v>5.7667000000000003E-2</v>
      </c>
      <c r="G6152">
        <v>7.0087999999999998E-2</v>
      </c>
      <c r="H6152" t="s">
        <v>8083</v>
      </c>
      <c r="I6152" t="s">
        <v>14</v>
      </c>
      <c r="J6152">
        <v>2.5644308915878801E-2</v>
      </c>
      <c r="K6152">
        <v>1.31344876773026</v>
      </c>
      <c r="L6152">
        <v>0</v>
      </c>
    </row>
    <row r="6153" spans="1:12" x14ac:dyDescent="0.2">
      <c r="A6153" t="s">
        <v>4857</v>
      </c>
      <c r="B6153">
        <v>188106663</v>
      </c>
      <c r="C6153">
        <v>188106837</v>
      </c>
      <c r="D6153">
        <v>-1.8703000000000001E-2</v>
      </c>
      <c r="E6153">
        <v>14</v>
      </c>
      <c r="F6153">
        <v>0.81820999999999999</v>
      </c>
      <c r="G6153">
        <v>0.83692</v>
      </c>
      <c r="H6153" t="s">
        <v>8084</v>
      </c>
      <c r="I6153" t="s">
        <v>14</v>
      </c>
      <c r="J6153">
        <v>3.3199089638160002E-4</v>
      </c>
      <c r="K6153">
        <v>2.78269396041172</v>
      </c>
      <c r="L6153">
        <v>0</v>
      </c>
    </row>
    <row r="6154" spans="1:12" x14ac:dyDescent="0.2">
      <c r="A6154" t="s">
        <v>4857</v>
      </c>
      <c r="B6154">
        <v>188138332</v>
      </c>
      <c r="C6154">
        <v>188138891</v>
      </c>
      <c r="D6154">
        <v>-3.8011000000000003E-2</v>
      </c>
      <c r="E6154">
        <v>12</v>
      </c>
      <c r="F6154">
        <v>0.61792000000000002</v>
      </c>
      <c r="G6154">
        <v>0.65593000000000001</v>
      </c>
      <c r="H6154" t="s">
        <v>4938</v>
      </c>
      <c r="I6154" t="s">
        <v>14</v>
      </c>
      <c r="J6154">
        <v>0.14783114246777601</v>
      </c>
      <c r="K6154">
        <v>0.72313510708675399</v>
      </c>
      <c r="L6154">
        <v>0</v>
      </c>
    </row>
    <row r="6155" spans="1:12" x14ac:dyDescent="0.2">
      <c r="A6155" t="s">
        <v>4857</v>
      </c>
      <c r="B6155">
        <v>188159405</v>
      </c>
      <c r="C6155">
        <v>188159668</v>
      </c>
      <c r="D6155">
        <v>-2.9468000000000001E-2</v>
      </c>
      <c r="E6155">
        <v>10</v>
      </c>
      <c r="F6155">
        <v>0.75190000000000001</v>
      </c>
      <c r="G6155">
        <v>0.78137000000000001</v>
      </c>
      <c r="H6155" t="s">
        <v>4939</v>
      </c>
      <c r="I6155" t="s">
        <v>14</v>
      </c>
      <c r="J6155">
        <v>1.3402551131194901E-2</v>
      </c>
      <c r="K6155">
        <v>1.5340135445334899</v>
      </c>
      <c r="L6155">
        <v>0</v>
      </c>
    </row>
    <row r="6156" spans="1:12" x14ac:dyDescent="0.2">
      <c r="A6156" t="s">
        <v>4857</v>
      </c>
      <c r="B6156">
        <v>188159871</v>
      </c>
      <c r="C6156">
        <v>188159995</v>
      </c>
      <c r="D6156">
        <v>-2.1073999999999999E-2</v>
      </c>
      <c r="E6156">
        <v>10</v>
      </c>
      <c r="F6156">
        <v>0.81340000000000001</v>
      </c>
      <c r="G6156">
        <v>0.83447000000000005</v>
      </c>
      <c r="H6156" t="s">
        <v>4939</v>
      </c>
      <c r="I6156" t="s">
        <v>14</v>
      </c>
      <c r="J6156">
        <v>2.4641655529737301E-2</v>
      </c>
      <c r="K6156">
        <v>1.32728813778822</v>
      </c>
      <c r="L6156">
        <v>0</v>
      </c>
    </row>
    <row r="6157" spans="1:12" x14ac:dyDescent="0.2">
      <c r="A6157" t="s">
        <v>4857</v>
      </c>
      <c r="B6157">
        <v>188797186</v>
      </c>
      <c r="C6157">
        <v>188797266</v>
      </c>
      <c r="D6157">
        <v>-2.1163000000000001E-2</v>
      </c>
      <c r="E6157">
        <v>10</v>
      </c>
      <c r="F6157">
        <v>0.83309999999999995</v>
      </c>
      <c r="G6157">
        <v>0.85426000000000002</v>
      </c>
      <c r="H6157" t="s">
        <v>8085</v>
      </c>
      <c r="I6157" t="s">
        <v>14</v>
      </c>
      <c r="J6157">
        <v>5.9551151851850001E-4</v>
      </c>
      <c r="K6157">
        <v>2.58098531035496</v>
      </c>
      <c r="L6157">
        <v>0</v>
      </c>
    </row>
    <row r="6158" spans="1:12" x14ac:dyDescent="0.2">
      <c r="A6158" t="s">
        <v>4857</v>
      </c>
      <c r="B6158">
        <v>42396802</v>
      </c>
      <c r="C6158">
        <v>42397007</v>
      </c>
      <c r="D6158">
        <v>-1.1009E-2</v>
      </c>
      <c r="E6158">
        <v>13</v>
      </c>
      <c r="F6158">
        <v>6.6923E-3</v>
      </c>
      <c r="G6158">
        <v>1.7701000000000001E-2</v>
      </c>
      <c r="H6158" t="s">
        <v>8086</v>
      </c>
      <c r="I6158" t="s">
        <v>14</v>
      </c>
      <c r="J6158" s="2">
        <v>2.6293988464992501E-6</v>
      </c>
      <c r="K6158">
        <v>4.5013927066081898</v>
      </c>
      <c r="L6158">
        <v>0</v>
      </c>
    </row>
    <row r="6159" spans="1:12" x14ac:dyDescent="0.2">
      <c r="A6159" t="s">
        <v>4857</v>
      </c>
      <c r="B6159">
        <v>183987156</v>
      </c>
      <c r="C6159">
        <v>183987495</v>
      </c>
      <c r="D6159">
        <v>2.9756999999999999E-2</v>
      </c>
      <c r="E6159">
        <v>13</v>
      </c>
      <c r="F6159">
        <v>0.83462000000000003</v>
      </c>
      <c r="G6159">
        <v>0.80486000000000002</v>
      </c>
      <c r="H6159" t="s">
        <v>4923</v>
      </c>
      <c r="I6159" t="s">
        <v>14</v>
      </c>
      <c r="J6159">
        <v>1.63673693551309E-2</v>
      </c>
      <c r="K6159">
        <v>1.4656174507118001</v>
      </c>
      <c r="L6159">
        <v>0</v>
      </c>
    </row>
    <row r="6160" spans="1:12" x14ac:dyDescent="0.2">
      <c r="A6160" t="s">
        <v>4857</v>
      </c>
      <c r="B6160">
        <v>183959469</v>
      </c>
      <c r="C6160">
        <v>183960232</v>
      </c>
      <c r="D6160">
        <v>-2.1604000000000002E-2</v>
      </c>
      <c r="E6160">
        <v>10</v>
      </c>
      <c r="F6160">
        <v>0.75390000000000001</v>
      </c>
      <c r="G6160">
        <v>0.77549999999999997</v>
      </c>
      <c r="H6160" t="s">
        <v>4923</v>
      </c>
      <c r="I6160" t="s">
        <v>14</v>
      </c>
      <c r="J6160">
        <v>0.70571261635152105</v>
      </c>
      <c r="K6160">
        <v>0.145886630041444</v>
      </c>
      <c r="L6160">
        <v>0</v>
      </c>
    </row>
    <row r="6161" spans="1:12" x14ac:dyDescent="0.2">
      <c r="A6161" t="s">
        <v>4857</v>
      </c>
      <c r="B6161">
        <v>183036917</v>
      </c>
      <c r="C6161">
        <v>183037242</v>
      </c>
      <c r="D6161">
        <v>-1.8350000000000002E-2</v>
      </c>
      <c r="E6161">
        <v>10</v>
      </c>
      <c r="F6161">
        <v>0.8669</v>
      </c>
      <c r="G6161">
        <v>0.88524999999999998</v>
      </c>
      <c r="H6161" t="s">
        <v>8087</v>
      </c>
      <c r="I6161" t="s">
        <v>14</v>
      </c>
      <c r="J6161">
        <v>1.5228543088636E-3</v>
      </c>
      <c r="K6161">
        <v>2.2569833859845398</v>
      </c>
      <c r="L6161">
        <v>0</v>
      </c>
    </row>
    <row r="6162" spans="1:12" x14ac:dyDescent="0.2">
      <c r="A6162" t="s">
        <v>4857</v>
      </c>
      <c r="B6162">
        <v>176793156</v>
      </c>
      <c r="C6162">
        <v>176793302</v>
      </c>
      <c r="D6162">
        <v>-1.9427E-2</v>
      </c>
      <c r="E6162">
        <v>13</v>
      </c>
      <c r="F6162">
        <v>0.10392</v>
      </c>
      <c r="G6162">
        <v>0.12335</v>
      </c>
      <c r="H6162" t="s">
        <v>8088</v>
      </c>
      <c r="I6162" t="s">
        <v>14</v>
      </c>
      <c r="J6162">
        <v>0.45789000941831998</v>
      </c>
      <c r="K6162">
        <v>0.316645012109185</v>
      </c>
      <c r="L6162">
        <v>0</v>
      </c>
    </row>
    <row r="6163" spans="1:12" x14ac:dyDescent="0.2">
      <c r="A6163" t="s">
        <v>4857</v>
      </c>
      <c r="B6163">
        <v>153152246</v>
      </c>
      <c r="C6163">
        <v>153152880</v>
      </c>
      <c r="D6163">
        <v>-1.2014E-2</v>
      </c>
      <c r="E6163">
        <v>29</v>
      </c>
      <c r="F6163">
        <v>9.5861999999999996E-3</v>
      </c>
      <c r="G6163">
        <v>2.1600000000000001E-2</v>
      </c>
      <c r="H6163" t="s">
        <v>4956</v>
      </c>
      <c r="I6163" t="s">
        <v>14</v>
      </c>
      <c r="J6163">
        <v>1.2491346240548001E-3</v>
      </c>
      <c r="K6163">
        <v>2.3262261123284098</v>
      </c>
      <c r="L6163">
        <v>0</v>
      </c>
    </row>
    <row r="6164" spans="1:12" x14ac:dyDescent="0.2">
      <c r="A6164" t="s">
        <v>4857</v>
      </c>
      <c r="B6164">
        <v>153205134</v>
      </c>
      <c r="C6164">
        <v>153205474</v>
      </c>
      <c r="D6164">
        <v>4.8287999999999998E-2</v>
      </c>
      <c r="E6164">
        <v>13</v>
      </c>
      <c r="F6164">
        <v>0.61714999999999998</v>
      </c>
      <c r="G6164">
        <v>0.56886999999999999</v>
      </c>
      <c r="H6164" t="s">
        <v>4956</v>
      </c>
      <c r="I6164" t="s">
        <v>14</v>
      </c>
      <c r="J6164">
        <v>9.5957373922301997E-3</v>
      </c>
      <c r="K6164">
        <v>1.6445464644109</v>
      </c>
      <c r="L6164">
        <v>0</v>
      </c>
    </row>
    <row r="6165" spans="1:12" x14ac:dyDescent="0.2">
      <c r="A6165" t="s">
        <v>4857</v>
      </c>
      <c r="B6165">
        <v>154492536</v>
      </c>
      <c r="C6165">
        <v>154492765</v>
      </c>
      <c r="D6165">
        <v>3.5753E-2</v>
      </c>
      <c r="E6165">
        <v>10</v>
      </c>
      <c r="F6165">
        <v>0.23369999999999999</v>
      </c>
      <c r="G6165">
        <v>0.19794999999999999</v>
      </c>
      <c r="H6165" t="s">
        <v>4957</v>
      </c>
      <c r="I6165" t="s">
        <v>14</v>
      </c>
      <c r="J6165">
        <v>6.7949707258434203E-2</v>
      </c>
      <c r="K6165">
        <v>0.983927131105226</v>
      </c>
      <c r="L6165">
        <v>0</v>
      </c>
    </row>
    <row r="6166" spans="1:12" x14ac:dyDescent="0.2">
      <c r="A6166" t="s">
        <v>4857</v>
      </c>
      <c r="B6166">
        <v>155208709</v>
      </c>
      <c r="C6166">
        <v>155208852</v>
      </c>
      <c r="D6166">
        <v>1.0633999999999999E-2</v>
      </c>
      <c r="E6166">
        <v>10</v>
      </c>
      <c r="F6166">
        <v>4.6699999999999998E-2</v>
      </c>
      <c r="G6166">
        <v>3.6066000000000001E-2</v>
      </c>
      <c r="H6166" t="s">
        <v>8089</v>
      </c>
      <c r="I6166" t="s">
        <v>14</v>
      </c>
      <c r="J6166">
        <v>1.9145738946230999E-3</v>
      </c>
      <c r="K6166">
        <v>2.18222983975545</v>
      </c>
      <c r="L6166">
        <v>0</v>
      </c>
    </row>
    <row r="6167" spans="1:12" x14ac:dyDescent="0.2">
      <c r="A6167" t="s">
        <v>4857</v>
      </c>
      <c r="B6167">
        <v>155208709</v>
      </c>
      <c r="C6167">
        <v>155208852</v>
      </c>
      <c r="D6167">
        <v>1.0633999999999999E-2</v>
      </c>
      <c r="E6167">
        <v>10</v>
      </c>
      <c r="F6167">
        <v>4.6699999999999998E-2</v>
      </c>
      <c r="G6167">
        <v>3.6066000000000001E-2</v>
      </c>
      <c r="H6167" t="s">
        <v>8090</v>
      </c>
      <c r="I6167" t="s">
        <v>14</v>
      </c>
      <c r="J6167">
        <v>1.9145738946230999E-3</v>
      </c>
      <c r="K6167">
        <v>2.18222983975545</v>
      </c>
      <c r="L6167">
        <v>0</v>
      </c>
    </row>
    <row r="6168" spans="1:12" x14ac:dyDescent="0.2">
      <c r="A6168" t="s">
        <v>4857</v>
      </c>
      <c r="B6168">
        <v>155377051</v>
      </c>
      <c r="C6168">
        <v>155377457</v>
      </c>
      <c r="D6168">
        <v>-3.1912999999999997E-2</v>
      </c>
      <c r="E6168">
        <v>12</v>
      </c>
      <c r="F6168">
        <v>0.39617000000000002</v>
      </c>
      <c r="G6168">
        <v>0.42808000000000002</v>
      </c>
      <c r="H6168" t="s">
        <v>8091</v>
      </c>
      <c r="I6168" t="s">
        <v>14</v>
      </c>
      <c r="J6168">
        <v>0.42073036109080097</v>
      </c>
      <c r="K6168">
        <v>0.34907131338193698</v>
      </c>
      <c r="L6168">
        <v>0</v>
      </c>
    </row>
    <row r="6169" spans="1:12" x14ac:dyDescent="0.2">
      <c r="A6169" t="s">
        <v>4857</v>
      </c>
      <c r="B6169">
        <v>156971757</v>
      </c>
      <c r="C6169">
        <v>156971813</v>
      </c>
      <c r="D6169">
        <v>-1.1605000000000001E-2</v>
      </c>
      <c r="E6169">
        <v>10</v>
      </c>
      <c r="F6169">
        <v>8.5000000000000006E-3</v>
      </c>
      <c r="G6169">
        <v>2.0105000000000001E-2</v>
      </c>
      <c r="H6169" t="s">
        <v>8092</v>
      </c>
      <c r="I6169" t="s">
        <v>14</v>
      </c>
      <c r="J6169" s="2">
        <v>3.6472832522582501E-5</v>
      </c>
      <c r="K6169">
        <v>3.5482979573200901</v>
      </c>
      <c r="L6169">
        <v>0</v>
      </c>
    </row>
    <row r="6170" spans="1:12" x14ac:dyDescent="0.2">
      <c r="A6170" t="s">
        <v>4857</v>
      </c>
      <c r="B6170">
        <v>157220412</v>
      </c>
      <c r="C6170">
        <v>157220475</v>
      </c>
      <c r="D6170">
        <v>-1.0952E-2</v>
      </c>
      <c r="E6170">
        <v>12</v>
      </c>
      <c r="F6170">
        <v>2.3082999999999999E-2</v>
      </c>
      <c r="G6170">
        <v>3.4035000000000003E-2</v>
      </c>
      <c r="H6170" t="s">
        <v>4970</v>
      </c>
      <c r="I6170" t="s">
        <v>14</v>
      </c>
      <c r="J6170">
        <v>1.2981351496336099E-2</v>
      </c>
      <c r="K6170">
        <v>1.5446985854845501</v>
      </c>
      <c r="L6170">
        <v>0</v>
      </c>
    </row>
    <row r="6171" spans="1:12" x14ac:dyDescent="0.2">
      <c r="A6171" t="s">
        <v>4857</v>
      </c>
      <c r="B6171">
        <v>158171283</v>
      </c>
      <c r="C6171">
        <v>158171475</v>
      </c>
      <c r="D6171">
        <v>-1.2283000000000001E-2</v>
      </c>
      <c r="E6171">
        <v>13</v>
      </c>
      <c r="F6171">
        <v>3.3384999999999998E-2</v>
      </c>
      <c r="G6171">
        <v>4.5668E-2</v>
      </c>
      <c r="H6171" t="s">
        <v>4969</v>
      </c>
      <c r="I6171" t="s">
        <v>14</v>
      </c>
      <c r="J6171" s="2">
        <v>2.3665349115996899E-5</v>
      </c>
      <c r="K6171">
        <v>3.7054449718590901</v>
      </c>
      <c r="L6171">
        <v>0</v>
      </c>
    </row>
    <row r="6172" spans="1:12" x14ac:dyDescent="0.2">
      <c r="A6172" t="s">
        <v>4857</v>
      </c>
      <c r="B6172">
        <v>158171283</v>
      </c>
      <c r="C6172">
        <v>158171475</v>
      </c>
      <c r="D6172">
        <v>-1.2283000000000001E-2</v>
      </c>
      <c r="E6172">
        <v>13</v>
      </c>
      <c r="F6172">
        <v>3.3384999999999998E-2</v>
      </c>
      <c r="G6172">
        <v>4.5668E-2</v>
      </c>
      <c r="H6172" t="s">
        <v>4968</v>
      </c>
      <c r="I6172" t="s">
        <v>14</v>
      </c>
      <c r="J6172" s="2">
        <v>2.3665349115996899E-5</v>
      </c>
      <c r="K6172">
        <v>3.7054449718590901</v>
      </c>
      <c r="L6172">
        <v>0</v>
      </c>
    </row>
    <row r="6173" spans="1:12" x14ac:dyDescent="0.2">
      <c r="A6173" t="s">
        <v>4857</v>
      </c>
      <c r="B6173">
        <v>158182769</v>
      </c>
      <c r="C6173">
        <v>158182972</v>
      </c>
      <c r="D6173">
        <v>-1.4572999999999999E-2</v>
      </c>
      <c r="E6173">
        <v>14</v>
      </c>
      <c r="F6173">
        <v>0.82171000000000005</v>
      </c>
      <c r="G6173">
        <v>0.83628999999999998</v>
      </c>
      <c r="H6173" t="s">
        <v>8093</v>
      </c>
      <c r="I6173" t="s">
        <v>14</v>
      </c>
      <c r="J6173">
        <v>9.7689094229751992E-3</v>
      </c>
      <c r="K6173">
        <v>1.6388087456585401</v>
      </c>
      <c r="L6173">
        <v>0</v>
      </c>
    </row>
    <row r="6174" spans="1:12" x14ac:dyDescent="0.2">
      <c r="A6174" t="s">
        <v>4857</v>
      </c>
      <c r="B6174">
        <v>158869238</v>
      </c>
      <c r="C6174">
        <v>158869957</v>
      </c>
      <c r="D6174">
        <v>-2.3428000000000001E-2</v>
      </c>
      <c r="E6174">
        <v>16</v>
      </c>
      <c r="F6174">
        <v>0.73819000000000001</v>
      </c>
      <c r="G6174">
        <v>0.76161999999999996</v>
      </c>
      <c r="H6174" t="s">
        <v>8094</v>
      </c>
      <c r="I6174" t="s">
        <v>14</v>
      </c>
      <c r="J6174">
        <v>9.4892259801009599E-2</v>
      </c>
      <c r="K6174">
        <v>0.87253070604749505</v>
      </c>
      <c r="L6174">
        <v>0</v>
      </c>
    </row>
    <row r="6175" spans="1:12" x14ac:dyDescent="0.2">
      <c r="A6175" t="s">
        <v>4857</v>
      </c>
      <c r="B6175">
        <v>159102183</v>
      </c>
      <c r="C6175">
        <v>159102647</v>
      </c>
      <c r="D6175">
        <v>-1.9973000000000001E-2</v>
      </c>
      <c r="E6175">
        <v>10</v>
      </c>
      <c r="F6175">
        <v>0.23880000000000001</v>
      </c>
      <c r="G6175">
        <v>0.25877</v>
      </c>
      <c r="H6175" t="s">
        <v>8095</v>
      </c>
      <c r="I6175" t="s">
        <v>14</v>
      </c>
      <c r="J6175">
        <v>0.36930531289326501</v>
      </c>
      <c r="K6175">
        <v>0.39788822289739001</v>
      </c>
      <c r="L6175">
        <v>0</v>
      </c>
    </row>
    <row r="6176" spans="1:12" x14ac:dyDescent="0.2">
      <c r="A6176" t="s">
        <v>4857</v>
      </c>
      <c r="B6176">
        <v>162164250</v>
      </c>
      <c r="C6176">
        <v>162164511</v>
      </c>
      <c r="D6176">
        <v>-1.0754E-2</v>
      </c>
      <c r="E6176">
        <v>15</v>
      </c>
      <c r="F6176">
        <v>8.9999999999999993E-3</v>
      </c>
      <c r="G6176">
        <v>1.9754000000000001E-2</v>
      </c>
      <c r="H6176" t="s">
        <v>4967</v>
      </c>
      <c r="I6176" t="s">
        <v>14</v>
      </c>
      <c r="J6176">
        <v>4.3763991120637996E-3</v>
      </c>
      <c r="K6176">
        <v>1.9014412823114399</v>
      </c>
      <c r="L6176">
        <v>0</v>
      </c>
    </row>
    <row r="6177" spans="1:12" x14ac:dyDescent="0.2">
      <c r="A6177" t="s">
        <v>4857</v>
      </c>
      <c r="B6177">
        <v>163331746</v>
      </c>
      <c r="C6177">
        <v>163331866</v>
      </c>
      <c r="D6177">
        <v>-1.6153000000000001E-2</v>
      </c>
      <c r="E6177">
        <v>10</v>
      </c>
      <c r="F6177">
        <v>2.1899999999999999E-2</v>
      </c>
      <c r="G6177">
        <v>3.8052999999999997E-2</v>
      </c>
      <c r="H6177" t="s">
        <v>8096</v>
      </c>
      <c r="I6177" t="s">
        <v>14</v>
      </c>
      <c r="J6177">
        <v>7.7800003666352998E-3</v>
      </c>
      <c r="K6177">
        <v>1.71226300594353</v>
      </c>
      <c r="L6177">
        <v>0</v>
      </c>
    </row>
    <row r="6178" spans="1:12" x14ac:dyDescent="0.2">
      <c r="A6178" t="s">
        <v>4857</v>
      </c>
      <c r="B6178">
        <v>163473762</v>
      </c>
      <c r="C6178">
        <v>163473863</v>
      </c>
      <c r="D6178">
        <v>-2.0353E-2</v>
      </c>
      <c r="E6178">
        <v>10</v>
      </c>
      <c r="F6178">
        <v>0.78569999999999995</v>
      </c>
      <c r="G6178">
        <v>0.80605000000000004</v>
      </c>
      <c r="H6178" t="s">
        <v>4966</v>
      </c>
      <c r="I6178" t="s">
        <v>14</v>
      </c>
      <c r="J6178">
        <v>3.4577586540502199E-2</v>
      </c>
      <c r="K6178">
        <v>1.21118098099334</v>
      </c>
      <c r="L6178">
        <v>0</v>
      </c>
    </row>
    <row r="6179" spans="1:12" x14ac:dyDescent="0.2">
      <c r="A6179" t="s">
        <v>4857</v>
      </c>
      <c r="B6179">
        <v>164197715</v>
      </c>
      <c r="C6179">
        <v>164197821</v>
      </c>
      <c r="D6179">
        <v>-2.2745000000000001E-2</v>
      </c>
      <c r="E6179">
        <v>10</v>
      </c>
      <c r="F6179">
        <v>0.82240000000000002</v>
      </c>
      <c r="G6179">
        <v>0.84514</v>
      </c>
      <c r="H6179" t="s">
        <v>8097</v>
      </c>
      <c r="I6179" t="s">
        <v>14</v>
      </c>
      <c r="J6179">
        <v>1.299773340419E-4</v>
      </c>
      <c r="K6179">
        <v>3.1032181264946801</v>
      </c>
      <c r="L6179">
        <v>0</v>
      </c>
    </row>
    <row r="6180" spans="1:12" x14ac:dyDescent="0.2">
      <c r="A6180" t="s">
        <v>4857</v>
      </c>
      <c r="B6180">
        <v>164956863</v>
      </c>
      <c r="C6180">
        <v>164957240</v>
      </c>
      <c r="D6180">
        <v>-2.0709000000000002E-2</v>
      </c>
      <c r="E6180">
        <v>34</v>
      </c>
      <c r="F6180">
        <v>5.4059000000000003E-2</v>
      </c>
      <c r="G6180">
        <v>7.4768000000000001E-2</v>
      </c>
      <c r="H6180" t="s">
        <v>4965</v>
      </c>
      <c r="I6180" t="s">
        <v>14</v>
      </c>
      <c r="J6180" s="2">
        <v>1.0870194736182699E-5</v>
      </c>
      <c r="K6180">
        <v>3.9817927818496299</v>
      </c>
      <c r="L6180">
        <v>0</v>
      </c>
    </row>
    <row r="6181" spans="1:12" x14ac:dyDescent="0.2">
      <c r="A6181" t="s">
        <v>4857</v>
      </c>
      <c r="B6181">
        <v>164977554</v>
      </c>
      <c r="C6181">
        <v>164977750</v>
      </c>
      <c r="D6181">
        <v>-2.8642000000000001E-2</v>
      </c>
      <c r="E6181">
        <v>10</v>
      </c>
      <c r="F6181">
        <v>0.1782</v>
      </c>
      <c r="G6181">
        <v>0.20684</v>
      </c>
      <c r="H6181" t="s">
        <v>4964</v>
      </c>
      <c r="I6181" t="s">
        <v>14</v>
      </c>
      <c r="J6181">
        <v>1.9399882621844802E-2</v>
      </c>
      <c r="K6181">
        <v>1.40792907700845</v>
      </c>
      <c r="L6181">
        <v>0</v>
      </c>
    </row>
    <row r="6182" spans="1:12" x14ac:dyDescent="0.2">
      <c r="A6182" t="s">
        <v>4857</v>
      </c>
      <c r="B6182">
        <v>165208483</v>
      </c>
      <c r="C6182">
        <v>165208904</v>
      </c>
      <c r="D6182">
        <v>-5.2576999999999999E-2</v>
      </c>
      <c r="E6182">
        <v>10</v>
      </c>
      <c r="F6182">
        <v>0.51900000000000002</v>
      </c>
      <c r="G6182">
        <v>0.57157999999999998</v>
      </c>
      <c r="H6182" t="s">
        <v>8098</v>
      </c>
      <c r="I6182" t="s">
        <v>14</v>
      </c>
      <c r="J6182">
        <v>9.5648277622221695E-2</v>
      </c>
      <c r="K6182">
        <v>0.87050903482028696</v>
      </c>
      <c r="L6182">
        <v>0</v>
      </c>
    </row>
    <row r="6183" spans="1:12" x14ac:dyDescent="0.2">
      <c r="A6183" t="s">
        <v>4857</v>
      </c>
      <c r="B6183">
        <v>165208483</v>
      </c>
      <c r="C6183">
        <v>165208904</v>
      </c>
      <c r="D6183">
        <v>-5.2576999999999999E-2</v>
      </c>
      <c r="E6183">
        <v>10</v>
      </c>
      <c r="F6183">
        <v>0.51900000000000002</v>
      </c>
      <c r="G6183">
        <v>0.57157999999999998</v>
      </c>
      <c r="H6183" t="s">
        <v>8099</v>
      </c>
      <c r="I6183" t="s">
        <v>14</v>
      </c>
      <c r="J6183">
        <v>9.5648277622221695E-2</v>
      </c>
      <c r="K6183">
        <v>0.87050903482028696</v>
      </c>
      <c r="L6183">
        <v>0</v>
      </c>
    </row>
    <row r="6184" spans="1:12" x14ac:dyDescent="0.2">
      <c r="A6184" t="s">
        <v>4857</v>
      </c>
      <c r="B6184">
        <v>165279574</v>
      </c>
      <c r="C6184">
        <v>165279745</v>
      </c>
      <c r="D6184">
        <v>2.4337000000000001E-2</v>
      </c>
      <c r="E6184">
        <v>15</v>
      </c>
      <c r="F6184">
        <v>0.85933000000000004</v>
      </c>
      <c r="G6184">
        <v>0.83499999999999996</v>
      </c>
      <c r="H6184" t="s">
        <v>8100</v>
      </c>
      <c r="I6184" t="s">
        <v>14</v>
      </c>
      <c r="J6184">
        <v>9.6494468812003999E-3</v>
      </c>
      <c r="K6184">
        <v>1.64301169592959</v>
      </c>
      <c r="L6184">
        <v>0</v>
      </c>
    </row>
    <row r="6185" spans="1:12" x14ac:dyDescent="0.2">
      <c r="A6185" t="s">
        <v>4857</v>
      </c>
      <c r="B6185">
        <v>168711239</v>
      </c>
      <c r="C6185">
        <v>168711831</v>
      </c>
      <c r="D6185">
        <v>-2.4102999999999999E-2</v>
      </c>
      <c r="E6185">
        <v>10</v>
      </c>
      <c r="F6185">
        <v>0.32550000000000001</v>
      </c>
      <c r="G6185">
        <v>0.34960000000000002</v>
      </c>
      <c r="H6185" t="s">
        <v>4962</v>
      </c>
      <c r="I6185" t="s">
        <v>14</v>
      </c>
      <c r="J6185">
        <v>0.45447333158224101</v>
      </c>
      <c r="K6185">
        <v>0.31955741980935198</v>
      </c>
      <c r="L6185">
        <v>0</v>
      </c>
    </row>
    <row r="6186" spans="1:12" x14ac:dyDescent="0.2">
      <c r="A6186" t="s">
        <v>4857</v>
      </c>
      <c r="B6186">
        <v>170743805</v>
      </c>
      <c r="C6186">
        <v>170744092</v>
      </c>
      <c r="D6186">
        <v>-2.461E-2</v>
      </c>
      <c r="E6186">
        <v>10</v>
      </c>
      <c r="F6186">
        <v>0.79559999999999997</v>
      </c>
      <c r="G6186">
        <v>0.82020999999999999</v>
      </c>
      <c r="H6186" t="s">
        <v>4959</v>
      </c>
      <c r="I6186" t="s">
        <v>14</v>
      </c>
      <c r="J6186">
        <v>1.5288010747911E-3</v>
      </c>
      <c r="K6186">
        <v>2.2562131464076498</v>
      </c>
      <c r="L6186">
        <v>0</v>
      </c>
    </row>
    <row r="6187" spans="1:12" x14ac:dyDescent="0.2">
      <c r="A6187" t="s">
        <v>4857</v>
      </c>
      <c r="B6187">
        <v>173508435</v>
      </c>
      <c r="C6187">
        <v>173508787</v>
      </c>
      <c r="D6187">
        <v>-2.3078000000000001E-2</v>
      </c>
      <c r="E6187">
        <v>19</v>
      </c>
      <c r="F6187">
        <v>2.2683999999999999E-2</v>
      </c>
      <c r="G6187">
        <v>4.5761999999999997E-2</v>
      </c>
      <c r="H6187" t="s">
        <v>4942</v>
      </c>
      <c r="I6187" t="s">
        <v>14</v>
      </c>
      <c r="J6187" s="2">
        <v>1.27453279141476E-7</v>
      </c>
      <c r="K6187">
        <v>5.5789477039281996</v>
      </c>
      <c r="L6187">
        <v>-1</v>
      </c>
    </row>
    <row r="6188" spans="1:12" x14ac:dyDescent="0.2">
      <c r="A6188" t="s">
        <v>4857</v>
      </c>
      <c r="B6188">
        <v>173529522</v>
      </c>
      <c r="C6188">
        <v>173529584</v>
      </c>
      <c r="D6188">
        <v>-1.3339999999999999E-2</v>
      </c>
      <c r="E6188">
        <v>12</v>
      </c>
      <c r="F6188">
        <v>1.6083E-2</v>
      </c>
      <c r="G6188">
        <v>2.9423999999999999E-2</v>
      </c>
      <c r="H6188" t="s">
        <v>4941</v>
      </c>
      <c r="I6188" t="s">
        <v>14</v>
      </c>
      <c r="J6188" s="2">
        <v>7.0747589861426405E-5</v>
      </c>
      <c r="K6188">
        <v>3.31687416338782</v>
      </c>
      <c r="L6188">
        <v>0</v>
      </c>
    </row>
    <row r="6189" spans="1:12" x14ac:dyDescent="0.2">
      <c r="A6189" t="s">
        <v>4857</v>
      </c>
      <c r="B6189">
        <v>173529522</v>
      </c>
      <c r="C6189">
        <v>173529584</v>
      </c>
      <c r="D6189">
        <v>-1.3339999999999999E-2</v>
      </c>
      <c r="E6189">
        <v>12</v>
      </c>
      <c r="F6189">
        <v>1.6083E-2</v>
      </c>
      <c r="G6189">
        <v>2.9423999999999999E-2</v>
      </c>
      <c r="H6189" t="s">
        <v>4940</v>
      </c>
      <c r="I6189" t="s">
        <v>14</v>
      </c>
      <c r="J6189" s="2">
        <v>7.0747589861426405E-5</v>
      </c>
      <c r="K6189">
        <v>3.31687416338782</v>
      </c>
      <c r="L6189">
        <v>0</v>
      </c>
    </row>
    <row r="6190" spans="1:12" x14ac:dyDescent="0.2">
      <c r="A6190" t="s">
        <v>4857</v>
      </c>
      <c r="B6190">
        <v>176319954</v>
      </c>
      <c r="C6190">
        <v>176319985</v>
      </c>
      <c r="D6190">
        <v>-1.2068000000000001E-2</v>
      </c>
      <c r="E6190">
        <v>10</v>
      </c>
      <c r="F6190">
        <v>1.5299999999999999E-2</v>
      </c>
      <c r="G6190">
        <v>2.7368E-2</v>
      </c>
      <c r="H6190" t="s">
        <v>8101</v>
      </c>
      <c r="I6190" t="s">
        <v>14</v>
      </c>
      <c r="J6190">
        <v>1.6785912531136001E-3</v>
      </c>
      <c r="K6190">
        <v>2.2260334798998498</v>
      </c>
      <c r="L6190">
        <v>0</v>
      </c>
    </row>
    <row r="6191" spans="1:12" x14ac:dyDescent="0.2">
      <c r="A6191" t="s">
        <v>4857</v>
      </c>
      <c r="B6191">
        <v>163331049</v>
      </c>
      <c r="C6191">
        <v>163331456</v>
      </c>
      <c r="D6191">
        <v>-5.7376000000000003E-2</v>
      </c>
      <c r="E6191">
        <v>14</v>
      </c>
      <c r="F6191">
        <v>0.44500000000000001</v>
      </c>
      <c r="G6191">
        <v>0.50238000000000005</v>
      </c>
      <c r="H6191" t="s">
        <v>8096</v>
      </c>
      <c r="I6191" t="s">
        <v>14</v>
      </c>
      <c r="J6191">
        <v>1.6399697567552E-3</v>
      </c>
      <c r="K6191">
        <v>2.2328908719006599</v>
      </c>
      <c r="L6191">
        <v>0</v>
      </c>
    </row>
    <row r="6192" spans="1:12" x14ac:dyDescent="0.2">
      <c r="A6192" t="s">
        <v>4857</v>
      </c>
      <c r="B6192">
        <v>41360780</v>
      </c>
      <c r="C6192">
        <v>41360836</v>
      </c>
      <c r="D6192">
        <v>-1.5264E-2</v>
      </c>
      <c r="E6192">
        <v>12</v>
      </c>
      <c r="F6192">
        <v>2.4166999999999999E-3</v>
      </c>
      <c r="G6192">
        <v>1.7680999999999999E-2</v>
      </c>
      <c r="H6192" t="s">
        <v>8102</v>
      </c>
      <c r="I6192" t="s">
        <v>14</v>
      </c>
      <c r="J6192" s="2">
        <v>6.5097378553789003E-12</v>
      </c>
      <c r="K6192">
        <v>9.3969419060652193</v>
      </c>
      <c r="L6192">
        <v>-1</v>
      </c>
    </row>
    <row r="6193" spans="1:12" x14ac:dyDescent="0.2">
      <c r="A6193" t="s">
        <v>4857</v>
      </c>
      <c r="B6193">
        <v>30722479</v>
      </c>
      <c r="C6193">
        <v>30722566</v>
      </c>
      <c r="D6193">
        <v>-1.5298000000000001E-2</v>
      </c>
      <c r="E6193">
        <v>12</v>
      </c>
      <c r="F6193">
        <v>4.2333000000000003E-2</v>
      </c>
      <c r="G6193">
        <v>5.7632000000000003E-2</v>
      </c>
      <c r="H6193" t="s">
        <v>4974</v>
      </c>
      <c r="I6193" t="s">
        <v>14</v>
      </c>
      <c r="J6193">
        <v>3.438769378108E-4</v>
      </c>
      <c r="K6193">
        <v>2.7716749077717702</v>
      </c>
      <c r="L6193">
        <v>0</v>
      </c>
    </row>
    <row r="6194" spans="1:12" x14ac:dyDescent="0.2">
      <c r="A6194" t="s">
        <v>4857</v>
      </c>
      <c r="B6194">
        <v>41256772</v>
      </c>
      <c r="C6194">
        <v>41256842</v>
      </c>
      <c r="D6194">
        <v>-1.1877E-2</v>
      </c>
      <c r="E6194">
        <v>12</v>
      </c>
      <c r="F6194">
        <v>1.0666999999999999E-2</v>
      </c>
      <c r="G6194">
        <v>2.2544000000000002E-2</v>
      </c>
      <c r="H6194" t="s">
        <v>4899</v>
      </c>
      <c r="I6194" t="s">
        <v>14</v>
      </c>
      <c r="J6194" s="2">
        <v>4.7452110289190001E-8</v>
      </c>
      <c r="K6194">
        <v>5.9341744772819398</v>
      </c>
      <c r="L6194">
        <v>-1</v>
      </c>
    </row>
    <row r="6195" spans="1:12" x14ac:dyDescent="0.2">
      <c r="A6195" t="s">
        <v>4857</v>
      </c>
      <c r="B6195">
        <v>1242878</v>
      </c>
      <c r="C6195">
        <v>1243031</v>
      </c>
      <c r="D6195">
        <v>-3.5442000000000001E-2</v>
      </c>
      <c r="E6195">
        <v>10</v>
      </c>
      <c r="F6195">
        <v>0.82140000000000002</v>
      </c>
      <c r="G6195">
        <v>0.85684000000000005</v>
      </c>
      <c r="H6195" t="s">
        <v>4991</v>
      </c>
      <c r="I6195" t="s">
        <v>14</v>
      </c>
      <c r="J6195" s="2">
        <v>1.47924496037794E-7</v>
      </c>
      <c r="K6195">
        <v>5.5230770841740897</v>
      </c>
      <c r="L6195">
        <v>-1</v>
      </c>
    </row>
    <row r="6196" spans="1:12" x14ac:dyDescent="0.2">
      <c r="A6196" t="s">
        <v>4857</v>
      </c>
      <c r="B6196">
        <v>1297094</v>
      </c>
      <c r="C6196">
        <v>1297252</v>
      </c>
      <c r="D6196">
        <v>1.9474000000000002E-2</v>
      </c>
      <c r="E6196">
        <v>10</v>
      </c>
      <c r="F6196">
        <v>0.85799999999999998</v>
      </c>
      <c r="G6196">
        <v>0.83853</v>
      </c>
      <c r="H6196" t="s">
        <v>4990</v>
      </c>
      <c r="I6196" t="s">
        <v>14</v>
      </c>
      <c r="J6196">
        <v>6.6605998374590003E-3</v>
      </c>
      <c r="K6196">
        <v>1.7665120837205599</v>
      </c>
      <c r="L6196">
        <v>0</v>
      </c>
    </row>
    <row r="6197" spans="1:12" x14ac:dyDescent="0.2">
      <c r="A6197" t="s">
        <v>4857</v>
      </c>
      <c r="B6197">
        <v>1356346</v>
      </c>
      <c r="C6197">
        <v>1356489</v>
      </c>
      <c r="D6197">
        <v>-3.8170999999999997E-2</v>
      </c>
      <c r="E6197">
        <v>10</v>
      </c>
      <c r="F6197">
        <v>0.1789</v>
      </c>
      <c r="G6197">
        <v>0.21707000000000001</v>
      </c>
      <c r="H6197" t="s">
        <v>4989</v>
      </c>
      <c r="I6197" t="s">
        <v>14</v>
      </c>
      <c r="J6197">
        <v>1.3191894227401E-2</v>
      </c>
      <c r="K6197">
        <v>1.5394822808647599</v>
      </c>
      <c r="L6197">
        <v>0</v>
      </c>
    </row>
    <row r="6198" spans="1:12" x14ac:dyDescent="0.2">
      <c r="A6198" t="s">
        <v>4857</v>
      </c>
      <c r="B6198">
        <v>1406938</v>
      </c>
      <c r="C6198">
        <v>1407006</v>
      </c>
      <c r="D6198">
        <v>-2.1700000000000001E-2</v>
      </c>
      <c r="E6198">
        <v>10</v>
      </c>
      <c r="F6198">
        <v>4.1300000000000003E-2</v>
      </c>
      <c r="G6198">
        <v>6.3E-2</v>
      </c>
      <c r="H6198" t="s">
        <v>8103</v>
      </c>
      <c r="I6198" t="s">
        <v>14</v>
      </c>
      <c r="J6198">
        <v>1.115780103123E-4</v>
      </c>
      <c r="K6198">
        <v>3.1538821541413999</v>
      </c>
      <c r="L6198">
        <v>0</v>
      </c>
    </row>
    <row r="6199" spans="1:12" x14ac:dyDescent="0.2">
      <c r="A6199" t="s">
        <v>4857</v>
      </c>
      <c r="B6199">
        <v>1645398</v>
      </c>
      <c r="C6199">
        <v>1645812</v>
      </c>
      <c r="D6199">
        <v>2.4473999999999999E-2</v>
      </c>
      <c r="E6199">
        <v>10</v>
      </c>
      <c r="F6199">
        <v>0.83499999999999996</v>
      </c>
      <c r="G6199">
        <v>0.81052999999999997</v>
      </c>
      <c r="H6199" t="s">
        <v>4975</v>
      </c>
      <c r="I6199" t="s">
        <v>14</v>
      </c>
      <c r="J6199">
        <v>2.0521882002727299E-2</v>
      </c>
      <c r="K6199">
        <v>1.3899706235721501</v>
      </c>
      <c r="L6199">
        <v>0</v>
      </c>
    </row>
    <row r="6200" spans="1:12" x14ac:dyDescent="0.2">
      <c r="A6200" t="s">
        <v>4857</v>
      </c>
      <c r="B6200">
        <v>1655363</v>
      </c>
      <c r="C6200">
        <v>1655504</v>
      </c>
      <c r="D6200">
        <v>2.3139E-2</v>
      </c>
      <c r="E6200">
        <v>14</v>
      </c>
      <c r="F6200">
        <v>0.85892999999999997</v>
      </c>
      <c r="G6200">
        <v>0.83579000000000003</v>
      </c>
      <c r="H6200" t="s">
        <v>4975</v>
      </c>
      <c r="I6200" t="s">
        <v>14</v>
      </c>
      <c r="J6200">
        <v>1.9569247961807E-3</v>
      </c>
      <c r="K6200">
        <v>2.1751236958722102</v>
      </c>
      <c r="L6200">
        <v>0</v>
      </c>
    </row>
    <row r="6201" spans="1:12" x14ac:dyDescent="0.2">
      <c r="A6201" t="s">
        <v>4857</v>
      </c>
      <c r="B6201">
        <v>1728042</v>
      </c>
      <c r="C6201">
        <v>1728116</v>
      </c>
      <c r="D6201">
        <v>3.1480000000000001E-2</v>
      </c>
      <c r="E6201">
        <v>10</v>
      </c>
      <c r="F6201">
        <v>0.84209999999999996</v>
      </c>
      <c r="G6201">
        <v>0.81062000000000001</v>
      </c>
      <c r="H6201" t="s">
        <v>4976</v>
      </c>
      <c r="I6201" t="s">
        <v>14</v>
      </c>
      <c r="J6201">
        <v>6.7517231751170002E-4</v>
      </c>
      <c r="K6201">
        <v>2.53764311770533</v>
      </c>
      <c r="L6201">
        <v>0</v>
      </c>
    </row>
    <row r="6202" spans="1:12" x14ac:dyDescent="0.2">
      <c r="A6202" t="s">
        <v>4857</v>
      </c>
      <c r="B6202">
        <v>1792824</v>
      </c>
      <c r="C6202">
        <v>1792941</v>
      </c>
      <c r="D6202">
        <v>2.4094999999999998E-2</v>
      </c>
      <c r="E6202">
        <v>10</v>
      </c>
      <c r="F6202">
        <v>0.17519999999999999</v>
      </c>
      <c r="G6202">
        <v>0.15110999999999999</v>
      </c>
      <c r="H6202" t="s">
        <v>4977</v>
      </c>
      <c r="I6202" t="s">
        <v>14</v>
      </c>
      <c r="J6202">
        <v>0.48967620988039401</v>
      </c>
      <c r="K6202">
        <v>0.29127728863548003</v>
      </c>
      <c r="L6202">
        <v>0</v>
      </c>
    </row>
    <row r="6203" spans="1:12" x14ac:dyDescent="0.2">
      <c r="A6203" t="s">
        <v>4857</v>
      </c>
      <c r="B6203">
        <v>1801424</v>
      </c>
      <c r="C6203">
        <v>1801601</v>
      </c>
      <c r="D6203">
        <v>2.2477E-2</v>
      </c>
      <c r="E6203">
        <v>17</v>
      </c>
      <c r="F6203">
        <v>0.86</v>
      </c>
      <c r="G6203">
        <v>0.83752000000000004</v>
      </c>
      <c r="H6203" t="s">
        <v>4977</v>
      </c>
      <c r="I6203" t="s">
        <v>14</v>
      </c>
      <c r="J6203" s="2">
        <v>1.6790422957891299E-5</v>
      </c>
      <c r="K6203">
        <v>3.8310151553220599</v>
      </c>
      <c r="L6203">
        <v>0</v>
      </c>
    </row>
    <row r="6204" spans="1:12" x14ac:dyDescent="0.2">
      <c r="A6204" t="s">
        <v>4857</v>
      </c>
      <c r="B6204">
        <v>1804312</v>
      </c>
      <c r="C6204">
        <v>1804484</v>
      </c>
      <c r="D6204">
        <v>1.9463000000000001E-2</v>
      </c>
      <c r="E6204">
        <v>10</v>
      </c>
      <c r="F6204">
        <v>0.83420000000000005</v>
      </c>
      <c r="G6204">
        <v>0.81474000000000002</v>
      </c>
      <c r="H6204" t="s">
        <v>4977</v>
      </c>
      <c r="I6204" t="s">
        <v>14</v>
      </c>
      <c r="J6204">
        <v>2.7078101815827E-2</v>
      </c>
      <c r="K6204">
        <v>1.29442436986166</v>
      </c>
      <c r="L6204">
        <v>0</v>
      </c>
    </row>
    <row r="6205" spans="1:12" x14ac:dyDescent="0.2">
      <c r="A6205" t="s">
        <v>4857</v>
      </c>
      <c r="B6205">
        <v>1929943</v>
      </c>
      <c r="C6205">
        <v>1930544</v>
      </c>
      <c r="D6205">
        <v>-1.8370000000000001E-2</v>
      </c>
      <c r="E6205">
        <v>10</v>
      </c>
      <c r="F6205">
        <v>0.85970000000000002</v>
      </c>
      <c r="G6205">
        <v>0.87807000000000002</v>
      </c>
      <c r="H6205" t="s">
        <v>4978</v>
      </c>
      <c r="I6205" t="s">
        <v>14</v>
      </c>
      <c r="J6205">
        <v>1.1124584852036999E-3</v>
      </c>
      <c r="K6205">
        <v>2.3677826103399799</v>
      </c>
      <c r="L6205">
        <v>0</v>
      </c>
    </row>
    <row r="6206" spans="1:12" x14ac:dyDescent="0.2">
      <c r="A6206" t="s">
        <v>4857</v>
      </c>
      <c r="B6206">
        <v>1939656</v>
      </c>
      <c r="C6206">
        <v>1940182</v>
      </c>
      <c r="D6206">
        <v>-2.3098E-2</v>
      </c>
      <c r="E6206">
        <v>10</v>
      </c>
      <c r="F6206">
        <v>0.85089999999999999</v>
      </c>
      <c r="G6206">
        <v>0.874</v>
      </c>
      <c r="H6206" t="s">
        <v>4978</v>
      </c>
      <c r="I6206" t="s">
        <v>14</v>
      </c>
      <c r="J6206">
        <v>3.9870163764647E-3</v>
      </c>
      <c r="K6206">
        <v>1.9325500268718701</v>
      </c>
      <c r="L6206">
        <v>0</v>
      </c>
    </row>
    <row r="6207" spans="1:12" x14ac:dyDescent="0.2">
      <c r="A6207" t="s">
        <v>4857</v>
      </c>
      <c r="B6207">
        <v>2077393</v>
      </c>
      <c r="C6207">
        <v>2078137</v>
      </c>
      <c r="D6207">
        <v>1.9354E-2</v>
      </c>
      <c r="E6207">
        <v>15</v>
      </c>
      <c r="F6207">
        <v>0.82892999999999994</v>
      </c>
      <c r="G6207">
        <v>0.80957999999999997</v>
      </c>
      <c r="H6207" t="s">
        <v>4982</v>
      </c>
      <c r="I6207" t="s">
        <v>14</v>
      </c>
      <c r="J6207">
        <v>3.1747703457002598E-2</v>
      </c>
      <c r="K6207">
        <v>1.23919810862408</v>
      </c>
      <c r="L6207">
        <v>0</v>
      </c>
    </row>
    <row r="6208" spans="1:12" x14ac:dyDescent="0.2">
      <c r="A6208" t="s">
        <v>4857</v>
      </c>
      <c r="B6208">
        <v>2081076</v>
      </c>
      <c r="C6208">
        <v>2081809</v>
      </c>
      <c r="D6208">
        <v>-1.0800000000000001E-2</v>
      </c>
      <c r="E6208">
        <v>15</v>
      </c>
      <c r="F6208">
        <v>0.83320000000000005</v>
      </c>
      <c r="G6208">
        <v>0.84399999999999997</v>
      </c>
      <c r="H6208" t="s">
        <v>4982</v>
      </c>
      <c r="I6208" t="s">
        <v>14</v>
      </c>
      <c r="J6208">
        <v>6.7069583220816603E-2</v>
      </c>
      <c r="K6208">
        <v>0.98827182123056501</v>
      </c>
      <c r="L6208">
        <v>0</v>
      </c>
    </row>
    <row r="6209" spans="1:12" x14ac:dyDescent="0.2">
      <c r="A6209" t="s">
        <v>4857</v>
      </c>
      <c r="B6209">
        <v>2251134</v>
      </c>
      <c r="C6209">
        <v>2251277</v>
      </c>
      <c r="D6209">
        <v>1.5925000000000002E-2</v>
      </c>
      <c r="E6209">
        <v>11</v>
      </c>
      <c r="F6209">
        <v>0.85172999999999999</v>
      </c>
      <c r="G6209">
        <v>0.83579999999999999</v>
      </c>
      <c r="H6209" t="s">
        <v>4983</v>
      </c>
      <c r="I6209" t="s">
        <v>14</v>
      </c>
      <c r="J6209">
        <v>0.115863842277397</v>
      </c>
      <c r="K6209">
        <v>0.80649544212702895</v>
      </c>
      <c r="L6209">
        <v>0</v>
      </c>
    </row>
    <row r="6210" spans="1:12" x14ac:dyDescent="0.2">
      <c r="A6210" t="s">
        <v>4857</v>
      </c>
      <c r="B6210">
        <v>2255028</v>
      </c>
      <c r="C6210">
        <v>2255243</v>
      </c>
      <c r="D6210">
        <v>-2.6879E-2</v>
      </c>
      <c r="E6210">
        <v>10</v>
      </c>
      <c r="F6210">
        <v>0.82269999999999999</v>
      </c>
      <c r="G6210">
        <v>0.84958</v>
      </c>
      <c r="H6210" t="s">
        <v>4984</v>
      </c>
      <c r="I6210" t="s">
        <v>14</v>
      </c>
      <c r="J6210" s="2">
        <v>3.66482471686714E-5</v>
      </c>
      <c r="K6210">
        <v>3.5466316321571298</v>
      </c>
      <c r="L6210">
        <v>0</v>
      </c>
    </row>
    <row r="6211" spans="1:12" x14ac:dyDescent="0.2">
      <c r="A6211" t="s">
        <v>4857</v>
      </c>
      <c r="B6211">
        <v>2255730</v>
      </c>
      <c r="C6211">
        <v>2255998</v>
      </c>
      <c r="D6211">
        <v>-2.5433999999999998E-2</v>
      </c>
      <c r="E6211">
        <v>12</v>
      </c>
      <c r="F6211">
        <v>0.79325000000000001</v>
      </c>
      <c r="G6211">
        <v>0.81867999999999996</v>
      </c>
      <c r="H6211" t="s">
        <v>4984</v>
      </c>
      <c r="I6211" t="s">
        <v>14</v>
      </c>
      <c r="J6211">
        <v>1.6188084889839999E-4</v>
      </c>
      <c r="K6211">
        <v>3.0310026705569499</v>
      </c>
      <c r="L6211">
        <v>0</v>
      </c>
    </row>
    <row r="6212" spans="1:12" x14ac:dyDescent="0.2">
      <c r="A6212" t="s">
        <v>4857</v>
      </c>
      <c r="B6212">
        <v>2271432</v>
      </c>
      <c r="C6212">
        <v>2271879</v>
      </c>
      <c r="D6212">
        <v>1.03E-2</v>
      </c>
      <c r="E6212">
        <v>10</v>
      </c>
      <c r="F6212">
        <v>0.82430000000000003</v>
      </c>
      <c r="G6212">
        <v>0.81399999999999995</v>
      </c>
      <c r="H6212" t="s">
        <v>4985</v>
      </c>
      <c r="I6212" t="s">
        <v>14</v>
      </c>
      <c r="J6212">
        <v>0.25648458551694497</v>
      </c>
      <c r="K6212">
        <v>0.52833925136842996</v>
      </c>
      <c r="L6212">
        <v>0</v>
      </c>
    </row>
    <row r="6213" spans="1:12" x14ac:dyDescent="0.2">
      <c r="A6213" t="s">
        <v>4857</v>
      </c>
      <c r="B6213">
        <v>2365103</v>
      </c>
      <c r="C6213">
        <v>2365410</v>
      </c>
      <c r="D6213">
        <v>6.9120000000000001E-2</v>
      </c>
      <c r="E6213">
        <v>28</v>
      </c>
      <c r="F6213">
        <v>0.46221000000000001</v>
      </c>
      <c r="G6213">
        <v>0.39308999999999999</v>
      </c>
      <c r="H6213" t="s">
        <v>4985</v>
      </c>
      <c r="I6213" t="s">
        <v>14</v>
      </c>
      <c r="J6213" s="2">
        <v>7.1485530035825097E-5</v>
      </c>
      <c r="K6213">
        <v>3.3138324094652098</v>
      </c>
      <c r="L6213">
        <v>0</v>
      </c>
    </row>
    <row r="6214" spans="1:12" x14ac:dyDescent="0.2">
      <c r="A6214" t="s">
        <v>4857</v>
      </c>
      <c r="B6214">
        <v>2425690</v>
      </c>
      <c r="C6214">
        <v>2426148</v>
      </c>
      <c r="D6214">
        <v>1.2626999999999999E-2</v>
      </c>
      <c r="E6214">
        <v>12</v>
      </c>
      <c r="F6214">
        <v>0.84175</v>
      </c>
      <c r="G6214">
        <v>0.82911999999999997</v>
      </c>
      <c r="H6214" t="s">
        <v>4986</v>
      </c>
      <c r="I6214" t="s">
        <v>14</v>
      </c>
      <c r="J6214">
        <v>0.42115580446762702</v>
      </c>
      <c r="K6214">
        <v>0.34868964417253001</v>
      </c>
      <c r="L6214">
        <v>0</v>
      </c>
    </row>
    <row r="6215" spans="1:12" x14ac:dyDescent="0.2">
      <c r="A6215" t="s">
        <v>4857</v>
      </c>
      <c r="B6215">
        <v>2489440</v>
      </c>
      <c r="C6215">
        <v>2489843</v>
      </c>
      <c r="D6215">
        <v>1.618E-2</v>
      </c>
      <c r="E6215">
        <v>12</v>
      </c>
      <c r="F6215">
        <v>0.85592000000000001</v>
      </c>
      <c r="G6215">
        <v>0.83974000000000004</v>
      </c>
      <c r="H6215" t="s">
        <v>8104</v>
      </c>
      <c r="I6215" t="s">
        <v>14</v>
      </c>
      <c r="J6215">
        <v>1.5173555241638499E-2</v>
      </c>
      <c r="K6215">
        <v>1.49375512636213</v>
      </c>
      <c r="L6215">
        <v>0</v>
      </c>
    </row>
    <row r="6216" spans="1:12" x14ac:dyDescent="0.2">
      <c r="A6216" t="s">
        <v>4857</v>
      </c>
      <c r="B6216">
        <v>2625286</v>
      </c>
      <c r="C6216">
        <v>2625415</v>
      </c>
      <c r="D6216">
        <v>1.6816000000000001E-2</v>
      </c>
      <c r="E6216">
        <v>10</v>
      </c>
      <c r="F6216">
        <v>0.87150000000000005</v>
      </c>
      <c r="G6216">
        <v>0.85468</v>
      </c>
      <c r="H6216" t="s">
        <v>8105</v>
      </c>
      <c r="I6216" t="s">
        <v>14</v>
      </c>
      <c r="J6216">
        <v>3.6562328840410802E-2</v>
      </c>
      <c r="K6216">
        <v>1.1928925216700601</v>
      </c>
      <c r="L6216">
        <v>0</v>
      </c>
    </row>
    <row r="6217" spans="1:12" x14ac:dyDescent="0.2">
      <c r="A6217" t="s">
        <v>4857</v>
      </c>
      <c r="B6217">
        <v>2744675</v>
      </c>
      <c r="C6217">
        <v>2745130</v>
      </c>
      <c r="D6217">
        <v>1.1207999999999999E-2</v>
      </c>
      <c r="E6217">
        <v>21</v>
      </c>
      <c r="F6217">
        <v>0.87038000000000004</v>
      </c>
      <c r="G6217">
        <v>0.85916999999999999</v>
      </c>
      <c r="H6217" t="s">
        <v>4987</v>
      </c>
      <c r="I6217" t="s">
        <v>14</v>
      </c>
      <c r="J6217">
        <v>7.1751855374688797E-2</v>
      </c>
      <c r="K6217">
        <v>0.965429929249773</v>
      </c>
      <c r="L6217">
        <v>0</v>
      </c>
    </row>
    <row r="6218" spans="1:12" x14ac:dyDescent="0.2">
      <c r="A6218" t="s">
        <v>4857</v>
      </c>
      <c r="B6218">
        <v>2746739</v>
      </c>
      <c r="C6218">
        <v>2747217</v>
      </c>
      <c r="D6218">
        <v>-1.7434000000000002E-2</v>
      </c>
      <c r="E6218">
        <v>12</v>
      </c>
      <c r="F6218">
        <v>0.79791999999999996</v>
      </c>
      <c r="G6218">
        <v>0.81535000000000002</v>
      </c>
      <c r="H6218" t="s">
        <v>4987</v>
      </c>
      <c r="I6218" t="s">
        <v>14</v>
      </c>
      <c r="J6218">
        <v>5.73437774921794E-2</v>
      </c>
      <c r="K6218">
        <v>1.04206244556704</v>
      </c>
      <c r="L6218">
        <v>0</v>
      </c>
    </row>
    <row r="6219" spans="1:12" x14ac:dyDescent="0.2">
      <c r="A6219" t="s">
        <v>4857</v>
      </c>
      <c r="B6219">
        <v>2792363</v>
      </c>
      <c r="C6219">
        <v>2792736</v>
      </c>
      <c r="D6219">
        <v>2.2827E-2</v>
      </c>
      <c r="E6219">
        <v>10</v>
      </c>
      <c r="F6219">
        <v>0.70106000000000002</v>
      </c>
      <c r="G6219">
        <v>0.67823</v>
      </c>
      <c r="H6219" t="s">
        <v>4988</v>
      </c>
      <c r="I6219" t="s">
        <v>14</v>
      </c>
      <c r="J6219">
        <v>0.16825417936258499</v>
      </c>
      <c r="K6219">
        <v>0.67752932804056498</v>
      </c>
      <c r="L6219">
        <v>0</v>
      </c>
    </row>
    <row r="6220" spans="1:12" x14ac:dyDescent="0.2">
      <c r="A6220" t="s">
        <v>4857</v>
      </c>
      <c r="B6220">
        <v>2797965</v>
      </c>
      <c r="C6220">
        <v>2798503</v>
      </c>
      <c r="D6220">
        <v>-1.899E-2</v>
      </c>
      <c r="E6220">
        <v>16</v>
      </c>
      <c r="F6220">
        <v>5.0187000000000002E-2</v>
      </c>
      <c r="G6220">
        <v>6.9178000000000003E-2</v>
      </c>
      <c r="H6220" t="s">
        <v>4988</v>
      </c>
      <c r="I6220" t="s">
        <v>14</v>
      </c>
      <c r="J6220">
        <v>4.0473952374459998E-4</v>
      </c>
      <c r="K6220">
        <v>2.71760872620081</v>
      </c>
      <c r="L6220">
        <v>0</v>
      </c>
    </row>
    <row r="6221" spans="1:12" x14ac:dyDescent="0.2">
      <c r="A6221" t="s">
        <v>4857</v>
      </c>
      <c r="B6221">
        <v>2798623</v>
      </c>
      <c r="C6221">
        <v>2798958</v>
      </c>
      <c r="D6221">
        <v>1.4366E-2</v>
      </c>
      <c r="E6221">
        <v>10</v>
      </c>
      <c r="F6221">
        <v>7.5300000000000006E-2</v>
      </c>
      <c r="G6221">
        <v>6.0934000000000002E-2</v>
      </c>
      <c r="H6221" t="s">
        <v>4988</v>
      </c>
      <c r="I6221" t="s">
        <v>14</v>
      </c>
      <c r="J6221">
        <v>7.1109658821418495E-2</v>
      </c>
      <c r="K6221">
        <v>0.96852133643345595</v>
      </c>
      <c r="L6221">
        <v>0</v>
      </c>
    </row>
    <row r="6222" spans="1:12" x14ac:dyDescent="0.2">
      <c r="A6222" t="s">
        <v>4857</v>
      </c>
      <c r="B6222">
        <v>1241970</v>
      </c>
      <c r="C6222">
        <v>1242137</v>
      </c>
      <c r="D6222">
        <v>-2.6842000000000001E-2</v>
      </c>
      <c r="E6222">
        <v>10</v>
      </c>
      <c r="F6222">
        <v>0.81599999999999995</v>
      </c>
      <c r="G6222">
        <v>0.84284000000000003</v>
      </c>
      <c r="H6222" t="s">
        <v>4991</v>
      </c>
      <c r="I6222" t="s">
        <v>14</v>
      </c>
      <c r="J6222">
        <v>7.7143238759164498E-2</v>
      </c>
      <c r="K6222">
        <v>0.94145530106920206</v>
      </c>
      <c r="L6222">
        <v>0</v>
      </c>
    </row>
    <row r="6223" spans="1:12" x14ac:dyDescent="0.2">
      <c r="A6223" t="s">
        <v>4857</v>
      </c>
      <c r="B6223">
        <v>1241556</v>
      </c>
      <c r="C6223">
        <v>1241739</v>
      </c>
      <c r="D6223">
        <v>1.1547E-2</v>
      </c>
      <c r="E6223">
        <v>10</v>
      </c>
      <c r="F6223">
        <v>0.8286</v>
      </c>
      <c r="G6223">
        <v>0.81705000000000005</v>
      </c>
      <c r="H6223" t="s">
        <v>4991</v>
      </c>
      <c r="I6223" t="s">
        <v>14</v>
      </c>
      <c r="J6223">
        <v>1.5592711808911501E-2</v>
      </c>
      <c r="K6223">
        <v>1.4836246102921</v>
      </c>
      <c r="L6223">
        <v>0</v>
      </c>
    </row>
    <row r="6224" spans="1:12" x14ac:dyDescent="0.2">
      <c r="A6224" t="s">
        <v>4857</v>
      </c>
      <c r="B6224">
        <v>1228832</v>
      </c>
      <c r="C6224">
        <v>1228957</v>
      </c>
      <c r="D6224">
        <v>1.3447000000000001E-2</v>
      </c>
      <c r="E6224">
        <v>10</v>
      </c>
      <c r="F6224">
        <v>0.87150000000000005</v>
      </c>
      <c r="G6224">
        <v>0.85804999999999998</v>
      </c>
      <c r="H6224" t="s">
        <v>4991</v>
      </c>
      <c r="I6224" t="s">
        <v>14</v>
      </c>
      <c r="J6224">
        <v>3.8028574699035E-3</v>
      </c>
      <c r="K6224">
        <v>1.94849056859813</v>
      </c>
      <c r="L6224">
        <v>0</v>
      </c>
    </row>
    <row r="6225" spans="1:12" x14ac:dyDescent="0.2">
      <c r="A6225" t="s">
        <v>4857</v>
      </c>
      <c r="B6225">
        <v>1225601</v>
      </c>
      <c r="C6225">
        <v>1225721</v>
      </c>
      <c r="D6225">
        <v>-1.3537E-2</v>
      </c>
      <c r="E6225">
        <v>10</v>
      </c>
      <c r="F6225">
        <v>0.85219999999999996</v>
      </c>
      <c r="G6225">
        <v>0.86573999999999995</v>
      </c>
      <c r="H6225" t="s">
        <v>4991</v>
      </c>
      <c r="I6225" t="s">
        <v>14</v>
      </c>
      <c r="J6225">
        <v>1.8213938519785301E-2</v>
      </c>
      <c r="K6225">
        <v>1.4292073881533001</v>
      </c>
      <c r="L6225">
        <v>0</v>
      </c>
    </row>
    <row r="6226" spans="1:12" x14ac:dyDescent="0.2">
      <c r="A6226" t="s">
        <v>4857</v>
      </c>
      <c r="B6226">
        <v>41256772</v>
      </c>
      <c r="C6226">
        <v>41256842</v>
      </c>
      <c r="D6226">
        <v>-1.1877E-2</v>
      </c>
      <c r="E6226">
        <v>12</v>
      </c>
      <c r="F6226">
        <v>1.0666999999999999E-2</v>
      </c>
      <c r="G6226">
        <v>2.2544000000000002E-2</v>
      </c>
      <c r="H6226" t="s">
        <v>8106</v>
      </c>
      <c r="I6226" t="s">
        <v>14</v>
      </c>
      <c r="J6226" s="2">
        <v>4.7452110289190001E-8</v>
      </c>
      <c r="K6226">
        <v>5.9341744772819398</v>
      </c>
      <c r="L6226">
        <v>-1</v>
      </c>
    </row>
    <row r="6227" spans="1:12" x14ac:dyDescent="0.2">
      <c r="A6227" t="s">
        <v>4857</v>
      </c>
      <c r="B6227">
        <v>212549</v>
      </c>
      <c r="C6227">
        <v>212709</v>
      </c>
      <c r="D6227">
        <v>-3.3784000000000002E-2</v>
      </c>
      <c r="E6227">
        <v>10</v>
      </c>
      <c r="F6227">
        <v>0.15890000000000001</v>
      </c>
      <c r="G6227">
        <v>0.19267999999999999</v>
      </c>
      <c r="H6227" t="s">
        <v>8107</v>
      </c>
      <c r="I6227" t="s">
        <v>14</v>
      </c>
      <c r="J6227">
        <v>1.90233510368127E-2</v>
      </c>
      <c r="K6227">
        <v>1.4148111247772099</v>
      </c>
      <c r="L6227">
        <v>0</v>
      </c>
    </row>
    <row r="6228" spans="1:12" x14ac:dyDescent="0.2">
      <c r="A6228" t="s">
        <v>4857</v>
      </c>
      <c r="B6228">
        <v>521578</v>
      </c>
      <c r="C6228">
        <v>521847</v>
      </c>
      <c r="D6228">
        <v>-3.1153E-2</v>
      </c>
      <c r="E6228">
        <v>10</v>
      </c>
      <c r="F6228">
        <v>0.85289999999999999</v>
      </c>
      <c r="G6228">
        <v>0.88405</v>
      </c>
      <c r="H6228" t="s">
        <v>4993</v>
      </c>
      <c r="I6228" t="s">
        <v>14</v>
      </c>
      <c r="J6228" s="2">
        <v>1.71397509945108E-5</v>
      </c>
      <c r="K6228">
        <v>3.8230174295814399</v>
      </c>
      <c r="L6228">
        <v>0</v>
      </c>
    </row>
    <row r="6229" spans="1:12" x14ac:dyDescent="0.2">
      <c r="A6229" t="s">
        <v>4857</v>
      </c>
      <c r="B6229">
        <v>524313</v>
      </c>
      <c r="C6229">
        <v>524566</v>
      </c>
      <c r="D6229">
        <v>-2.1378999999999999E-2</v>
      </c>
      <c r="E6229">
        <v>10</v>
      </c>
      <c r="F6229">
        <v>0.86499999999999999</v>
      </c>
      <c r="G6229">
        <v>0.88637999999999995</v>
      </c>
      <c r="H6229" t="s">
        <v>4993</v>
      </c>
      <c r="I6229" t="s">
        <v>14</v>
      </c>
      <c r="J6229">
        <v>4.4167831990431901E-2</v>
      </c>
      <c r="K6229">
        <v>1.1281007226098401</v>
      </c>
      <c r="L6229">
        <v>0</v>
      </c>
    </row>
    <row r="6230" spans="1:12" x14ac:dyDescent="0.2">
      <c r="A6230" t="s">
        <v>4857</v>
      </c>
      <c r="B6230">
        <v>525064</v>
      </c>
      <c r="C6230">
        <v>525423</v>
      </c>
      <c r="D6230">
        <v>-2.1536E-2</v>
      </c>
      <c r="E6230">
        <v>10</v>
      </c>
      <c r="F6230">
        <v>0.89029999999999998</v>
      </c>
      <c r="G6230">
        <v>0.91183999999999998</v>
      </c>
      <c r="H6230" t="s">
        <v>4993</v>
      </c>
      <c r="I6230" t="s">
        <v>14</v>
      </c>
      <c r="J6230">
        <v>4.691575390012E-4</v>
      </c>
      <c r="K6230">
        <v>2.6649534596490598</v>
      </c>
      <c r="L6230">
        <v>0</v>
      </c>
    </row>
    <row r="6231" spans="1:12" x14ac:dyDescent="0.2">
      <c r="A6231" t="s">
        <v>4857</v>
      </c>
      <c r="B6231">
        <v>577122</v>
      </c>
      <c r="C6231">
        <v>577188</v>
      </c>
      <c r="D6231">
        <v>-1.2769000000000001E-2</v>
      </c>
      <c r="E6231">
        <v>10</v>
      </c>
      <c r="F6231">
        <v>1.9900000000000001E-2</v>
      </c>
      <c r="G6231">
        <v>3.2668999999999997E-2</v>
      </c>
      <c r="H6231" t="s">
        <v>8108</v>
      </c>
      <c r="I6231" t="s">
        <v>14</v>
      </c>
      <c r="J6231">
        <v>1.28967642223323E-2</v>
      </c>
      <c r="K6231">
        <v>1.54681177583322</v>
      </c>
      <c r="L6231">
        <v>0</v>
      </c>
    </row>
    <row r="6232" spans="1:12" x14ac:dyDescent="0.2">
      <c r="A6232" t="s">
        <v>4857</v>
      </c>
      <c r="B6232">
        <v>577122</v>
      </c>
      <c r="C6232">
        <v>577188</v>
      </c>
      <c r="D6232">
        <v>-1.2769000000000001E-2</v>
      </c>
      <c r="E6232">
        <v>10</v>
      </c>
      <c r="F6232">
        <v>1.9900000000000001E-2</v>
      </c>
      <c r="G6232">
        <v>3.2668999999999997E-2</v>
      </c>
      <c r="H6232" t="s">
        <v>8109</v>
      </c>
      <c r="I6232" t="s">
        <v>14</v>
      </c>
      <c r="J6232">
        <v>1.28967642223323E-2</v>
      </c>
      <c r="K6232">
        <v>1.54681177583322</v>
      </c>
      <c r="L6232">
        <v>0</v>
      </c>
    </row>
    <row r="6233" spans="1:12" x14ac:dyDescent="0.2">
      <c r="A6233" t="s">
        <v>4857</v>
      </c>
      <c r="B6233">
        <v>651162</v>
      </c>
      <c r="C6233">
        <v>651284</v>
      </c>
      <c r="D6233">
        <v>-5.0937999999999997E-2</v>
      </c>
      <c r="E6233">
        <v>11</v>
      </c>
      <c r="F6233">
        <v>0.42599999999999999</v>
      </c>
      <c r="G6233">
        <v>0.47693999999999998</v>
      </c>
      <c r="H6233" t="s">
        <v>4994</v>
      </c>
      <c r="I6233" t="s">
        <v>14</v>
      </c>
      <c r="J6233">
        <v>3.3910716841540199E-2</v>
      </c>
      <c r="K6233">
        <v>1.2172662309712801</v>
      </c>
      <c r="L6233">
        <v>0</v>
      </c>
    </row>
    <row r="6234" spans="1:12" x14ac:dyDescent="0.2">
      <c r="A6234" t="s">
        <v>4857</v>
      </c>
      <c r="B6234">
        <v>654641</v>
      </c>
      <c r="C6234">
        <v>654800</v>
      </c>
      <c r="D6234">
        <v>2.2083999999999999E-2</v>
      </c>
      <c r="E6234">
        <v>10</v>
      </c>
      <c r="F6234">
        <v>0.86739999999999995</v>
      </c>
      <c r="G6234">
        <v>0.84531999999999996</v>
      </c>
      <c r="H6234" t="s">
        <v>4995</v>
      </c>
      <c r="I6234" t="s">
        <v>14</v>
      </c>
      <c r="J6234">
        <v>8.8645666685659694E-2</v>
      </c>
      <c r="K6234">
        <v>0.89469426221315695</v>
      </c>
      <c r="L6234">
        <v>0</v>
      </c>
    </row>
    <row r="6235" spans="1:12" x14ac:dyDescent="0.2">
      <c r="A6235" t="s">
        <v>4857</v>
      </c>
      <c r="B6235">
        <v>663764</v>
      </c>
      <c r="C6235">
        <v>663905</v>
      </c>
      <c r="D6235">
        <v>1.0574E-2</v>
      </c>
      <c r="E6235">
        <v>15</v>
      </c>
      <c r="F6235">
        <v>1.4133E-2</v>
      </c>
      <c r="G6235">
        <v>3.5595000000000002E-3</v>
      </c>
      <c r="H6235" t="s">
        <v>4994</v>
      </c>
      <c r="I6235" t="s">
        <v>14</v>
      </c>
      <c r="J6235" s="2">
        <v>1.4316104511453501E-13</v>
      </c>
      <c r="K6235">
        <v>10.901197077607501</v>
      </c>
      <c r="L6235">
        <v>1</v>
      </c>
    </row>
    <row r="6236" spans="1:12" x14ac:dyDescent="0.2">
      <c r="A6236" t="s">
        <v>4857</v>
      </c>
      <c r="B6236">
        <v>684765</v>
      </c>
      <c r="C6236">
        <v>685265</v>
      </c>
      <c r="D6236">
        <v>1.5082E-2</v>
      </c>
      <c r="E6236">
        <v>16</v>
      </c>
      <c r="F6236">
        <v>0.76412000000000002</v>
      </c>
      <c r="G6236">
        <v>0.74904000000000004</v>
      </c>
      <c r="H6236" t="s">
        <v>8110</v>
      </c>
      <c r="I6236" t="s">
        <v>14</v>
      </c>
      <c r="J6236">
        <v>0.39158384690661102</v>
      </c>
      <c r="K6236">
        <v>0.37633832681701601</v>
      </c>
      <c r="L6236">
        <v>0</v>
      </c>
    </row>
    <row r="6237" spans="1:12" x14ac:dyDescent="0.2">
      <c r="A6237" t="s">
        <v>4857</v>
      </c>
      <c r="B6237">
        <v>687650</v>
      </c>
      <c r="C6237">
        <v>687831</v>
      </c>
      <c r="D6237">
        <v>1.7316000000000002E-2</v>
      </c>
      <c r="E6237">
        <v>10</v>
      </c>
      <c r="F6237">
        <v>0.69099999999999995</v>
      </c>
      <c r="G6237">
        <v>0.67367999999999995</v>
      </c>
      <c r="H6237" t="s">
        <v>8110</v>
      </c>
      <c r="I6237" t="s">
        <v>14</v>
      </c>
      <c r="J6237">
        <v>0.350877282636751</v>
      </c>
      <c r="K6237">
        <v>0.41672329789397999</v>
      </c>
      <c r="L6237">
        <v>0</v>
      </c>
    </row>
    <row r="6238" spans="1:12" x14ac:dyDescent="0.2">
      <c r="A6238" t="s">
        <v>4857</v>
      </c>
      <c r="B6238">
        <v>704742</v>
      </c>
      <c r="C6238">
        <v>704858</v>
      </c>
      <c r="D6238">
        <v>4.2477000000000001E-2</v>
      </c>
      <c r="E6238">
        <v>14</v>
      </c>
      <c r="F6238">
        <v>0.84436</v>
      </c>
      <c r="G6238">
        <v>0.80188000000000004</v>
      </c>
      <c r="H6238" t="s">
        <v>4996</v>
      </c>
      <c r="I6238" t="s">
        <v>14</v>
      </c>
      <c r="J6238" s="2">
        <v>2.1501610002558998E-6</v>
      </c>
      <c r="K6238">
        <v>4.56558380884396</v>
      </c>
      <c r="L6238">
        <v>0</v>
      </c>
    </row>
    <row r="6239" spans="1:12" x14ac:dyDescent="0.2">
      <c r="A6239" t="s">
        <v>4857</v>
      </c>
      <c r="B6239">
        <v>804973</v>
      </c>
      <c r="C6239">
        <v>805083</v>
      </c>
      <c r="D6239">
        <v>-3.1740999999999998E-2</v>
      </c>
      <c r="E6239">
        <v>12</v>
      </c>
      <c r="F6239">
        <v>0.69225000000000003</v>
      </c>
      <c r="G6239">
        <v>0.72399000000000002</v>
      </c>
      <c r="H6239" t="s">
        <v>4997</v>
      </c>
      <c r="I6239" t="s">
        <v>14</v>
      </c>
      <c r="J6239">
        <v>0.15580084390583299</v>
      </c>
      <c r="K6239">
        <v>0.70459915459469202</v>
      </c>
      <c r="L6239">
        <v>0</v>
      </c>
    </row>
    <row r="6240" spans="1:12" x14ac:dyDescent="0.2">
      <c r="A6240" t="s">
        <v>4857</v>
      </c>
      <c r="B6240">
        <v>2820278</v>
      </c>
      <c r="C6240">
        <v>2820728</v>
      </c>
      <c r="D6240">
        <v>1.4907999999999999E-2</v>
      </c>
      <c r="E6240">
        <v>12</v>
      </c>
      <c r="F6240">
        <v>0.83008000000000004</v>
      </c>
      <c r="G6240">
        <v>0.81518000000000002</v>
      </c>
      <c r="H6240" t="s">
        <v>4988</v>
      </c>
      <c r="I6240" t="s">
        <v>14</v>
      </c>
      <c r="J6240">
        <v>7.3150254470849996E-2</v>
      </c>
      <c r="K6240">
        <v>0.95907342157243403</v>
      </c>
      <c r="L6240">
        <v>0</v>
      </c>
    </row>
    <row r="6241" spans="1:12" x14ac:dyDescent="0.2">
      <c r="A6241" t="s">
        <v>4857</v>
      </c>
      <c r="B6241">
        <v>851990</v>
      </c>
      <c r="C6241">
        <v>852131</v>
      </c>
      <c r="D6241">
        <v>3.4132000000000003E-2</v>
      </c>
      <c r="E6241">
        <v>10</v>
      </c>
      <c r="F6241">
        <v>0.86750000000000005</v>
      </c>
      <c r="G6241">
        <v>0.83337000000000006</v>
      </c>
      <c r="H6241" t="s">
        <v>4998</v>
      </c>
      <c r="I6241" t="s">
        <v>14</v>
      </c>
      <c r="J6241">
        <v>1.260253274602E-4</v>
      </c>
      <c r="K6241">
        <v>3.1140077310402701</v>
      </c>
      <c r="L6241">
        <v>0</v>
      </c>
    </row>
    <row r="6242" spans="1:12" x14ac:dyDescent="0.2">
      <c r="A6242" t="s">
        <v>4857</v>
      </c>
      <c r="B6242">
        <v>905764</v>
      </c>
      <c r="C6242">
        <v>906089</v>
      </c>
      <c r="D6242">
        <v>-1.5774E-2</v>
      </c>
      <c r="E6242">
        <v>14</v>
      </c>
      <c r="F6242">
        <v>0.84257000000000004</v>
      </c>
      <c r="G6242">
        <v>0.85834999999999995</v>
      </c>
      <c r="H6242" t="s">
        <v>4998</v>
      </c>
      <c r="I6242" t="s">
        <v>14</v>
      </c>
      <c r="J6242">
        <v>3.5684037675450002E-3</v>
      </c>
      <c r="K6242">
        <v>1.97083517678255</v>
      </c>
      <c r="L6242">
        <v>0</v>
      </c>
    </row>
    <row r="6243" spans="1:12" x14ac:dyDescent="0.2">
      <c r="A6243" t="s">
        <v>4857</v>
      </c>
      <c r="B6243">
        <v>962481</v>
      </c>
      <c r="C6243">
        <v>962589</v>
      </c>
      <c r="D6243">
        <v>2.7109999999999999E-2</v>
      </c>
      <c r="E6243">
        <v>12</v>
      </c>
      <c r="F6243">
        <v>0.87824999999999998</v>
      </c>
      <c r="G6243">
        <v>0.85114000000000001</v>
      </c>
      <c r="H6243" t="s">
        <v>4999</v>
      </c>
      <c r="I6243" t="s">
        <v>14</v>
      </c>
      <c r="J6243" s="2">
        <v>3.2356445190415897E-5</v>
      </c>
      <c r="K6243">
        <v>3.59568868300425</v>
      </c>
      <c r="L6243">
        <v>0</v>
      </c>
    </row>
    <row r="6244" spans="1:12" x14ac:dyDescent="0.2">
      <c r="A6244" t="s">
        <v>4857</v>
      </c>
      <c r="B6244">
        <v>967971</v>
      </c>
      <c r="C6244">
        <v>968086</v>
      </c>
      <c r="D6244">
        <v>3.8709E-2</v>
      </c>
      <c r="E6244">
        <v>10</v>
      </c>
      <c r="F6244">
        <v>0.2671</v>
      </c>
      <c r="G6244">
        <v>0.22839000000000001</v>
      </c>
      <c r="H6244" t="s">
        <v>4999</v>
      </c>
      <c r="I6244" t="s">
        <v>14</v>
      </c>
      <c r="J6244">
        <v>0.53479497490028405</v>
      </c>
      <c r="K6244">
        <v>0.25663999696498102</v>
      </c>
      <c r="L6244">
        <v>0</v>
      </c>
    </row>
    <row r="6245" spans="1:12" x14ac:dyDescent="0.2">
      <c r="A6245" t="s">
        <v>4857</v>
      </c>
      <c r="B6245">
        <v>973879</v>
      </c>
      <c r="C6245">
        <v>973941</v>
      </c>
      <c r="D6245">
        <v>2.5191000000000002E-2</v>
      </c>
      <c r="E6245">
        <v>11</v>
      </c>
      <c r="F6245">
        <v>0.13682</v>
      </c>
      <c r="G6245">
        <v>0.11162999999999999</v>
      </c>
      <c r="H6245" t="s">
        <v>4999</v>
      </c>
      <c r="I6245" t="s">
        <v>14</v>
      </c>
      <c r="J6245">
        <v>4.1293620294120001E-4</v>
      </c>
      <c r="K6245">
        <v>2.7108549107923698</v>
      </c>
      <c r="L6245">
        <v>0</v>
      </c>
    </row>
    <row r="6246" spans="1:12" x14ac:dyDescent="0.2">
      <c r="A6246" t="s">
        <v>4857</v>
      </c>
      <c r="B6246">
        <v>991641</v>
      </c>
      <c r="C6246">
        <v>991795</v>
      </c>
      <c r="D6246">
        <v>-1.4515E-2</v>
      </c>
      <c r="E6246">
        <v>14</v>
      </c>
      <c r="F6246">
        <v>0.80649999999999999</v>
      </c>
      <c r="G6246">
        <v>0.82101999999999997</v>
      </c>
      <c r="H6246" t="s">
        <v>5004</v>
      </c>
      <c r="I6246" t="s">
        <v>14</v>
      </c>
      <c r="J6246">
        <v>0.13182237869315799</v>
      </c>
      <c r="K6246">
        <v>0.76197882520546201</v>
      </c>
      <c r="L6246">
        <v>0</v>
      </c>
    </row>
    <row r="6247" spans="1:12" x14ac:dyDescent="0.2">
      <c r="A6247" t="s">
        <v>4857</v>
      </c>
      <c r="B6247">
        <v>991641</v>
      </c>
      <c r="C6247">
        <v>991795</v>
      </c>
      <c r="D6247">
        <v>-1.4515E-2</v>
      </c>
      <c r="E6247">
        <v>14</v>
      </c>
      <c r="F6247">
        <v>0.80649999999999999</v>
      </c>
      <c r="G6247">
        <v>0.82101999999999997</v>
      </c>
      <c r="H6247" t="s">
        <v>5003</v>
      </c>
      <c r="I6247" t="s">
        <v>14</v>
      </c>
      <c r="J6247">
        <v>0.13182237869315799</v>
      </c>
      <c r="K6247">
        <v>0.76197882520546201</v>
      </c>
      <c r="L6247">
        <v>0</v>
      </c>
    </row>
    <row r="6248" spans="1:12" x14ac:dyDescent="0.2">
      <c r="A6248" t="s">
        <v>4857</v>
      </c>
      <c r="B6248">
        <v>1003136</v>
      </c>
      <c r="C6248">
        <v>1003191</v>
      </c>
      <c r="D6248">
        <v>1.4569E-2</v>
      </c>
      <c r="E6248">
        <v>10</v>
      </c>
      <c r="F6248">
        <v>3.2500000000000001E-2</v>
      </c>
      <c r="G6248">
        <v>1.7930999999999999E-2</v>
      </c>
      <c r="H6248" t="s">
        <v>5003</v>
      </c>
      <c r="I6248" t="s">
        <v>14</v>
      </c>
      <c r="J6248">
        <v>1</v>
      </c>
      <c r="K6248">
        <v>0</v>
      </c>
      <c r="L6248">
        <v>0</v>
      </c>
    </row>
    <row r="6249" spans="1:12" x14ac:dyDescent="0.2">
      <c r="A6249" t="s">
        <v>4857</v>
      </c>
      <c r="B6249">
        <v>1058583</v>
      </c>
      <c r="C6249">
        <v>1058874</v>
      </c>
      <c r="D6249">
        <v>-2.2183999999999999E-2</v>
      </c>
      <c r="E6249">
        <v>10</v>
      </c>
      <c r="F6249">
        <v>0.81850000000000001</v>
      </c>
      <c r="G6249">
        <v>0.84067999999999998</v>
      </c>
      <c r="H6249" t="s">
        <v>5001</v>
      </c>
      <c r="I6249" t="s">
        <v>14</v>
      </c>
      <c r="J6249">
        <v>7.8740649310170003E-4</v>
      </c>
      <c r="K6249">
        <v>2.4850879789661802</v>
      </c>
      <c r="L6249">
        <v>0</v>
      </c>
    </row>
    <row r="6250" spans="1:12" x14ac:dyDescent="0.2">
      <c r="A6250" t="s">
        <v>4857</v>
      </c>
      <c r="B6250">
        <v>1113706</v>
      </c>
      <c r="C6250">
        <v>1113803</v>
      </c>
      <c r="D6250">
        <v>4.0672E-2</v>
      </c>
      <c r="E6250">
        <v>12</v>
      </c>
      <c r="F6250">
        <v>0.18917</v>
      </c>
      <c r="G6250">
        <v>0.14849000000000001</v>
      </c>
      <c r="H6250" t="s">
        <v>5001</v>
      </c>
      <c r="I6250" t="s">
        <v>14</v>
      </c>
      <c r="J6250">
        <v>2.7576148496920002E-4</v>
      </c>
      <c r="K6250">
        <v>2.8485465662783498</v>
      </c>
      <c r="L6250">
        <v>0</v>
      </c>
    </row>
    <row r="6251" spans="1:12" x14ac:dyDescent="0.2">
      <c r="A6251" t="s">
        <v>4857</v>
      </c>
      <c r="B6251">
        <v>1208907</v>
      </c>
      <c r="C6251">
        <v>1209142</v>
      </c>
      <c r="D6251">
        <v>-1.7784000000000001E-2</v>
      </c>
      <c r="E6251">
        <v>10</v>
      </c>
      <c r="F6251">
        <v>0.78090000000000004</v>
      </c>
      <c r="G6251">
        <v>0.79867999999999995</v>
      </c>
      <c r="H6251" t="s">
        <v>5000</v>
      </c>
      <c r="I6251" t="s">
        <v>14</v>
      </c>
      <c r="J6251">
        <v>5.0091001278252799E-2</v>
      </c>
      <c r="K6251">
        <v>1.08781630785476</v>
      </c>
      <c r="L6251">
        <v>0</v>
      </c>
    </row>
    <row r="6252" spans="1:12" x14ac:dyDescent="0.2">
      <c r="A6252" t="s">
        <v>4857</v>
      </c>
      <c r="B6252">
        <v>1208907</v>
      </c>
      <c r="C6252">
        <v>1209142</v>
      </c>
      <c r="D6252">
        <v>-1.7784000000000001E-2</v>
      </c>
      <c r="E6252">
        <v>10</v>
      </c>
      <c r="F6252">
        <v>0.78090000000000004</v>
      </c>
      <c r="G6252">
        <v>0.79867999999999995</v>
      </c>
      <c r="H6252" t="s">
        <v>8111</v>
      </c>
      <c r="I6252" t="s">
        <v>14</v>
      </c>
      <c r="J6252">
        <v>5.0091001278252799E-2</v>
      </c>
      <c r="K6252">
        <v>1.08781630785476</v>
      </c>
      <c r="L6252">
        <v>0</v>
      </c>
    </row>
    <row r="6253" spans="1:12" x14ac:dyDescent="0.2">
      <c r="A6253" t="s">
        <v>4857</v>
      </c>
      <c r="B6253">
        <v>1213402</v>
      </c>
      <c r="C6253">
        <v>1213657</v>
      </c>
      <c r="D6253">
        <v>1.1272000000000001E-2</v>
      </c>
      <c r="E6253">
        <v>12</v>
      </c>
      <c r="F6253">
        <v>0.85582999999999998</v>
      </c>
      <c r="G6253">
        <v>0.84455999999999998</v>
      </c>
      <c r="H6253" t="s">
        <v>4991</v>
      </c>
      <c r="I6253" t="s">
        <v>14</v>
      </c>
      <c r="J6253">
        <v>0.24777124464009401</v>
      </c>
      <c r="K6253">
        <v>0.54048009550101495</v>
      </c>
      <c r="L6253">
        <v>0</v>
      </c>
    </row>
    <row r="6254" spans="1:12" x14ac:dyDescent="0.2">
      <c r="A6254" t="s">
        <v>4857</v>
      </c>
      <c r="B6254">
        <v>1214931</v>
      </c>
      <c r="C6254">
        <v>1215172</v>
      </c>
      <c r="D6254">
        <v>1.6310999999999999E-2</v>
      </c>
      <c r="E6254">
        <v>10</v>
      </c>
      <c r="F6254">
        <v>0.81210000000000004</v>
      </c>
      <c r="G6254">
        <v>0.79579</v>
      </c>
      <c r="H6254" t="s">
        <v>4991</v>
      </c>
      <c r="I6254" t="s">
        <v>14</v>
      </c>
      <c r="J6254">
        <v>0.15509548993368699</v>
      </c>
      <c r="K6254">
        <v>0.70616033701259995</v>
      </c>
      <c r="L6254">
        <v>0</v>
      </c>
    </row>
    <row r="6255" spans="1:12" x14ac:dyDescent="0.2">
      <c r="A6255" t="s">
        <v>4857</v>
      </c>
      <c r="B6255">
        <v>1225347</v>
      </c>
      <c r="C6255">
        <v>1225417</v>
      </c>
      <c r="D6255">
        <v>2.0163E-2</v>
      </c>
      <c r="E6255">
        <v>10</v>
      </c>
      <c r="F6255">
        <v>0.89090000000000003</v>
      </c>
      <c r="G6255">
        <v>0.87073999999999996</v>
      </c>
      <c r="H6255" t="s">
        <v>4991</v>
      </c>
      <c r="I6255" t="s">
        <v>14</v>
      </c>
      <c r="J6255">
        <v>8.2539379329970002E-4</v>
      </c>
      <c r="K6255">
        <v>2.4704789506923301</v>
      </c>
      <c r="L6255">
        <v>0</v>
      </c>
    </row>
    <row r="6256" spans="1:12" x14ac:dyDescent="0.2">
      <c r="A6256" t="s">
        <v>4857</v>
      </c>
      <c r="B6256">
        <v>852871</v>
      </c>
      <c r="C6256">
        <v>852979</v>
      </c>
      <c r="D6256">
        <v>-1.3295E-2</v>
      </c>
      <c r="E6256">
        <v>10</v>
      </c>
      <c r="F6256">
        <v>0.85460000000000003</v>
      </c>
      <c r="G6256">
        <v>0.86789000000000005</v>
      </c>
      <c r="H6256" t="s">
        <v>4998</v>
      </c>
      <c r="I6256" t="s">
        <v>14</v>
      </c>
      <c r="J6256">
        <v>8.6217226275803097E-2</v>
      </c>
      <c r="K6256">
        <v>0.90404070804615999</v>
      </c>
      <c r="L6256">
        <v>0</v>
      </c>
    </row>
    <row r="6257" spans="1:12" x14ac:dyDescent="0.2">
      <c r="A6257" t="s">
        <v>4857</v>
      </c>
      <c r="B6257">
        <v>2825333</v>
      </c>
      <c r="C6257">
        <v>2825477</v>
      </c>
      <c r="D6257">
        <v>-3.6394999999999997E-2</v>
      </c>
      <c r="E6257">
        <v>10</v>
      </c>
      <c r="F6257">
        <v>0.75849999999999995</v>
      </c>
      <c r="G6257">
        <v>0.79488999999999999</v>
      </c>
      <c r="H6257" t="s">
        <v>4988</v>
      </c>
      <c r="I6257" t="s">
        <v>14</v>
      </c>
      <c r="J6257" s="2">
        <v>4.3017894166228499E-5</v>
      </c>
      <c r="K6257">
        <v>3.4901846856571601</v>
      </c>
      <c r="L6257">
        <v>0</v>
      </c>
    </row>
    <row r="6258" spans="1:12" x14ac:dyDescent="0.2">
      <c r="A6258" t="s">
        <v>4857</v>
      </c>
      <c r="B6258">
        <v>1208907</v>
      </c>
      <c r="C6258">
        <v>1209142</v>
      </c>
      <c r="D6258">
        <v>-1.7784000000000001E-2</v>
      </c>
      <c r="E6258">
        <v>10</v>
      </c>
      <c r="F6258">
        <v>0.78090000000000004</v>
      </c>
      <c r="G6258">
        <v>0.79867999999999995</v>
      </c>
      <c r="H6258" t="s">
        <v>5006</v>
      </c>
      <c r="I6258" t="s">
        <v>14</v>
      </c>
      <c r="J6258">
        <v>5.0091001278252799E-2</v>
      </c>
      <c r="K6258">
        <v>1.08781630785476</v>
      </c>
      <c r="L6258">
        <v>0</v>
      </c>
    </row>
    <row r="6259" spans="1:12" x14ac:dyDescent="0.2">
      <c r="A6259" t="s">
        <v>4857</v>
      </c>
      <c r="B6259">
        <v>2867158</v>
      </c>
      <c r="C6259">
        <v>2868210</v>
      </c>
      <c r="D6259">
        <v>-3.2830999999999999E-2</v>
      </c>
      <c r="E6259">
        <v>10</v>
      </c>
      <c r="F6259">
        <v>0.47770000000000001</v>
      </c>
      <c r="G6259">
        <v>0.51053000000000004</v>
      </c>
      <c r="H6259" t="s">
        <v>5038</v>
      </c>
      <c r="I6259" t="s">
        <v>14</v>
      </c>
      <c r="J6259">
        <v>0.32559092439972798</v>
      </c>
      <c r="K6259">
        <v>0.443872153656097</v>
      </c>
      <c r="L6259">
        <v>0</v>
      </c>
    </row>
    <row r="6260" spans="1:12" x14ac:dyDescent="0.2">
      <c r="A6260" t="s">
        <v>4857</v>
      </c>
      <c r="B6260">
        <v>8438863</v>
      </c>
      <c r="C6260">
        <v>8439018</v>
      </c>
      <c r="D6260">
        <v>-2.1732000000000001E-2</v>
      </c>
      <c r="E6260">
        <v>10</v>
      </c>
      <c r="F6260">
        <v>0.85440000000000005</v>
      </c>
      <c r="G6260">
        <v>0.87612999999999996</v>
      </c>
      <c r="H6260" t="s">
        <v>5013</v>
      </c>
      <c r="I6260" t="s">
        <v>14</v>
      </c>
      <c r="J6260">
        <v>1.46443099247E-4</v>
      </c>
      <c r="K6260">
        <v>3.0639028220489699</v>
      </c>
      <c r="L6260">
        <v>0</v>
      </c>
    </row>
    <row r="6261" spans="1:12" x14ac:dyDescent="0.2">
      <c r="A6261" t="s">
        <v>4857</v>
      </c>
      <c r="B6261">
        <v>11368707</v>
      </c>
      <c r="C6261">
        <v>11369102</v>
      </c>
      <c r="D6261">
        <v>7.7086000000000002E-2</v>
      </c>
      <c r="E6261">
        <v>52</v>
      </c>
      <c r="F6261">
        <v>0.31747999999999998</v>
      </c>
      <c r="G6261">
        <v>0.24038999999999999</v>
      </c>
      <c r="H6261" t="s">
        <v>8112</v>
      </c>
      <c r="I6261" t="s">
        <v>14</v>
      </c>
      <c r="J6261" s="2">
        <v>1.4866013305906699E-24</v>
      </c>
      <c r="K6261">
        <v>21.151488514652701</v>
      </c>
      <c r="L6261">
        <v>1</v>
      </c>
    </row>
    <row r="6262" spans="1:12" x14ac:dyDescent="0.2">
      <c r="A6262" t="s">
        <v>4857</v>
      </c>
      <c r="B6262">
        <v>11625000</v>
      </c>
      <c r="C6262">
        <v>11625527</v>
      </c>
      <c r="D6262">
        <v>-1.4612E-2</v>
      </c>
      <c r="E6262">
        <v>11</v>
      </c>
      <c r="F6262">
        <v>0.83309</v>
      </c>
      <c r="G6262">
        <v>0.84770000000000001</v>
      </c>
      <c r="H6262" t="s">
        <v>8113</v>
      </c>
      <c r="I6262" t="s">
        <v>14</v>
      </c>
      <c r="J6262">
        <v>6.4817038766938001E-3</v>
      </c>
      <c r="K6262">
        <v>1.7747240451823301</v>
      </c>
      <c r="L6262">
        <v>0</v>
      </c>
    </row>
    <row r="6263" spans="1:12" x14ac:dyDescent="0.2">
      <c r="A6263" t="s">
        <v>4857</v>
      </c>
      <c r="B6263">
        <v>13484409</v>
      </c>
      <c r="C6263">
        <v>13484484</v>
      </c>
      <c r="D6263">
        <v>-1.2607E-2</v>
      </c>
      <c r="E6263">
        <v>10</v>
      </c>
      <c r="F6263">
        <v>2.5000000000000001E-3</v>
      </c>
      <c r="G6263">
        <v>1.5107000000000001E-2</v>
      </c>
      <c r="H6263" t="s">
        <v>8114</v>
      </c>
      <c r="I6263" t="s">
        <v>14</v>
      </c>
      <c r="J6263">
        <v>8.9733505840912994E-3</v>
      </c>
      <c r="K6263">
        <v>1.6663601665216901</v>
      </c>
      <c r="L6263">
        <v>0</v>
      </c>
    </row>
    <row r="6264" spans="1:12" x14ac:dyDescent="0.2">
      <c r="A6264" t="s">
        <v>4857</v>
      </c>
      <c r="B6264">
        <v>13654649</v>
      </c>
      <c r="C6264">
        <v>13655080</v>
      </c>
      <c r="D6264">
        <v>-1.3584000000000001E-2</v>
      </c>
      <c r="E6264">
        <v>10</v>
      </c>
      <c r="F6264">
        <v>0.12509999999999999</v>
      </c>
      <c r="G6264">
        <v>0.13868</v>
      </c>
      <c r="H6264" t="s">
        <v>8115</v>
      </c>
      <c r="I6264" t="s">
        <v>14</v>
      </c>
      <c r="J6264">
        <v>0.21498283536734999</v>
      </c>
      <c r="K6264">
        <v>0.58970170454577497</v>
      </c>
      <c r="L6264">
        <v>0</v>
      </c>
    </row>
    <row r="6265" spans="1:12" x14ac:dyDescent="0.2">
      <c r="A6265" t="s">
        <v>4857</v>
      </c>
      <c r="B6265">
        <v>14716747</v>
      </c>
      <c r="C6265">
        <v>14717608</v>
      </c>
      <c r="D6265">
        <v>-2.6762000000000001E-2</v>
      </c>
      <c r="E6265">
        <v>11</v>
      </c>
      <c r="F6265">
        <v>0.84918000000000005</v>
      </c>
      <c r="G6265">
        <v>0.87594000000000005</v>
      </c>
      <c r="H6265" t="s">
        <v>5015</v>
      </c>
      <c r="I6265" t="s">
        <v>14</v>
      </c>
      <c r="J6265">
        <v>2.696748688675E-4</v>
      </c>
      <c r="K6265">
        <v>2.8557965372976</v>
      </c>
      <c r="L6265">
        <v>0</v>
      </c>
    </row>
    <row r="6266" spans="1:12" x14ac:dyDescent="0.2">
      <c r="A6266" t="s">
        <v>4857</v>
      </c>
      <c r="B6266">
        <v>15656067</v>
      </c>
      <c r="C6266">
        <v>15656310</v>
      </c>
      <c r="D6266">
        <v>-4.2224999999999999E-2</v>
      </c>
      <c r="E6266">
        <v>12</v>
      </c>
      <c r="F6266">
        <v>0.69442000000000004</v>
      </c>
      <c r="G6266">
        <v>0.73663999999999996</v>
      </c>
      <c r="H6266" t="s">
        <v>5026</v>
      </c>
      <c r="I6266" t="s">
        <v>14</v>
      </c>
      <c r="J6266">
        <v>6.16567135973599E-2</v>
      </c>
      <c r="K6266">
        <v>1.01733190303262</v>
      </c>
      <c r="L6266">
        <v>0</v>
      </c>
    </row>
    <row r="6267" spans="1:12" x14ac:dyDescent="0.2">
      <c r="A6267" t="s">
        <v>4857</v>
      </c>
      <c r="B6267">
        <v>16227520</v>
      </c>
      <c r="C6267">
        <v>16227852</v>
      </c>
      <c r="D6267">
        <v>-1.8408999999999998E-2</v>
      </c>
      <c r="E6267">
        <v>13</v>
      </c>
      <c r="F6267">
        <v>1.7769E-2</v>
      </c>
      <c r="G6267">
        <v>3.6178000000000002E-2</v>
      </c>
      <c r="H6267" t="s">
        <v>8116</v>
      </c>
      <c r="I6267" t="s">
        <v>14</v>
      </c>
      <c r="J6267">
        <v>0.42244644484532601</v>
      </c>
      <c r="K6267">
        <v>0.34747528922645698</v>
      </c>
      <c r="L6267">
        <v>0</v>
      </c>
    </row>
    <row r="6268" spans="1:12" x14ac:dyDescent="0.2">
      <c r="A6268" t="s">
        <v>4857</v>
      </c>
      <c r="B6268">
        <v>20528035</v>
      </c>
      <c r="C6268">
        <v>20528371</v>
      </c>
      <c r="D6268">
        <v>-2.3935999999999999E-2</v>
      </c>
      <c r="E6268">
        <v>10</v>
      </c>
      <c r="F6268">
        <v>0.79890000000000005</v>
      </c>
      <c r="G6268">
        <v>0.82284000000000002</v>
      </c>
      <c r="H6268" t="s">
        <v>8117</v>
      </c>
      <c r="I6268" t="s">
        <v>14</v>
      </c>
      <c r="J6268">
        <v>1.6277641193209499E-2</v>
      </c>
      <c r="K6268">
        <v>1.4675543496477499</v>
      </c>
      <c r="L6268">
        <v>0</v>
      </c>
    </row>
    <row r="6269" spans="1:12" x14ac:dyDescent="0.2">
      <c r="A6269" t="s">
        <v>4857</v>
      </c>
      <c r="B6269">
        <v>24794922</v>
      </c>
      <c r="C6269">
        <v>24795385</v>
      </c>
      <c r="D6269">
        <v>-2.4618999999999999E-2</v>
      </c>
      <c r="E6269">
        <v>13</v>
      </c>
      <c r="F6269">
        <v>0.68208000000000002</v>
      </c>
      <c r="G6269">
        <v>0.70669999999999999</v>
      </c>
      <c r="H6269" t="s">
        <v>5020</v>
      </c>
      <c r="I6269" t="s">
        <v>14</v>
      </c>
      <c r="J6269">
        <v>2.1925826294467099E-2</v>
      </c>
      <c r="K6269">
        <v>1.3674914761363199</v>
      </c>
      <c r="L6269">
        <v>0</v>
      </c>
    </row>
    <row r="6270" spans="1:12" x14ac:dyDescent="0.2">
      <c r="A6270" t="s">
        <v>4857</v>
      </c>
      <c r="B6270">
        <v>25655610</v>
      </c>
      <c r="C6270">
        <v>25655696</v>
      </c>
      <c r="D6270">
        <v>-1.2411E-2</v>
      </c>
      <c r="E6270">
        <v>16</v>
      </c>
      <c r="F6270">
        <v>1.3313E-2</v>
      </c>
      <c r="G6270">
        <v>2.5724E-2</v>
      </c>
      <c r="H6270" t="s">
        <v>5019</v>
      </c>
      <c r="I6270" t="s">
        <v>14</v>
      </c>
      <c r="J6270" s="2">
        <v>9.3458841389314099E-7</v>
      </c>
      <c r="K6270">
        <v>4.8653388489976299</v>
      </c>
      <c r="L6270">
        <v>0</v>
      </c>
    </row>
    <row r="6271" spans="1:12" x14ac:dyDescent="0.2">
      <c r="A6271" t="s">
        <v>4857</v>
      </c>
      <c r="B6271">
        <v>25863690</v>
      </c>
      <c r="C6271">
        <v>25863825</v>
      </c>
      <c r="D6271">
        <v>2.4636999999999999E-2</v>
      </c>
      <c r="E6271">
        <v>10</v>
      </c>
      <c r="F6271">
        <v>0.28689999999999999</v>
      </c>
      <c r="G6271">
        <v>0.26225999999999999</v>
      </c>
      <c r="H6271" t="s">
        <v>5018</v>
      </c>
      <c r="I6271" t="s">
        <v>14</v>
      </c>
      <c r="J6271">
        <v>0.25013771613078101</v>
      </c>
      <c r="K6271">
        <v>0.537102218743717</v>
      </c>
      <c r="L6271">
        <v>0</v>
      </c>
    </row>
    <row r="6272" spans="1:12" x14ac:dyDescent="0.2">
      <c r="A6272" t="s">
        <v>4857</v>
      </c>
      <c r="B6272">
        <v>26320469</v>
      </c>
      <c r="C6272">
        <v>26320672</v>
      </c>
      <c r="D6272">
        <v>-1.0931E-2</v>
      </c>
      <c r="E6272">
        <v>10</v>
      </c>
      <c r="F6272">
        <v>2.5999999999999999E-3</v>
      </c>
      <c r="G6272">
        <v>1.3531E-2</v>
      </c>
      <c r="H6272" t="s">
        <v>8118</v>
      </c>
      <c r="I6272" t="s">
        <v>14</v>
      </c>
      <c r="J6272">
        <v>1.9128862285302198E-2</v>
      </c>
      <c r="K6272">
        <v>1.41295303044437</v>
      </c>
      <c r="L6272">
        <v>0</v>
      </c>
    </row>
    <row r="6273" spans="1:12" x14ac:dyDescent="0.2">
      <c r="A6273" t="s">
        <v>4857</v>
      </c>
      <c r="B6273">
        <v>26359595</v>
      </c>
      <c r="C6273">
        <v>26359767</v>
      </c>
      <c r="D6273">
        <v>2.8944999999999999E-2</v>
      </c>
      <c r="E6273">
        <v>22</v>
      </c>
      <c r="F6273">
        <v>0.83004999999999995</v>
      </c>
      <c r="G6273">
        <v>0.80110000000000003</v>
      </c>
      <c r="H6273" t="s">
        <v>8118</v>
      </c>
      <c r="I6273" t="s">
        <v>14</v>
      </c>
      <c r="J6273">
        <v>9.6069088191447008E-3</v>
      </c>
      <c r="K6273">
        <v>1.6442954205018501</v>
      </c>
      <c r="L6273">
        <v>0</v>
      </c>
    </row>
    <row r="6274" spans="1:12" x14ac:dyDescent="0.2">
      <c r="A6274" t="s">
        <v>4857</v>
      </c>
      <c r="B6274">
        <v>30723113</v>
      </c>
      <c r="C6274">
        <v>30723273</v>
      </c>
      <c r="D6274">
        <v>-1.2794E-2</v>
      </c>
      <c r="E6274">
        <v>12</v>
      </c>
      <c r="F6274">
        <v>9.8083000000000004E-2</v>
      </c>
      <c r="G6274">
        <v>0.11088000000000001</v>
      </c>
      <c r="H6274" t="s">
        <v>4974</v>
      </c>
      <c r="I6274" t="s">
        <v>14</v>
      </c>
      <c r="J6274">
        <v>8.5883733681287405E-2</v>
      </c>
      <c r="K6274">
        <v>0.90556806562889303</v>
      </c>
      <c r="L6274">
        <v>0</v>
      </c>
    </row>
    <row r="6275" spans="1:12" x14ac:dyDescent="0.2">
      <c r="A6275" t="s">
        <v>4857</v>
      </c>
      <c r="B6275">
        <v>37687045</v>
      </c>
      <c r="C6275">
        <v>37687477</v>
      </c>
      <c r="D6275">
        <v>-3.0828000000000001E-2</v>
      </c>
      <c r="E6275">
        <v>10</v>
      </c>
      <c r="F6275">
        <v>0.2243</v>
      </c>
      <c r="G6275">
        <v>0.25513000000000002</v>
      </c>
      <c r="H6275" t="s">
        <v>4972</v>
      </c>
      <c r="I6275" t="s">
        <v>14</v>
      </c>
      <c r="J6275">
        <v>0.44484781025745102</v>
      </c>
      <c r="K6275">
        <v>0.32771791572560599</v>
      </c>
      <c r="L6275">
        <v>0</v>
      </c>
    </row>
    <row r="6276" spans="1:12" x14ac:dyDescent="0.2">
      <c r="A6276" t="s">
        <v>4857</v>
      </c>
      <c r="B6276">
        <v>37890415</v>
      </c>
      <c r="C6276">
        <v>37890517</v>
      </c>
      <c r="D6276">
        <v>-1.0474000000000001E-2</v>
      </c>
      <c r="E6276">
        <v>10</v>
      </c>
      <c r="F6276">
        <v>1.38E-2</v>
      </c>
      <c r="G6276">
        <v>2.4274E-2</v>
      </c>
      <c r="H6276" t="s">
        <v>4889</v>
      </c>
      <c r="I6276" t="s">
        <v>14</v>
      </c>
      <c r="J6276">
        <v>1.4697712714738E-3</v>
      </c>
      <c r="K6276">
        <v>2.2684070369862002</v>
      </c>
      <c r="L6276">
        <v>0</v>
      </c>
    </row>
    <row r="6277" spans="1:12" x14ac:dyDescent="0.2">
      <c r="A6277" t="s">
        <v>4857</v>
      </c>
      <c r="B6277">
        <v>37890415</v>
      </c>
      <c r="C6277">
        <v>37890517</v>
      </c>
      <c r="D6277">
        <v>-1.0474000000000001E-2</v>
      </c>
      <c r="E6277">
        <v>10</v>
      </c>
      <c r="F6277">
        <v>1.38E-2</v>
      </c>
      <c r="G6277">
        <v>2.4274E-2</v>
      </c>
      <c r="H6277" t="s">
        <v>4891</v>
      </c>
      <c r="I6277" t="s">
        <v>14</v>
      </c>
      <c r="J6277">
        <v>1.4697712714738E-3</v>
      </c>
      <c r="K6277">
        <v>2.2684070369862002</v>
      </c>
      <c r="L6277">
        <v>0</v>
      </c>
    </row>
    <row r="6278" spans="1:12" x14ac:dyDescent="0.2">
      <c r="A6278" t="s">
        <v>4857</v>
      </c>
      <c r="B6278">
        <v>37959173</v>
      </c>
      <c r="C6278">
        <v>37959926</v>
      </c>
      <c r="D6278">
        <v>-3.2459000000000002E-2</v>
      </c>
      <c r="E6278">
        <v>11</v>
      </c>
      <c r="F6278">
        <v>0.80672999999999995</v>
      </c>
      <c r="G6278">
        <v>0.83918999999999999</v>
      </c>
      <c r="H6278" t="s">
        <v>8119</v>
      </c>
      <c r="I6278" t="s">
        <v>14</v>
      </c>
      <c r="J6278">
        <v>6.8083179732004997E-3</v>
      </c>
      <c r="K6278">
        <v>1.7580910226911399</v>
      </c>
      <c r="L6278">
        <v>0</v>
      </c>
    </row>
    <row r="6279" spans="1:12" x14ac:dyDescent="0.2">
      <c r="A6279" t="s">
        <v>4857</v>
      </c>
      <c r="B6279">
        <v>38014363</v>
      </c>
      <c r="C6279">
        <v>38014631</v>
      </c>
      <c r="D6279">
        <v>2.3116000000000001E-2</v>
      </c>
      <c r="E6279">
        <v>20</v>
      </c>
      <c r="F6279">
        <v>0.88580000000000003</v>
      </c>
      <c r="G6279">
        <v>0.86268</v>
      </c>
      <c r="H6279" t="s">
        <v>4889</v>
      </c>
      <c r="I6279" t="s">
        <v>14</v>
      </c>
      <c r="J6279" s="2">
        <v>5.9015145733781701E-5</v>
      </c>
      <c r="K6279">
        <v>3.37932660412313</v>
      </c>
      <c r="L6279">
        <v>0</v>
      </c>
    </row>
    <row r="6280" spans="1:12" x14ac:dyDescent="0.2">
      <c r="A6280" t="s">
        <v>4857</v>
      </c>
      <c r="B6280">
        <v>38049161</v>
      </c>
      <c r="C6280">
        <v>38049765</v>
      </c>
      <c r="D6280">
        <v>-2.6061000000000001E-2</v>
      </c>
      <c r="E6280">
        <v>12</v>
      </c>
      <c r="F6280">
        <v>0.76358000000000004</v>
      </c>
      <c r="G6280">
        <v>0.78964000000000001</v>
      </c>
      <c r="H6280" t="s">
        <v>4889</v>
      </c>
      <c r="I6280" t="s">
        <v>14</v>
      </c>
      <c r="J6280">
        <v>5.34183529271966E-2</v>
      </c>
      <c r="K6280">
        <v>1.0670252529912001</v>
      </c>
      <c r="L6280">
        <v>0</v>
      </c>
    </row>
    <row r="6281" spans="1:12" x14ac:dyDescent="0.2">
      <c r="A6281" t="s">
        <v>4857</v>
      </c>
      <c r="B6281">
        <v>38663045</v>
      </c>
      <c r="C6281">
        <v>38663199</v>
      </c>
      <c r="D6281">
        <v>-1.7583000000000001E-2</v>
      </c>
      <c r="E6281">
        <v>10</v>
      </c>
      <c r="F6281">
        <v>2.9000000000000001E-2</v>
      </c>
      <c r="G6281">
        <v>4.6582999999999999E-2</v>
      </c>
      <c r="H6281" t="s">
        <v>8120</v>
      </c>
      <c r="I6281" t="s">
        <v>14</v>
      </c>
      <c r="J6281">
        <v>1.5515504260258099E-2</v>
      </c>
      <c r="K6281">
        <v>1.4854015450371401</v>
      </c>
      <c r="L6281">
        <v>0</v>
      </c>
    </row>
    <row r="6282" spans="1:12" x14ac:dyDescent="0.2">
      <c r="A6282" t="s">
        <v>4857</v>
      </c>
      <c r="B6282">
        <v>39480420</v>
      </c>
      <c r="C6282">
        <v>39480534</v>
      </c>
      <c r="D6282">
        <v>1.6157999999999999E-2</v>
      </c>
      <c r="E6282">
        <v>10</v>
      </c>
      <c r="F6282">
        <v>0.86399999999999999</v>
      </c>
      <c r="G6282">
        <v>0.84784000000000004</v>
      </c>
      <c r="H6282" t="s">
        <v>4894</v>
      </c>
      <c r="I6282" t="s">
        <v>14</v>
      </c>
      <c r="J6282">
        <v>6.7655391354617803E-2</v>
      </c>
      <c r="K6282">
        <v>0.98522287476271597</v>
      </c>
      <c r="L6282">
        <v>0</v>
      </c>
    </row>
    <row r="6283" spans="1:12" x14ac:dyDescent="0.2">
      <c r="A6283" t="s">
        <v>4857</v>
      </c>
      <c r="B6283">
        <v>40192726</v>
      </c>
      <c r="C6283">
        <v>40193698</v>
      </c>
      <c r="D6283">
        <v>-2.5984E-2</v>
      </c>
      <c r="E6283">
        <v>14</v>
      </c>
      <c r="F6283">
        <v>0.28006999999999999</v>
      </c>
      <c r="G6283">
        <v>0.30606</v>
      </c>
      <c r="H6283" t="s">
        <v>4895</v>
      </c>
      <c r="I6283" t="s">
        <v>14</v>
      </c>
      <c r="J6283">
        <v>0.25443204198460201</v>
      </c>
      <c r="K6283">
        <v>0.53108197222229203</v>
      </c>
      <c r="L6283">
        <v>0</v>
      </c>
    </row>
    <row r="6284" spans="1:12" x14ac:dyDescent="0.2">
      <c r="A6284" t="s">
        <v>4857</v>
      </c>
      <c r="B6284">
        <v>40196333</v>
      </c>
      <c r="C6284">
        <v>40196866</v>
      </c>
      <c r="D6284">
        <v>3.6330000000000001E-2</v>
      </c>
      <c r="E6284">
        <v>10</v>
      </c>
      <c r="F6284">
        <v>0.55430000000000001</v>
      </c>
      <c r="G6284">
        <v>0.51797000000000004</v>
      </c>
      <c r="H6284" t="s">
        <v>4895</v>
      </c>
      <c r="I6284" t="s">
        <v>14</v>
      </c>
      <c r="J6284">
        <v>9.3168076087861901E-2</v>
      </c>
      <c r="K6284">
        <v>0.87816237120839302</v>
      </c>
      <c r="L6284">
        <v>0</v>
      </c>
    </row>
    <row r="6285" spans="1:12" x14ac:dyDescent="0.2">
      <c r="A6285" t="s">
        <v>4857</v>
      </c>
      <c r="B6285">
        <v>40514573</v>
      </c>
      <c r="C6285">
        <v>40514981</v>
      </c>
      <c r="D6285">
        <v>-5.4213999999999998E-2</v>
      </c>
      <c r="E6285">
        <v>12</v>
      </c>
      <c r="F6285">
        <v>0.70274999999999999</v>
      </c>
      <c r="G6285">
        <v>0.75695999999999997</v>
      </c>
      <c r="H6285" t="s">
        <v>4897</v>
      </c>
      <c r="I6285" t="s">
        <v>14</v>
      </c>
      <c r="J6285">
        <v>1.102504664681E-2</v>
      </c>
      <c r="K6285">
        <v>1.59776631800319</v>
      </c>
      <c r="L6285">
        <v>0</v>
      </c>
    </row>
    <row r="6286" spans="1:12" x14ac:dyDescent="0.2">
      <c r="A6286" t="s">
        <v>4857</v>
      </c>
      <c r="B6286">
        <v>40630469</v>
      </c>
      <c r="C6286">
        <v>40630562</v>
      </c>
      <c r="D6286">
        <v>-2.9569000000000002E-2</v>
      </c>
      <c r="E6286">
        <v>11</v>
      </c>
      <c r="F6286">
        <v>2.8273E-2</v>
      </c>
      <c r="G6286">
        <v>5.7841999999999998E-2</v>
      </c>
      <c r="H6286" t="s">
        <v>4897</v>
      </c>
      <c r="I6286" t="s">
        <v>14</v>
      </c>
      <c r="J6286" s="2">
        <v>2.1955297526589399E-6</v>
      </c>
      <c r="K6286">
        <v>4.5605806510094897</v>
      </c>
      <c r="L6286">
        <v>0</v>
      </c>
    </row>
    <row r="6287" spans="1:12" x14ac:dyDescent="0.2">
      <c r="A6287" t="s">
        <v>4857</v>
      </c>
      <c r="B6287">
        <v>2831855</v>
      </c>
      <c r="C6287">
        <v>2831967</v>
      </c>
      <c r="D6287">
        <v>1.2532E-2</v>
      </c>
      <c r="E6287">
        <v>10</v>
      </c>
      <c r="F6287">
        <v>0.8579</v>
      </c>
      <c r="G6287">
        <v>0.84536999999999995</v>
      </c>
      <c r="H6287" t="s">
        <v>4988</v>
      </c>
      <c r="I6287" t="s">
        <v>14</v>
      </c>
      <c r="J6287">
        <v>0.10663204597967101</v>
      </c>
      <c r="K6287">
        <v>0.83331808962086495</v>
      </c>
      <c r="L6287">
        <v>0</v>
      </c>
    </row>
    <row r="6288" spans="1:12" x14ac:dyDescent="0.2">
      <c r="A6288" t="s">
        <v>4857</v>
      </c>
      <c r="B6288">
        <v>40842362</v>
      </c>
      <c r="C6288">
        <v>40842786</v>
      </c>
      <c r="D6288">
        <v>-2.0171000000000001E-2</v>
      </c>
      <c r="E6288">
        <v>12</v>
      </c>
      <c r="F6288">
        <v>0.78749999999999998</v>
      </c>
      <c r="G6288">
        <v>0.80767</v>
      </c>
      <c r="H6288" t="s">
        <v>4898</v>
      </c>
      <c r="I6288" t="s">
        <v>14</v>
      </c>
      <c r="J6288">
        <v>3.83747525667191E-2</v>
      </c>
      <c r="K6288">
        <v>1.1770149011659099</v>
      </c>
      <c r="L6288">
        <v>0</v>
      </c>
    </row>
    <row r="6289" spans="1:12" x14ac:dyDescent="0.2">
      <c r="A6289" t="s">
        <v>4857</v>
      </c>
      <c r="B6289">
        <v>8375000</v>
      </c>
      <c r="C6289">
        <v>8375172</v>
      </c>
      <c r="D6289">
        <v>2.3778000000000001E-2</v>
      </c>
      <c r="E6289">
        <v>18</v>
      </c>
      <c r="F6289">
        <v>0.85821999999999998</v>
      </c>
      <c r="G6289">
        <v>0.83443999999999996</v>
      </c>
      <c r="H6289" t="s">
        <v>5012</v>
      </c>
      <c r="I6289" t="s">
        <v>14</v>
      </c>
      <c r="J6289">
        <v>6.5279120672420005E-4</v>
      </c>
      <c r="K6289">
        <v>2.5484394913846402</v>
      </c>
      <c r="L6289">
        <v>0</v>
      </c>
    </row>
    <row r="6290" spans="1:12" x14ac:dyDescent="0.2">
      <c r="A6290" t="s">
        <v>4857</v>
      </c>
      <c r="B6290">
        <v>8208753</v>
      </c>
      <c r="C6290">
        <v>8209237</v>
      </c>
      <c r="D6290">
        <v>1.3693E-2</v>
      </c>
      <c r="E6290">
        <v>13</v>
      </c>
      <c r="F6290">
        <v>0.82954000000000006</v>
      </c>
      <c r="G6290">
        <v>0.81584999999999996</v>
      </c>
      <c r="H6290" t="s">
        <v>5011</v>
      </c>
      <c r="I6290" t="s">
        <v>14</v>
      </c>
      <c r="J6290">
        <v>0.194139216584789</v>
      </c>
      <c r="K6290">
        <v>0.62602483217423699</v>
      </c>
      <c r="L6290">
        <v>0</v>
      </c>
    </row>
    <row r="6291" spans="1:12" x14ac:dyDescent="0.2">
      <c r="A6291" t="s">
        <v>4857</v>
      </c>
      <c r="B6291">
        <v>37583637</v>
      </c>
      <c r="C6291">
        <v>37584351</v>
      </c>
      <c r="D6291">
        <v>-3.9E-2</v>
      </c>
      <c r="E6291">
        <v>10</v>
      </c>
      <c r="F6291">
        <v>0.47810000000000002</v>
      </c>
      <c r="G6291">
        <v>0.5171</v>
      </c>
      <c r="H6291" t="s">
        <v>4992</v>
      </c>
      <c r="I6291" t="s">
        <v>14</v>
      </c>
      <c r="J6291">
        <v>0.33128429395595599</v>
      </c>
      <c r="K6291">
        <v>0.43766298834694001</v>
      </c>
      <c r="L6291">
        <v>0</v>
      </c>
    </row>
    <row r="6292" spans="1:12" x14ac:dyDescent="0.2">
      <c r="A6292" t="s">
        <v>4857</v>
      </c>
      <c r="B6292">
        <v>8071843</v>
      </c>
      <c r="C6292">
        <v>8072010</v>
      </c>
      <c r="D6292">
        <v>-6.7373000000000002E-2</v>
      </c>
      <c r="E6292">
        <v>12</v>
      </c>
      <c r="F6292">
        <v>0.33174999999999999</v>
      </c>
      <c r="G6292">
        <v>0.39911999999999997</v>
      </c>
      <c r="H6292" t="s">
        <v>8121</v>
      </c>
      <c r="I6292" t="s">
        <v>14</v>
      </c>
      <c r="J6292">
        <v>1.135115882037E-4</v>
      </c>
      <c r="K6292">
        <v>3.14878362058599</v>
      </c>
      <c r="L6292">
        <v>0</v>
      </c>
    </row>
    <row r="6293" spans="1:12" x14ac:dyDescent="0.2">
      <c r="A6293" t="s">
        <v>4857</v>
      </c>
      <c r="B6293">
        <v>2941792</v>
      </c>
      <c r="C6293">
        <v>2942150</v>
      </c>
      <c r="D6293">
        <v>-1.0902999999999999E-2</v>
      </c>
      <c r="E6293">
        <v>13</v>
      </c>
      <c r="F6293">
        <v>0.82138</v>
      </c>
      <c r="G6293">
        <v>0.83228999999999997</v>
      </c>
      <c r="H6293" t="s">
        <v>5034</v>
      </c>
      <c r="I6293" t="s">
        <v>14</v>
      </c>
      <c r="J6293">
        <v>6.6293190872595595E-2</v>
      </c>
      <c r="K6293">
        <v>0.99192449056334897</v>
      </c>
      <c r="L6293">
        <v>0</v>
      </c>
    </row>
    <row r="6294" spans="1:12" x14ac:dyDescent="0.2">
      <c r="A6294" t="s">
        <v>4857</v>
      </c>
      <c r="B6294">
        <v>8198431</v>
      </c>
      <c r="C6294">
        <v>8198822</v>
      </c>
      <c r="D6294">
        <v>-2.0556000000000001E-2</v>
      </c>
      <c r="E6294">
        <v>14</v>
      </c>
      <c r="F6294">
        <v>7.6999999999999999E-2</v>
      </c>
      <c r="G6294">
        <v>9.7556000000000004E-2</v>
      </c>
      <c r="H6294" t="s">
        <v>5011</v>
      </c>
      <c r="I6294" t="s">
        <v>14</v>
      </c>
      <c r="J6294">
        <v>1.4589476523923001E-3</v>
      </c>
      <c r="K6294">
        <v>2.2706289255188801</v>
      </c>
      <c r="L6294">
        <v>0</v>
      </c>
    </row>
    <row r="6295" spans="1:12" x14ac:dyDescent="0.2">
      <c r="A6295" t="s">
        <v>4857</v>
      </c>
      <c r="B6295">
        <v>3028245</v>
      </c>
      <c r="C6295">
        <v>3028517</v>
      </c>
      <c r="D6295">
        <v>-2.349E-2</v>
      </c>
      <c r="E6295">
        <v>11</v>
      </c>
      <c r="F6295">
        <v>0.76436000000000004</v>
      </c>
      <c r="G6295">
        <v>0.78785000000000005</v>
      </c>
      <c r="H6295" t="s">
        <v>8122</v>
      </c>
      <c r="I6295" t="s">
        <v>14</v>
      </c>
      <c r="J6295">
        <v>3.7011785537402198E-2</v>
      </c>
      <c r="K6295">
        <v>1.18878337207285</v>
      </c>
      <c r="L6295">
        <v>0</v>
      </c>
    </row>
    <row r="6296" spans="1:12" x14ac:dyDescent="0.2">
      <c r="A6296" t="s">
        <v>4857</v>
      </c>
      <c r="B6296">
        <v>3041318</v>
      </c>
      <c r="C6296">
        <v>3041502</v>
      </c>
      <c r="D6296">
        <v>1.9342000000000002E-2</v>
      </c>
      <c r="E6296">
        <v>10</v>
      </c>
      <c r="F6296">
        <v>0.26350000000000001</v>
      </c>
      <c r="G6296">
        <v>0.24415999999999999</v>
      </c>
      <c r="H6296" t="s">
        <v>5033</v>
      </c>
      <c r="I6296" t="s">
        <v>14</v>
      </c>
      <c r="J6296">
        <v>0.41131845277892098</v>
      </c>
      <c r="K6296">
        <v>0.357577712472952</v>
      </c>
      <c r="L6296">
        <v>0</v>
      </c>
    </row>
    <row r="6297" spans="1:12" x14ac:dyDescent="0.2">
      <c r="A6297" t="s">
        <v>4857</v>
      </c>
      <c r="B6297">
        <v>3114555</v>
      </c>
      <c r="C6297">
        <v>3115358</v>
      </c>
      <c r="D6297">
        <v>-2.8830000000000001E-2</v>
      </c>
      <c r="E6297">
        <v>10</v>
      </c>
      <c r="F6297">
        <v>0.86219999999999997</v>
      </c>
      <c r="G6297">
        <v>0.89102999999999999</v>
      </c>
      <c r="H6297" t="s">
        <v>5033</v>
      </c>
      <c r="I6297" t="s">
        <v>14</v>
      </c>
      <c r="J6297" s="2">
        <v>1.5199553776524901E-5</v>
      </c>
      <c r="K6297">
        <v>3.8656457816405001</v>
      </c>
      <c r="L6297">
        <v>0</v>
      </c>
    </row>
    <row r="6298" spans="1:12" x14ac:dyDescent="0.2">
      <c r="A6298" t="s">
        <v>4857</v>
      </c>
      <c r="B6298">
        <v>3160138</v>
      </c>
      <c r="C6298">
        <v>3160330</v>
      </c>
      <c r="D6298">
        <v>-1.601E-2</v>
      </c>
      <c r="E6298">
        <v>11</v>
      </c>
      <c r="F6298">
        <v>0.87873000000000001</v>
      </c>
      <c r="G6298">
        <v>0.89473999999999998</v>
      </c>
      <c r="H6298" t="s">
        <v>5033</v>
      </c>
      <c r="I6298" t="s">
        <v>14</v>
      </c>
      <c r="J6298">
        <v>2.6374448997939999E-4</v>
      </c>
      <c r="K6298">
        <v>2.8629424320483401</v>
      </c>
      <c r="L6298">
        <v>0</v>
      </c>
    </row>
    <row r="6299" spans="1:12" x14ac:dyDescent="0.2">
      <c r="A6299" t="s">
        <v>4857</v>
      </c>
      <c r="B6299">
        <v>3317441</v>
      </c>
      <c r="C6299">
        <v>3317610</v>
      </c>
      <c r="D6299">
        <v>3.0526000000000001E-2</v>
      </c>
      <c r="E6299">
        <v>10</v>
      </c>
      <c r="F6299">
        <v>0.874</v>
      </c>
      <c r="G6299">
        <v>0.84347000000000005</v>
      </c>
      <c r="H6299" t="s">
        <v>5035</v>
      </c>
      <c r="I6299" t="s">
        <v>14</v>
      </c>
      <c r="J6299">
        <v>9.9906172252060596E-2</v>
      </c>
      <c r="K6299">
        <v>0.855945153767249</v>
      </c>
      <c r="L6299">
        <v>0</v>
      </c>
    </row>
    <row r="6300" spans="1:12" x14ac:dyDescent="0.2">
      <c r="A6300" t="s">
        <v>4857</v>
      </c>
      <c r="B6300">
        <v>3385479</v>
      </c>
      <c r="C6300">
        <v>3385650</v>
      </c>
      <c r="D6300">
        <v>-1.1044E-2</v>
      </c>
      <c r="E6300">
        <v>12</v>
      </c>
      <c r="F6300">
        <v>1.15E-2</v>
      </c>
      <c r="G6300">
        <v>2.2544000000000002E-2</v>
      </c>
      <c r="H6300" t="s">
        <v>5035</v>
      </c>
      <c r="I6300" t="s">
        <v>14</v>
      </c>
      <c r="J6300">
        <v>3.6325797447891001E-3</v>
      </c>
      <c r="K6300">
        <v>1.96454353765278</v>
      </c>
      <c r="L6300">
        <v>0</v>
      </c>
    </row>
    <row r="6301" spans="1:12" x14ac:dyDescent="0.2">
      <c r="A6301" t="s">
        <v>4857</v>
      </c>
      <c r="B6301">
        <v>3411856</v>
      </c>
      <c r="C6301">
        <v>3412193</v>
      </c>
      <c r="D6301">
        <v>-2.1371999999999999E-2</v>
      </c>
      <c r="E6301">
        <v>19</v>
      </c>
      <c r="F6301">
        <v>0.82137000000000004</v>
      </c>
      <c r="G6301">
        <v>0.84274000000000004</v>
      </c>
      <c r="H6301" t="s">
        <v>5035</v>
      </c>
      <c r="I6301" t="s">
        <v>14</v>
      </c>
      <c r="J6301" s="2">
        <v>1.3192910529958299E-6</v>
      </c>
      <c r="K6301">
        <v>4.7444809741368701</v>
      </c>
      <c r="L6301">
        <v>0</v>
      </c>
    </row>
    <row r="6302" spans="1:12" x14ac:dyDescent="0.2">
      <c r="A6302" t="s">
        <v>4857</v>
      </c>
      <c r="B6302">
        <v>3484254</v>
      </c>
      <c r="C6302">
        <v>3484426</v>
      </c>
      <c r="D6302">
        <v>3.0332999999999999E-2</v>
      </c>
      <c r="E6302">
        <v>12</v>
      </c>
      <c r="F6302">
        <v>0.74367000000000005</v>
      </c>
      <c r="G6302">
        <v>0.71333000000000002</v>
      </c>
      <c r="H6302" t="s">
        <v>5045</v>
      </c>
      <c r="I6302" t="s">
        <v>14</v>
      </c>
      <c r="J6302">
        <v>2.9303917588343002E-2</v>
      </c>
      <c r="K6302">
        <v>1.2670879035159901</v>
      </c>
      <c r="L6302">
        <v>0</v>
      </c>
    </row>
    <row r="6303" spans="1:12" x14ac:dyDescent="0.2">
      <c r="A6303" t="s">
        <v>4857</v>
      </c>
      <c r="B6303">
        <v>3765345</v>
      </c>
      <c r="C6303">
        <v>3765459</v>
      </c>
      <c r="D6303">
        <v>2.5242000000000001E-2</v>
      </c>
      <c r="E6303">
        <v>10</v>
      </c>
      <c r="F6303">
        <v>0.1484</v>
      </c>
      <c r="G6303">
        <v>0.12316000000000001</v>
      </c>
      <c r="H6303" t="s">
        <v>8123</v>
      </c>
      <c r="I6303" t="s">
        <v>14</v>
      </c>
      <c r="J6303">
        <v>5.0142294805369997E-2</v>
      </c>
      <c r="K6303">
        <v>1.0874595954777699</v>
      </c>
      <c r="L6303">
        <v>0</v>
      </c>
    </row>
    <row r="6304" spans="1:12" x14ac:dyDescent="0.2">
      <c r="A6304" t="s">
        <v>4857</v>
      </c>
      <c r="B6304">
        <v>4226916</v>
      </c>
      <c r="C6304">
        <v>4227069</v>
      </c>
      <c r="D6304">
        <v>-1.7988000000000001E-2</v>
      </c>
      <c r="E6304">
        <v>10</v>
      </c>
      <c r="F6304">
        <v>0.1807</v>
      </c>
      <c r="G6304">
        <v>0.19869000000000001</v>
      </c>
      <c r="H6304" t="s">
        <v>5043</v>
      </c>
      <c r="I6304" t="s">
        <v>14</v>
      </c>
      <c r="J6304">
        <v>6.2081583985554398E-2</v>
      </c>
      <c r="K6304">
        <v>1.0148525300659099</v>
      </c>
      <c r="L6304">
        <v>0</v>
      </c>
    </row>
    <row r="6305" spans="1:12" x14ac:dyDescent="0.2">
      <c r="A6305" t="s">
        <v>4857</v>
      </c>
      <c r="B6305">
        <v>4426170</v>
      </c>
      <c r="C6305">
        <v>4426675</v>
      </c>
      <c r="D6305">
        <v>2.8263E-2</v>
      </c>
      <c r="E6305">
        <v>12</v>
      </c>
      <c r="F6305">
        <v>0.80883000000000005</v>
      </c>
      <c r="G6305">
        <v>0.78056999999999999</v>
      </c>
      <c r="H6305" t="s">
        <v>5044</v>
      </c>
      <c r="I6305" t="s">
        <v>14</v>
      </c>
      <c r="J6305">
        <v>2.5933600714682599E-2</v>
      </c>
      <c r="K6305">
        <v>1.3097991655158401</v>
      </c>
      <c r="L6305">
        <v>0</v>
      </c>
    </row>
    <row r="6306" spans="1:12" x14ac:dyDescent="0.2">
      <c r="A6306" t="s">
        <v>4857</v>
      </c>
      <c r="B6306">
        <v>5050814</v>
      </c>
      <c r="C6306">
        <v>5051134</v>
      </c>
      <c r="D6306">
        <v>-1.0453E-2</v>
      </c>
      <c r="E6306">
        <v>10</v>
      </c>
      <c r="F6306">
        <v>6.6E-3</v>
      </c>
      <c r="G6306">
        <v>1.7052999999999999E-2</v>
      </c>
      <c r="H6306" t="s">
        <v>8124</v>
      </c>
      <c r="I6306" t="s">
        <v>14</v>
      </c>
      <c r="J6306">
        <v>3.2316302644382002E-3</v>
      </c>
      <c r="K6306">
        <v>2.0036030298899599</v>
      </c>
      <c r="L6306">
        <v>0</v>
      </c>
    </row>
    <row r="6307" spans="1:12" x14ac:dyDescent="0.2">
      <c r="A6307" t="s">
        <v>4857</v>
      </c>
      <c r="B6307">
        <v>3407210</v>
      </c>
      <c r="C6307">
        <v>3407329</v>
      </c>
      <c r="D6307">
        <v>-1.2853E-2</v>
      </c>
      <c r="E6307">
        <v>10</v>
      </c>
      <c r="F6307">
        <v>0.86119999999999997</v>
      </c>
      <c r="G6307">
        <v>0.87404999999999999</v>
      </c>
      <c r="H6307" t="s">
        <v>5035</v>
      </c>
      <c r="I6307" t="s">
        <v>14</v>
      </c>
      <c r="J6307">
        <v>1.40857567778783E-2</v>
      </c>
      <c r="K6307">
        <v>1.5182535076203501</v>
      </c>
      <c r="L6307">
        <v>0</v>
      </c>
    </row>
    <row r="6308" spans="1:12" x14ac:dyDescent="0.2">
      <c r="A6308" t="s">
        <v>4857</v>
      </c>
      <c r="B6308">
        <v>2931806</v>
      </c>
      <c r="C6308">
        <v>2932021</v>
      </c>
      <c r="D6308">
        <v>1.502E-2</v>
      </c>
      <c r="E6308">
        <v>13</v>
      </c>
      <c r="F6308">
        <v>8.5385000000000003E-2</v>
      </c>
      <c r="G6308">
        <v>7.0363999999999996E-2</v>
      </c>
      <c r="H6308" t="s">
        <v>5037</v>
      </c>
      <c r="I6308" t="s">
        <v>14</v>
      </c>
      <c r="J6308">
        <v>6.1294416568824901E-2</v>
      </c>
      <c r="K6308">
        <v>1.0192197270610499</v>
      </c>
      <c r="L6308">
        <v>0</v>
      </c>
    </row>
    <row r="6309" spans="1:12" x14ac:dyDescent="0.2">
      <c r="A6309" t="s">
        <v>4857</v>
      </c>
      <c r="B6309">
        <v>7799103</v>
      </c>
      <c r="C6309">
        <v>7799495</v>
      </c>
      <c r="D6309">
        <v>-2.3712E-2</v>
      </c>
      <c r="E6309">
        <v>10</v>
      </c>
      <c r="F6309">
        <v>0.80989999999999995</v>
      </c>
      <c r="G6309">
        <v>0.83360999999999996</v>
      </c>
      <c r="H6309" t="s">
        <v>5010</v>
      </c>
      <c r="I6309" t="s">
        <v>14</v>
      </c>
      <c r="J6309">
        <v>1.42819628749355E-2</v>
      </c>
      <c r="K6309">
        <v>1.5140958253954699</v>
      </c>
      <c r="L6309">
        <v>0</v>
      </c>
    </row>
    <row r="6310" spans="1:12" x14ac:dyDescent="0.2">
      <c r="A6310" t="s">
        <v>4857</v>
      </c>
      <c r="B6310">
        <v>7793919</v>
      </c>
      <c r="C6310">
        <v>7794222</v>
      </c>
      <c r="D6310">
        <v>-7.6106999999999994E-2</v>
      </c>
      <c r="E6310">
        <v>10</v>
      </c>
      <c r="F6310">
        <v>0.62960000000000005</v>
      </c>
      <c r="G6310">
        <v>0.70570999999999995</v>
      </c>
      <c r="H6310" t="s">
        <v>5010</v>
      </c>
      <c r="I6310" t="s">
        <v>14</v>
      </c>
      <c r="J6310">
        <v>1.5276473125838E-3</v>
      </c>
      <c r="K6310">
        <v>2.25633360247895</v>
      </c>
      <c r="L6310">
        <v>0</v>
      </c>
    </row>
    <row r="6311" spans="1:12" x14ac:dyDescent="0.2">
      <c r="A6311" t="s">
        <v>4857</v>
      </c>
      <c r="B6311">
        <v>7779343</v>
      </c>
      <c r="C6311">
        <v>7780274</v>
      </c>
      <c r="D6311">
        <v>-2.7154000000000001E-2</v>
      </c>
      <c r="E6311">
        <v>15</v>
      </c>
      <c r="F6311">
        <v>0.77807000000000004</v>
      </c>
      <c r="G6311">
        <v>0.80522000000000005</v>
      </c>
      <c r="H6311" t="s">
        <v>5010</v>
      </c>
      <c r="I6311" t="s">
        <v>14</v>
      </c>
      <c r="J6311">
        <v>1.5770362662477001E-3</v>
      </c>
      <c r="K6311">
        <v>2.24583428631593</v>
      </c>
      <c r="L6311">
        <v>0</v>
      </c>
    </row>
    <row r="6312" spans="1:12" x14ac:dyDescent="0.2">
      <c r="A6312" t="s">
        <v>4857</v>
      </c>
      <c r="B6312">
        <v>8041029</v>
      </c>
      <c r="C6312">
        <v>8041451</v>
      </c>
      <c r="D6312">
        <v>-2.1350999999999998E-2</v>
      </c>
      <c r="E6312">
        <v>10</v>
      </c>
      <c r="F6312">
        <v>0.77890000000000004</v>
      </c>
      <c r="G6312">
        <v>0.80025000000000002</v>
      </c>
      <c r="H6312" t="s">
        <v>8121</v>
      </c>
      <c r="I6312" t="s">
        <v>14</v>
      </c>
      <c r="J6312">
        <v>0.11241846630322901</v>
      </c>
      <c r="K6312">
        <v>0.81675231771805601</v>
      </c>
      <c r="L6312">
        <v>0</v>
      </c>
    </row>
    <row r="6313" spans="1:12" x14ac:dyDescent="0.2">
      <c r="A6313" t="s">
        <v>4857</v>
      </c>
      <c r="B6313">
        <v>7052923</v>
      </c>
      <c r="C6313">
        <v>7053492</v>
      </c>
      <c r="D6313">
        <v>-2.681E-2</v>
      </c>
      <c r="E6313">
        <v>16</v>
      </c>
      <c r="F6313">
        <v>0.18587999999999999</v>
      </c>
      <c r="G6313">
        <v>0.21268999999999999</v>
      </c>
      <c r="H6313" t="s">
        <v>5008</v>
      </c>
      <c r="I6313" t="s">
        <v>14</v>
      </c>
      <c r="J6313">
        <v>5.2148989400247002E-2</v>
      </c>
      <c r="K6313">
        <v>1.0745237064073101</v>
      </c>
      <c r="L6313">
        <v>0</v>
      </c>
    </row>
    <row r="6314" spans="1:12" x14ac:dyDescent="0.2">
      <c r="A6314" t="s">
        <v>4857</v>
      </c>
      <c r="B6314">
        <v>7041890</v>
      </c>
      <c r="C6314">
        <v>7042166</v>
      </c>
      <c r="D6314">
        <v>-8.4263000000000005E-2</v>
      </c>
      <c r="E6314">
        <v>14</v>
      </c>
      <c r="F6314">
        <v>0.24314</v>
      </c>
      <c r="G6314">
        <v>0.32740999999999998</v>
      </c>
      <c r="H6314" t="s">
        <v>5008</v>
      </c>
      <c r="I6314" t="s">
        <v>14</v>
      </c>
      <c r="J6314" s="2">
        <v>1.02305901671236E-8</v>
      </c>
      <c r="K6314">
        <v>6.5194960701287901</v>
      </c>
      <c r="L6314">
        <v>-1</v>
      </c>
    </row>
    <row r="6315" spans="1:12" x14ac:dyDescent="0.2">
      <c r="A6315" t="s">
        <v>4857</v>
      </c>
      <c r="B6315">
        <v>8021423</v>
      </c>
      <c r="C6315">
        <v>8021756</v>
      </c>
      <c r="D6315">
        <v>-2.5010999999999999E-2</v>
      </c>
      <c r="E6315">
        <v>10</v>
      </c>
      <c r="F6315">
        <v>0.76419999999999999</v>
      </c>
      <c r="G6315">
        <v>0.78920999999999997</v>
      </c>
      <c r="H6315" t="s">
        <v>8121</v>
      </c>
      <c r="I6315" t="s">
        <v>14</v>
      </c>
      <c r="J6315">
        <v>3.9881690935612203E-2</v>
      </c>
      <c r="K6315">
        <v>1.16354077960571</v>
      </c>
      <c r="L6315">
        <v>0</v>
      </c>
    </row>
    <row r="6316" spans="1:12" x14ac:dyDescent="0.2">
      <c r="A6316" t="s">
        <v>4857</v>
      </c>
      <c r="B6316">
        <v>6604128</v>
      </c>
      <c r="C6316">
        <v>6604953</v>
      </c>
      <c r="D6316">
        <v>1.746E-2</v>
      </c>
      <c r="E6316">
        <v>14</v>
      </c>
      <c r="F6316">
        <v>0.89378999999999997</v>
      </c>
      <c r="G6316">
        <v>0.87633000000000005</v>
      </c>
      <c r="H6316" t="s">
        <v>5029</v>
      </c>
      <c r="I6316" t="s">
        <v>14</v>
      </c>
      <c r="J6316">
        <v>3.8221445611981999E-3</v>
      </c>
      <c r="K6316">
        <v>1.9469305372083401</v>
      </c>
      <c r="L6316">
        <v>0</v>
      </c>
    </row>
    <row r="6317" spans="1:12" x14ac:dyDescent="0.2">
      <c r="A6317" t="s">
        <v>4857</v>
      </c>
      <c r="B6317">
        <v>6564042</v>
      </c>
      <c r="C6317">
        <v>6564143</v>
      </c>
      <c r="D6317">
        <v>-2.4445000000000001E-2</v>
      </c>
      <c r="E6317">
        <v>13</v>
      </c>
      <c r="F6317">
        <v>3.8538000000000003E-2</v>
      </c>
      <c r="G6317">
        <v>6.2982999999999997E-2</v>
      </c>
      <c r="H6317" t="s">
        <v>5031</v>
      </c>
      <c r="I6317" t="s">
        <v>14</v>
      </c>
      <c r="J6317" s="2">
        <v>2.1193958766896799E-6</v>
      </c>
      <c r="K6317">
        <v>4.5711614577195299</v>
      </c>
      <c r="L6317">
        <v>0</v>
      </c>
    </row>
    <row r="6318" spans="1:12" x14ac:dyDescent="0.2">
      <c r="A6318" t="s">
        <v>4857</v>
      </c>
      <c r="B6318">
        <v>6421486</v>
      </c>
      <c r="C6318">
        <v>6421629</v>
      </c>
      <c r="D6318">
        <v>-2.1583999999999999E-2</v>
      </c>
      <c r="E6318">
        <v>10</v>
      </c>
      <c r="F6318">
        <v>0.82609999999999995</v>
      </c>
      <c r="G6318">
        <v>0.84767999999999999</v>
      </c>
      <c r="H6318" t="s">
        <v>5031</v>
      </c>
      <c r="I6318" t="s">
        <v>14</v>
      </c>
      <c r="J6318">
        <v>4.7264361370573001E-3</v>
      </c>
      <c r="K6318">
        <v>1.87673350881262</v>
      </c>
      <c r="L6318">
        <v>0</v>
      </c>
    </row>
    <row r="6319" spans="1:12" x14ac:dyDescent="0.2">
      <c r="A6319" t="s">
        <v>4857</v>
      </c>
      <c r="B6319">
        <v>6222055</v>
      </c>
      <c r="C6319">
        <v>6222130</v>
      </c>
      <c r="D6319">
        <v>-1.2846E-2</v>
      </c>
      <c r="E6319">
        <v>14</v>
      </c>
      <c r="F6319">
        <v>5.3357000000000002E-2</v>
      </c>
      <c r="G6319">
        <v>6.6202999999999998E-2</v>
      </c>
      <c r="H6319" t="s">
        <v>8125</v>
      </c>
      <c r="I6319" t="s">
        <v>14</v>
      </c>
      <c r="J6319">
        <v>2.77232513575657E-2</v>
      </c>
      <c r="K6319">
        <v>1.2867766508495799</v>
      </c>
      <c r="L6319">
        <v>0</v>
      </c>
    </row>
    <row r="6320" spans="1:12" x14ac:dyDescent="0.2">
      <c r="A6320" t="s">
        <v>4857</v>
      </c>
      <c r="B6320">
        <v>6194650</v>
      </c>
      <c r="C6320">
        <v>6195152</v>
      </c>
      <c r="D6320">
        <v>-1.5568E-2</v>
      </c>
      <c r="E6320">
        <v>10</v>
      </c>
      <c r="F6320">
        <v>0.78480000000000005</v>
      </c>
      <c r="G6320">
        <v>0.80037000000000003</v>
      </c>
      <c r="H6320" t="s">
        <v>5039</v>
      </c>
      <c r="I6320" t="s">
        <v>14</v>
      </c>
      <c r="J6320">
        <v>9.9434988357216703E-2</v>
      </c>
      <c r="K6320">
        <v>0.857472420745516</v>
      </c>
      <c r="L6320">
        <v>0</v>
      </c>
    </row>
    <row r="6321" spans="1:12" x14ac:dyDescent="0.2">
      <c r="A6321" t="s">
        <v>4857</v>
      </c>
      <c r="B6321">
        <v>6954004</v>
      </c>
      <c r="C6321">
        <v>6954133</v>
      </c>
      <c r="D6321">
        <v>2.7032E-2</v>
      </c>
      <c r="E6321">
        <v>10</v>
      </c>
      <c r="F6321">
        <v>0.84640000000000004</v>
      </c>
      <c r="G6321">
        <v>0.81937000000000004</v>
      </c>
      <c r="H6321" t="s">
        <v>5007</v>
      </c>
      <c r="I6321" t="s">
        <v>14</v>
      </c>
      <c r="J6321">
        <v>4.1857393581743998E-3</v>
      </c>
      <c r="K6321">
        <v>1.91706613197358</v>
      </c>
      <c r="L6321">
        <v>0</v>
      </c>
    </row>
    <row r="6322" spans="1:12" x14ac:dyDescent="0.2">
      <c r="A6322" t="s">
        <v>4857</v>
      </c>
      <c r="B6322">
        <v>6070324</v>
      </c>
      <c r="C6322">
        <v>6070507</v>
      </c>
      <c r="D6322">
        <v>-0.113715</v>
      </c>
      <c r="E6322">
        <v>10</v>
      </c>
      <c r="F6322">
        <v>0.40699999999999997</v>
      </c>
      <c r="G6322">
        <v>0.52071000000000001</v>
      </c>
      <c r="H6322" t="s">
        <v>5039</v>
      </c>
      <c r="I6322" t="s">
        <v>14</v>
      </c>
      <c r="J6322" s="2">
        <v>1.9767140368384599E-6</v>
      </c>
      <c r="K6322">
        <v>4.5875754282470398</v>
      </c>
      <c r="L6322">
        <v>0</v>
      </c>
    </row>
    <row r="6323" spans="1:12" x14ac:dyDescent="0.2">
      <c r="A6323" t="s">
        <v>5048</v>
      </c>
      <c r="B6323">
        <v>150904985</v>
      </c>
      <c r="C6323">
        <v>150905615</v>
      </c>
      <c r="D6323">
        <v>-2.4163E-2</v>
      </c>
      <c r="E6323">
        <v>16</v>
      </c>
      <c r="F6323">
        <v>0.15994</v>
      </c>
      <c r="G6323">
        <v>0.18410000000000001</v>
      </c>
      <c r="H6323" t="s">
        <v>8126</v>
      </c>
      <c r="I6323" t="s">
        <v>14</v>
      </c>
      <c r="J6323">
        <v>0.23953217257039</v>
      </c>
      <c r="K6323">
        <v>0.55208947878582104</v>
      </c>
      <c r="L6323">
        <v>0</v>
      </c>
    </row>
    <row r="6324" spans="1:12" x14ac:dyDescent="0.2">
      <c r="A6324" t="s">
        <v>5048</v>
      </c>
      <c r="B6324">
        <v>150904856</v>
      </c>
      <c r="C6324">
        <v>150904978</v>
      </c>
      <c r="D6324">
        <v>-2.0941999999999999E-2</v>
      </c>
      <c r="E6324">
        <v>10</v>
      </c>
      <c r="F6324">
        <v>9.0899999999999995E-2</v>
      </c>
      <c r="G6324">
        <v>0.11183999999999999</v>
      </c>
      <c r="H6324" t="s">
        <v>8126</v>
      </c>
      <c r="I6324" t="s">
        <v>14</v>
      </c>
      <c r="J6324">
        <v>2.43013182776135E-2</v>
      </c>
      <c r="K6324">
        <v>1.33168000812334</v>
      </c>
      <c r="L6324">
        <v>0</v>
      </c>
    </row>
    <row r="6325" spans="1:12" x14ac:dyDescent="0.2">
      <c r="A6325" t="s">
        <v>5048</v>
      </c>
      <c r="B6325">
        <v>151087105</v>
      </c>
      <c r="C6325">
        <v>151087663</v>
      </c>
      <c r="D6325">
        <v>2.5146999999999999E-2</v>
      </c>
      <c r="E6325">
        <v>12</v>
      </c>
      <c r="F6325">
        <v>0.28992000000000001</v>
      </c>
      <c r="G6325">
        <v>0.26477000000000001</v>
      </c>
      <c r="H6325" t="s">
        <v>5107</v>
      </c>
      <c r="I6325" t="s">
        <v>14</v>
      </c>
      <c r="J6325">
        <v>0.17135589091169401</v>
      </c>
      <c r="K6325">
        <v>0.67157976796288199</v>
      </c>
      <c r="L6325">
        <v>0</v>
      </c>
    </row>
    <row r="6326" spans="1:12" x14ac:dyDescent="0.2">
      <c r="A6326" t="s">
        <v>5048</v>
      </c>
      <c r="B6326">
        <v>151064588</v>
      </c>
      <c r="C6326">
        <v>151065078</v>
      </c>
      <c r="D6326">
        <v>-2.4788000000000001E-2</v>
      </c>
      <c r="E6326">
        <v>13</v>
      </c>
      <c r="F6326">
        <v>0.83577000000000001</v>
      </c>
      <c r="G6326">
        <v>0.86055999999999999</v>
      </c>
      <c r="H6326" t="s">
        <v>5107</v>
      </c>
      <c r="I6326" t="s">
        <v>14</v>
      </c>
      <c r="J6326" s="2">
        <v>6.6923206055325197E-5</v>
      </c>
      <c r="K6326">
        <v>3.3354718833118602</v>
      </c>
      <c r="L6326">
        <v>0</v>
      </c>
    </row>
    <row r="6327" spans="1:12" x14ac:dyDescent="0.2">
      <c r="A6327" t="s">
        <v>5048</v>
      </c>
      <c r="B6327">
        <v>153491712</v>
      </c>
      <c r="C6327">
        <v>153492314</v>
      </c>
      <c r="D6327">
        <v>-4.0157999999999999E-2</v>
      </c>
      <c r="E6327">
        <v>10</v>
      </c>
      <c r="F6327">
        <v>0.32100000000000001</v>
      </c>
      <c r="G6327">
        <v>0.36115999999999998</v>
      </c>
      <c r="H6327" t="s">
        <v>5104</v>
      </c>
      <c r="I6327" t="s">
        <v>14</v>
      </c>
      <c r="J6327">
        <v>0.109187462382186</v>
      </c>
      <c r="K6327">
        <v>0.82613412097875305</v>
      </c>
      <c r="L6327">
        <v>0</v>
      </c>
    </row>
    <row r="6328" spans="1:12" x14ac:dyDescent="0.2">
      <c r="A6328" t="s">
        <v>5048</v>
      </c>
      <c r="B6328">
        <v>154478860</v>
      </c>
      <c r="C6328">
        <v>154478988</v>
      </c>
      <c r="D6328">
        <v>1.1159000000000001E-2</v>
      </c>
      <c r="E6328">
        <v>10</v>
      </c>
      <c r="F6328">
        <v>8.4699999999999998E-2</v>
      </c>
      <c r="G6328">
        <v>7.3540999999999995E-2</v>
      </c>
      <c r="H6328" t="s">
        <v>8127</v>
      </c>
      <c r="I6328" t="s">
        <v>14</v>
      </c>
      <c r="J6328">
        <v>3.4922604082521597E-2</v>
      </c>
      <c r="K6328">
        <v>1.2078708077565199</v>
      </c>
      <c r="L6328">
        <v>0</v>
      </c>
    </row>
    <row r="6329" spans="1:12" x14ac:dyDescent="0.2">
      <c r="A6329" t="s">
        <v>5048</v>
      </c>
      <c r="B6329">
        <v>150946386</v>
      </c>
      <c r="C6329">
        <v>150946471</v>
      </c>
      <c r="D6329">
        <v>-2.6242000000000001E-2</v>
      </c>
      <c r="E6329">
        <v>10</v>
      </c>
      <c r="F6329">
        <v>0.34560000000000002</v>
      </c>
      <c r="G6329">
        <v>0.37184</v>
      </c>
      <c r="H6329" t="s">
        <v>8128</v>
      </c>
      <c r="I6329" t="s">
        <v>14</v>
      </c>
      <c r="J6329">
        <v>0.19094694542000201</v>
      </c>
      <c r="K6329">
        <v>0.63114090265462297</v>
      </c>
      <c r="L6329">
        <v>0</v>
      </c>
    </row>
    <row r="6330" spans="1:12" x14ac:dyDescent="0.2">
      <c r="A6330" t="s">
        <v>5048</v>
      </c>
      <c r="B6330">
        <v>150660506</v>
      </c>
      <c r="C6330">
        <v>150661346</v>
      </c>
      <c r="D6330">
        <v>-1.2876E-2</v>
      </c>
      <c r="E6330">
        <v>10</v>
      </c>
      <c r="F6330">
        <v>0.79479999999999995</v>
      </c>
      <c r="G6330">
        <v>0.80767999999999995</v>
      </c>
      <c r="H6330" t="s">
        <v>5108</v>
      </c>
      <c r="I6330" t="s">
        <v>14</v>
      </c>
      <c r="J6330">
        <v>0.132463848442676</v>
      </c>
      <c r="K6330">
        <v>0.76078240189798696</v>
      </c>
      <c r="L6330">
        <v>0</v>
      </c>
    </row>
    <row r="6331" spans="1:12" x14ac:dyDescent="0.2">
      <c r="A6331" t="s">
        <v>5048</v>
      </c>
      <c r="B6331">
        <v>150113345</v>
      </c>
      <c r="C6331">
        <v>150114131</v>
      </c>
      <c r="D6331">
        <v>-1.9872000000000001E-2</v>
      </c>
      <c r="E6331">
        <v>14</v>
      </c>
      <c r="F6331">
        <v>0.72892999999999997</v>
      </c>
      <c r="G6331">
        <v>0.74880000000000002</v>
      </c>
      <c r="H6331" t="s">
        <v>8129</v>
      </c>
      <c r="I6331" t="s">
        <v>14</v>
      </c>
      <c r="J6331">
        <v>0.31905004572697798</v>
      </c>
      <c r="K6331">
        <v>0.45090971011582198</v>
      </c>
      <c r="L6331">
        <v>0</v>
      </c>
    </row>
    <row r="6332" spans="1:12" x14ac:dyDescent="0.2">
      <c r="A6332" t="s">
        <v>5048</v>
      </c>
      <c r="B6332">
        <v>150508010</v>
      </c>
      <c r="C6332">
        <v>150508252</v>
      </c>
      <c r="D6332">
        <v>-2.5332E-2</v>
      </c>
      <c r="E6332">
        <v>10</v>
      </c>
      <c r="F6332">
        <v>0.54630000000000001</v>
      </c>
      <c r="G6332">
        <v>0.57162999999999997</v>
      </c>
      <c r="H6332" t="s">
        <v>5110</v>
      </c>
      <c r="I6332" t="s">
        <v>14</v>
      </c>
      <c r="J6332">
        <v>0.361306013372169</v>
      </c>
      <c r="K6332">
        <v>0.40582135226921501</v>
      </c>
      <c r="L6332">
        <v>0</v>
      </c>
    </row>
    <row r="6333" spans="1:12" x14ac:dyDescent="0.2">
      <c r="A6333" t="s">
        <v>5048</v>
      </c>
      <c r="B6333">
        <v>150497460</v>
      </c>
      <c r="C6333">
        <v>150497932</v>
      </c>
      <c r="D6333">
        <v>-1.4303E-2</v>
      </c>
      <c r="E6333">
        <v>12</v>
      </c>
      <c r="F6333">
        <v>0.76007999999999998</v>
      </c>
      <c r="G6333">
        <v>0.77439000000000002</v>
      </c>
      <c r="H6333" t="s">
        <v>5110</v>
      </c>
      <c r="I6333" t="s">
        <v>14</v>
      </c>
      <c r="J6333">
        <v>0.18001173939769499</v>
      </c>
      <c r="K6333">
        <v>0.65324532560591997</v>
      </c>
      <c r="L6333">
        <v>0</v>
      </c>
    </row>
    <row r="6334" spans="1:12" x14ac:dyDescent="0.2">
      <c r="A6334" t="s">
        <v>5048</v>
      </c>
      <c r="B6334">
        <v>150374331</v>
      </c>
      <c r="C6334">
        <v>150374699</v>
      </c>
      <c r="D6334">
        <v>-1.1554E-2</v>
      </c>
      <c r="E6334">
        <v>10</v>
      </c>
      <c r="F6334">
        <v>0.85389999999999999</v>
      </c>
      <c r="G6334">
        <v>0.86545000000000005</v>
      </c>
      <c r="H6334" t="s">
        <v>8130</v>
      </c>
      <c r="I6334" t="s">
        <v>14</v>
      </c>
      <c r="J6334">
        <v>1.2720460423371801E-2</v>
      </c>
      <c r="K6334">
        <v>1.5503621048901699</v>
      </c>
      <c r="L6334">
        <v>0</v>
      </c>
    </row>
    <row r="6335" spans="1:12" x14ac:dyDescent="0.2">
      <c r="A6335" t="s">
        <v>5048</v>
      </c>
      <c r="B6335">
        <v>150303213</v>
      </c>
      <c r="C6335">
        <v>150303360</v>
      </c>
      <c r="D6335">
        <v>2.5742000000000001E-2</v>
      </c>
      <c r="E6335">
        <v>10</v>
      </c>
      <c r="F6335">
        <v>0.28489999999999999</v>
      </c>
      <c r="G6335">
        <v>0.25916</v>
      </c>
      <c r="H6335" t="s">
        <v>8131</v>
      </c>
      <c r="I6335" t="s">
        <v>14</v>
      </c>
      <c r="J6335">
        <v>0.21599702016224401</v>
      </c>
      <c r="K6335">
        <v>0.58815445866762694</v>
      </c>
      <c r="L6335">
        <v>0</v>
      </c>
    </row>
    <row r="6336" spans="1:12" x14ac:dyDescent="0.2">
      <c r="A6336" t="s">
        <v>5048</v>
      </c>
      <c r="B6336">
        <v>150166776</v>
      </c>
      <c r="C6336">
        <v>150166857</v>
      </c>
      <c r="D6336">
        <v>4.0425000000000003E-2</v>
      </c>
      <c r="E6336">
        <v>12</v>
      </c>
      <c r="F6336">
        <v>0.31691999999999998</v>
      </c>
      <c r="G6336">
        <v>0.27649000000000001</v>
      </c>
      <c r="H6336" t="s">
        <v>8132</v>
      </c>
      <c r="I6336" t="s">
        <v>14</v>
      </c>
      <c r="J6336">
        <v>6.5432523673166999E-3</v>
      </c>
      <c r="K6336">
        <v>1.7714558142502499</v>
      </c>
      <c r="L6336">
        <v>0</v>
      </c>
    </row>
    <row r="6337" spans="1:12" x14ac:dyDescent="0.2">
      <c r="A6337" t="s">
        <v>5048</v>
      </c>
      <c r="B6337">
        <v>150026233</v>
      </c>
      <c r="C6337">
        <v>150026953</v>
      </c>
      <c r="D6337">
        <v>-1.3846000000000001E-2</v>
      </c>
      <c r="E6337">
        <v>10</v>
      </c>
      <c r="F6337">
        <v>0.85929999999999995</v>
      </c>
      <c r="G6337">
        <v>0.87314999999999998</v>
      </c>
      <c r="H6337" t="s">
        <v>8133</v>
      </c>
      <c r="I6337" t="s">
        <v>14</v>
      </c>
      <c r="J6337">
        <v>4.8837444713104002E-3</v>
      </c>
      <c r="K6337">
        <v>1.86567946649586</v>
      </c>
      <c r="L6337">
        <v>0</v>
      </c>
    </row>
    <row r="6338" spans="1:12" x14ac:dyDescent="0.2">
      <c r="A6338" t="s">
        <v>5048</v>
      </c>
      <c r="B6338">
        <v>154753898</v>
      </c>
      <c r="C6338">
        <v>154754580</v>
      </c>
      <c r="D6338">
        <v>1.5213000000000001E-2</v>
      </c>
      <c r="E6338">
        <v>10</v>
      </c>
      <c r="F6338">
        <v>0.50149999999999995</v>
      </c>
      <c r="G6338">
        <v>0.48629</v>
      </c>
      <c r="H6338" t="s">
        <v>5100</v>
      </c>
      <c r="I6338" t="s">
        <v>14</v>
      </c>
      <c r="J6338">
        <v>0.78691770720069398</v>
      </c>
      <c r="K6338">
        <v>0.101316676154155</v>
      </c>
      <c r="L6338">
        <v>0</v>
      </c>
    </row>
    <row r="6339" spans="1:12" x14ac:dyDescent="0.2">
      <c r="A6339" t="s">
        <v>5048</v>
      </c>
      <c r="B6339">
        <v>150125475</v>
      </c>
      <c r="C6339">
        <v>150125750</v>
      </c>
      <c r="D6339">
        <v>1.3868E-2</v>
      </c>
      <c r="E6339">
        <v>10</v>
      </c>
      <c r="F6339">
        <v>0.84389999999999998</v>
      </c>
      <c r="G6339">
        <v>0.83003000000000005</v>
      </c>
      <c r="H6339" t="s">
        <v>5113</v>
      </c>
      <c r="I6339" t="s">
        <v>14</v>
      </c>
      <c r="J6339">
        <v>0.499571490342545</v>
      </c>
      <c r="K6339">
        <v>0.28359956139221199</v>
      </c>
      <c r="L6339">
        <v>0</v>
      </c>
    </row>
    <row r="6340" spans="1:12" x14ac:dyDescent="0.2">
      <c r="A6340" t="s">
        <v>5048</v>
      </c>
      <c r="B6340">
        <v>150601060</v>
      </c>
      <c r="C6340">
        <v>150601180</v>
      </c>
      <c r="D6340">
        <v>-2.9745000000000001E-2</v>
      </c>
      <c r="E6340">
        <v>10</v>
      </c>
      <c r="F6340">
        <v>0.79369999999999996</v>
      </c>
      <c r="G6340">
        <v>0.82345000000000002</v>
      </c>
      <c r="H6340" t="s">
        <v>5109</v>
      </c>
      <c r="I6340" t="s">
        <v>14</v>
      </c>
      <c r="J6340">
        <v>1.7007310718375999E-3</v>
      </c>
      <c r="K6340">
        <v>2.2209141043307201</v>
      </c>
      <c r="L6340">
        <v>0</v>
      </c>
    </row>
    <row r="6341" spans="1:12" x14ac:dyDescent="0.2">
      <c r="A6341" t="s">
        <v>5048</v>
      </c>
      <c r="B6341">
        <v>150289727</v>
      </c>
      <c r="C6341">
        <v>150289925</v>
      </c>
      <c r="D6341">
        <v>2.4424999999999999E-2</v>
      </c>
      <c r="E6341">
        <v>13</v>
      </c>
      <c r="F6341">
        <v>0.39977000000000001</v>
      </c>
      <c r="G6341">
        <v>0.37534000000000001</v>
      </c>
      <c r="H6341" t="s">
        <v>5112</v>
      </c>
      <c r="I6341" t="s">
        <v>14</v>
      </c>
      <c r="J6341">
        <v>0.31323900581338199</v>
      </c>
      <c r="K6341">
        <v>0.45721679404621501</v>
      </c>
      <c r="L6341">
        <v>0</v>
      </c>
    </row>
    <row r="6342" spans="1:12" x14ac:dyDescent="0.2">
      <c r="A6342" t="s">
        <v>5048</v>
      </c>
      <c r="B6342">
        <v>164296650</v>
      </c>
      <c r="C6342">
        <v>164297083</v>
      </c>
      <c r="D6342">
        <v>3.3154000000000003E-2</v>
      </c>
      <c r="E6342">
        <v>13</v>
      </c>
      <c r="F6342">
        <v>0.32114999999999999</v>
      </c>
      <c r="G6342">
        <v>0.28799999999999998</v>
      </c>
      <c r="H6342" t="s">
        <v>5052</v>
      </c>
      <c r="I6342" t="s">
        <v>14</v>
      </c>
      <c r="J6342">
        <v>0.13614288887665599</v>
      </c>
      <c r="K6342">
        <v>0.751560784956255</v>
      </c>
      <c r="L6342">
        <v>0</v>
      </c>
    </row>
    <row r="6343" spans="1:12" x14ac:dyDescent="0.2">
      <c r="A6343" t="s">
        <v>5048</v>
      </c>
      <c r="B6343">
        <v>170330527</v>
      </c>
      <c r="C6343">
        <v>170331495</v>
      </c>
      <c r="D6343">
        <v>-1.4172000000000001E-2</v>
      </c>
      <c r="E6343">
        <v>14</v>
      </c>
      <c r="F6343">
        <v>0.10020999999999999</v>
      </c>
      <c r="G6343">
        <v>0.11439000000000001</v>
      </c>
      <c r="H6343" t="s">
        <v>5077</v>
      </c>
      <c r="I6343" t="s">
        <v>14</v>
      </c>
      <c r="J6343">
        <v>0.30490213038171798</v>
      </c>
      <c r="K6343">
        <v>0.467069147185178</v>
      </c>
      <c r="L6343">
        <v>0</v>
      </c>
    </row>
    <row r="6344" spans="1:12" x14ac:dyDescent="0.2">
      <c r="A6344" t="s">
        <v>5048</v>
      </c>
      <c r="B6344">
        <v>170267533</v>
      </c>
      <c r="C6344">
        <v>170268005</v>
      </c>
      <c r="D6344">
        <v>-4.5240000000000002E-2</v>
      </c>
      <c r="E6344">
        <v>10</v>
      </c>
      <c r="F6344">
        <v>0.37409999999999999</v>
      </c>
      <c r="G6344">
        <v>0.41933999999999999</v>
      </c>
      <c r="H6344" t="s">
        <v>5078</v>
      </c>
      <c r="I6344" t="s">
        <v>14</v>
      </c>
      <c r="J6344">
        <v>9.9669841290482106E-2</v>
      </c>
      <c r="K6344">
        <v>0.85667331312278505</v>
      </c>
      <c r="L6344">
        <v>0</v>
      </c>
    </row>
    <row r="6345" spans="1:12" x14ac:dyDescent="0.2">
      <c r="A6345" t="s">
        <v>5048</v>
      </c>
      <c r="B6345">
        <v>149959568</v>
      </c>
      <c r="C6345">
        <v>149960037</v>
      </c>
      <c r="D6345">
        <v>-2.6224999999999998E-2</v>
      </c>
      <c r="E6345">
        <v>10</v>
      </c>
      <c r="F6345">
        <v>0.33300000000000002</v>
      </c>
      <c r="G6345">
        <v>0.35921999999999998</v>
      </c>
      <c r="H6345" t="s">
        <v>5102</v>
      </c>
      <c r="I6345" t="s">
        <v>14</v>
      </c>
      <c r="J6345">
        <v>0.46940164565865899</v>
      </c>
      <c r="K6345">
        <v>0.30716380544549299</v>
      </c>
      <c r="L6345">
        <v>0</v>
      </c>
    </row>
    <row r="6346" spans="1:12" x14ac:dyDescent="0.2">
      <c r="A6346" t="s">
        <v>5048</v>
      </c>
      <c r="B6346">
        <v>170104898</v>
      </c>
      <c r="C6346">
        <v>170104943</v>
      </c>
      <c r="D6346">
        <v>-1.9296000000000001E-2</v>
      </c>
      <c r="E6346">
        <v>10</v>
      </c>
      <c r="F6346">
        <v>0.7631</v>
      </c>
      <c r="G6346">
        <v>0.78239999999999998</v>
      </c>
      <c r="H6346" t="s">
        <v>8134</v>
      </c>
      <c r="I6346" t="s">
        <v>14</v>
      </c>
      <c r="J6346">
        <v>2.7611163199844002E-3</v>
      </c>
      <c r="K6346">
        <v>2.0561273711969799</v>
      </c>
      <c r="L6346">
        <v>0</v>
      </c>
    </row>
    <row r="6347" spans="1:12" x14ac:dyDescent="0.2">
      <c r="A6347" t="s">
        <v>5048</v>
      </c>
      <c r="B6347">
        <v>168696246</v>
      </c>
      <c r="C6347">
        <v>168696712</v>
      </c>
      <c r="D6347">
        <v>-2.3047999999999999E-2</v>
      </c>
      <c r="E6347">
        <v>11</v>
      </c>
      <c r="F6347">
        <v>0.81864000000000003</v>
      </c>
      <c r="G6347">
        <v>0.84167999999999998</v>
      </c>
      <c r="H6347" t="s">
        <v>5066</v>
      </c>
      <c r="I6347" t="s">
        <v>14</v>
      </c>
      <c r="J6347" s="2">
        <v>2.09773444147928E-5</v>
      </c>
      <c r="K6347">
        <v>3.7496641187059101</v>
      </c>
      <c r="L6347">
        <v>0</v>
      </c>
    </row>
    <row r="6348" spans="1:12" x14ac:dyDescent="0.2">
      <c r="A6348" t="s">
        <v>5048</v>
      </c>
      <c r="B6348">
        <v>164466911</v>
      </c>
      <c r="C6348">
        <v>164467434</v>
      </c>
      <c r="D6348">
        <v>-1.2921E-2</v>
      </c>
      <c r="E6348">
        <v>13</v>
      </c>
      <c r="F6348">
        <v>0.81069000000000002</v>
      </c>
      <c r="G6348">
        <v>0.82360999999999995</v>
      </c>
      <c r="H6348" t="s">
        <v>5052</v>
      </c>
      <c r="I6348" t="s">
        <v>14</v>
      </c>
      <c r="J6348">
        <v>5.0858808679778801E-2</v>
      </c>
      <c r="K6348">
        <v>1.08261220264147</v>
      </c>
      <c r="L6348">
        <v>0</v>
      </c>
    </row>
    <row r="6349" spans="1:12" x14ac:dyDescent="0.2">
      <c r="A6349" t="s">
        <v>5048</v>
      </c>
      <c r="B6349">
        <v>164296650</v>
      </c>
      <c r="C6349">
        <v>164297083</v>
      </c>
      <c r="D6349">
        <v>3.3154000000000003E-2</v>
      </c>
      <c r="E6349">
        <v>13</v>
      </c>
      <c r="F6349">
        <v>0.32114999999999999</v>
      </c>
      <c r="G6349">
        <v>0.28799999999999998</v>
      </c>
      <c r="H6349" t="s">
        <v>8135</v>
      </c>
      <c r="I6349" t="s">
        <v>14</v>
      </c>
      <c r="J6349">
        <v>0.13614288887665599</v>
      </c>
      <c r="K6349">
        <v>0.751560784956255</v>
      </c>
      <c r="L6349">
        <v>0</v>
      </c>
    </row>
    <row r="6350" spans="1:12" x14ac:dyDescent="0.2">
      <c r="A6350" t="s">
        <v>5048</v>
      </c>
      <c r="B6350">
        <v>161548376</v>
      </c>
      <c r="C6350">
        <v>161548818</v>
      </c>
      <c r="D6350">
        <v>-1.2429000000000001E-2</v>
      </c>
      <c r="E6350">
        <v>14</v>
      </c>
      <c r="F6350">
        <v>3.3286000000000003E-2</v>
      </c>
      <c r="G6350">
        <v>4.5713999999999998E-2</v>
      </c>
      <c r="H6350" t="s">
        <v>8136</v>
      </c>
      <c r="I6350" t="s">
        <v>14</v>
      </c>
      <c r="J6350">
        <v>8.5367808961676998E-3</v>
      </c>
      <c r="K6350">
        <v>1.6826854469558601</v>
      </c>
      <c r="L6350">
        <v>0</v>
      </c>
    </row>
    <row r="6351" spans="1:12" x14ac:dyDescent="0.2">
      <c r="A6351" t="s">
        <v>5048</v>
      </c>
      <c r="B6351">
        <v>159310418</v>
      </c>
      <c r="C6351">
        <v>159310668</v>
      </c>
      <c r="D6351">
        <v>-2.0916000000000001E-2</v>
      </c>
      <c r="E6351">
        <v>10</v>
      </c>
      <c r="F6351">
        <v>0.1404</v>
      </c>
      <c r="G6351">
        <v>0.16131999999999999</v>
      </c>
      <c r="H6351" t="s">
        <v>5063</v>
      </c>
      <c r="I6351" t="s">
        <v>14</v>
      </c>
      <c r="J6351">
        <v>0.24609963957116701</v>
      </c>
      <c r="K6351">
        <v>0.54298168685022896</v>
      </c>
      <c r="L6351">
        <v>0</v>
      </c>
    </row>
    <row r="6352" spans="1:12" x14ac:dyDescent="0.2">
      <c r="A6352" t="s">
        <v>5048</v>
      </c>
      <c r="B6352">
        <v>159100515</v>
      </c>
      <c r="C6352">
        <v>159100600</v>
      </c>
      <c r="D6352">
        <v>-1.7531999999999999E-2</v>
      </c>
      <c r="E6352">
        <v>10</v>
      </c>
      <c r="F6352">
        <v>1.21E-2</v>
      </c>
      <c r="G6352">
        <v>2.9631999999999999E-2</v>
      </c>
      <c r="H6352" t="s">
        <v>8137</v>
      </c>
      <c r="I6352" t="s">
        <v>14</v>
      </c>
      <c r="J6352" s="2">
        <v>5.1236267322927997E-5</v>
      </c>
      <c r="K6352">
        <v>3.4305418183996501</v>
      </c>
      <c r="L6352">
        <v>0</v>
      </c>
    </row>
    <row r="6353" spans="1:12" x14ac:dyDescent="0.2">
      <c r="A6353" t="s">
        <v>5048</v>
      </c>
      <c r="B6353">
        <v>159100515</v>
      </c>
      <c r="C6353">
        <v>159100600</v>
      </c>
      <c r="D6353">
        <v>-1.7531999999999999E-2</v>
      </c>
      <c r="E6353">
        <v>10</v>
      </c>
      <c r="F6353">
        <v>1.21E-2</v>
      </c>
      <c r="G6353">
        <v>2.9631999999999999E-2</v>
      </c>
      <c r="H6353" t="s">
        <v>8138</v>
      </c>
      <c r="I6353" t="s">
        <v>14</v>
      </c>
      <c r="J6353" s="2">
        <v>5.1236267322927997E-5</v>
      </c>
      <c r="K6353">
        <v>3.4305418183996501</v>
      </c>
      <c r="L6353">
        <v>0</v>
      </c>
    </row>
    <row r="6354" spans="1:12" x14ac:dyDescent="0.2">
      <c r="A6354" t="s">
        <v>5048</v>
      </c>
      <c r="B6354">
        <v>159100515</v>
      </c>
      <c r="C6354">
        <v>159100600</v>
      </c>
      <c r="D6354">
        <v>-1.7531999999999999E-2</v>
      </c>
      <c r="E6354">
        <v>10</v>
      </c>
      <c r="F6354">
        <v>1.21E-2</v>
      </c>
      <c r="G6354">
        <v>2.9631999999999999E-2</v>
      </c>
      <c r="H6354" t="s">
        <v>8139</v>
      </c>
      <c r="I6354" t="s">
        <v>14</v>
      </c>
      <c r="J6354" s="2">
        <v>5.1236267322927997E-5</v>
      </c>
      <c r="K6354">
        <v>3.4305418183996501</v>
      </c>
      <c r="L6354">
        <v>0</v>
      </c>
    </row>
    <row r="6355" spans="1:12" x14ac:dyDescent="0.2">
      <c r="A6355" t="s">
        <v>5048</v>
      </c>
      <c r="B6355">
        <v>159096612</v>
      </c>
      <c r="C6355">
        <v>159096777</v>
      </c>
      <c r="D6355">
        <v>-3.7947000000000002E-2</v>
      </c>
      <c r="E6355">
        <v>10</v>
      </c>
      <c r="F6355">
        <v>0.72</v>
      </c>
      <c r="G6355">
        <v>0.75795000000000001</v>
      </c>
      <c r="H6355" t="s">
        <v>8139</v>
      </c>
      <c r="I6355" t="s">
        <v>14</v>
      </c>
      <c r="J6355">
        <v>0.17001704698338299</v>
      </c>
      <c r="K6355">
        <v>0.67438366324210297</v>
      </c>
      <c r="L6355">
        <v>0</v>
      </c>
    </row>
    <row r="6356" spans="1:12" x14ac:dyDescent="0.2">
      <c r="A6356" t="s">
        <v>5048</v>
      </c>
      <c r="B6356">
        <v>157652459</v>
      </c>
      <c r="C6356">
        <v>157652660</v>
      </c>
      <c r="D6356">
        <v>-5.2393000000000002E-2</v>
      </c>
      <c r="E6356">
        <v>10</v>
      </c>
      <c r="F6356">
        <v>0.72260000000000002</v>
      </c>
      <c r="G6356">
        <v>0.77498999999999996</v>
      </c>
      <c r="H6356" t="s">
        <v>5058</v>
      </c>
      <c r="I6356" t="s">
        <v>14</v>
      </c>
      <c r="J6356">
        <v>4.7255070329722997E-3</v>
      </c>
      <c r="K6356">
        <v>1.87673350881262</v>
      </c>
      <c r="L6356">
        <v>0</v>
      </c>
    </row>
    <row r="6357" spans="1:12" x14ac:dyDescent="0.2">
      <c r="A6357" t="s">
        <v>5048</v>
      </c>
      <c r="B6357">
        <v>157058106</v>
      </c>
      <c r="C6357">
        <v>157059175</v>
      </c>
      <c r="D6357">
        <v>-2.7195E-2</v>
      </c>
      <c r="E6357">
        <v>13</v>
      </c>
      <c r="F6357">
        <v>0.74561999999999995</v>
      </c>
      <c r="G6357">
        <v>0.77281</v>
      </c>
      <c r="H6357" t="s">
        <v>8140</v>
      </c>
      <c r="I6357" t="s">
        <v>14</v>
      </c>
      <c r="J6357">
        <v>3.3078960865507E-3</v>
      </c>
      <c r="K6357">
        <v>1.9961079285577199</v>
      </c>
      <c r="L6357">
        <v>0</v>
      </c>
    </row>
    <row r="6358" spans="1:12" x14ac:dyDescent="0.2">
      <c r="A6358" t="s">
        <v>5048</v>
      </c>
      <c r="B6358">
        <v>156327145</v>
      </c>
      <c r="C6358">
        <v>156327263</v>
      </c>
      <c r="D6358">
        <v>-6.9874000000000006E-2</v>
      </c>
      <c r="E6358">
        <v>10</v>
      </c>
      <c r="F6358">
        <v>0.5736</v>
      </c>
      <c r="G6358">
        <v>0.64346999999999999</v>
      </c>
      <c r="H6358" t="s">
        <v>5062</v>
      </c>
      <c r="I6358" t="s">
        <v>14</v>
      </c>
      <c r="J6358">
        <v>6.204446959187E-4</v>
      </c>
      <c r="K6358">
        <v>2.56582066011911</v>
      </c>
      <c r="L6358">
        <v>0</v>
      </c>
    </row>
    <row r="6359" spans="1:12" x14ac:dyDescent="0.2">
      <c r="A6359" t="s">
        <v>5048</v>
      </c>
      <c r="B6359">
        <v>156326605</v>
      </c>
      <c r="C6359">
        <v>156327141</v>
      </c>
      <c r="D6359">
        <v>-2.3397000000000001E-2</v>
      </c>
      <c r="E6359">
        <v>10</v>
      </c>
      <c r="F6359">
        <v>0.35589999999999999</v>
      </c>
      <c r="G6359">
        <v>0.37930000000000003</v>
      </c>
      <c r="H6359" t="s">
        <v>5062</v>
      </c>
      <c r="I6359" t="s">
        <v>14</v>
      </c>
      <c r="J6359">
        <v>0.57940868225339504</v>
      </c>
      <c r="K6359">
        <v>0.225284709231478</v>
      </c>
      <c r="L6359">
        <v>0</v>
      </c>
    </row>
    <row r="6360" spans="1:12" x14ac:dyDescent="0.2">
      <c r="A6360" t="s">
        <v>5048</v>
      </c>
      <c r="B6360">
        <v>154850466</v>
      </c>
      <c r="C6360">
        <v>154850878</v>
      </c>
      <c r="D6360">
        <v>-1.2569E-2</v>
      </c>
      <c r="E6360">
        <v>10</v>
      </c>
      <c r="F6360">
        <v>3.3099999999999997E-2</v>
      </c>
      <c r="G6360">
        <v>4.5669000000000001E-2</v>
      </c>
      <c r="H6360" t="s">
        <v>5079</v>
      </c>
      <c r="I6360" t="s">
        <v>14</v>
      </c>
      <c r="J6360">
        <v>4.1966432917874698E-2</v>
      </c>
      <c r="K6360">
        <v>1.14587039168714</v>
      </c>
      <c r="L6360">
        <v>0</v>
      </c>
    </row>
    <row r="6361" spans="1:12" x14ac:dyDescent="0.2">
      <c r="A6361" t="s">
        <v>5048</v>
      </c>
      <c r="B6361">
        <v>149932640</v>
      </c>
      <c r="C6361">
        <v>149932920</v>
      </c>
      <c r="D6361">
        <v>6.2647999999999995E-2</v>
      </c>
      <c r="E6361">
        <v>14</v>
      </c>
      <c r="F6361">
        <v>0.61950000000000005</v>
      </c>
      <c r="G6361">
        <v>0.55684999999999996</v>
      </c>
      <c r="H6361" t="s">
        <v>5114</v>
      </c>
      <c r="I6361" t="s">
        <v>14</v>
      </c>
      <c r="J6361" s="2">
        <v>1.2287903324772E-6</v>
      </c>
      <c r="K6361">
        <v>4.7694625250338198</v>
      </c>
      <c r="L6361">
        <v>0</v>
      </c>
    </row>
    <row r="6362" spans="1:12" x14ac:dyDescent="0.2">
      <c r="A6362" t="s">
        <v>5048</v>
      </c>
      <c r="B6362">
        <v>140700119</v>
      </c>
      <c r="C6362">
        <v>140700451</v>
      </c>
      <c r="D6362">
        <v>-1.1183E-2</v>
      </c>
      <c r="E6362">
        <v>13</v>
      </c>
      <c r="F6362">
        <v>4.5615000000000003E-2</v>
      </c>
      <c r="G6362">
        <v>5.6798000000000001E-2</v>
      </c>
      <c r="H6362" t="s">
        <v>8141</v>
      </c>
      <c r="I6362" t="s">
        <v>14</v>
      </c>
      <c r="J6362">
        <v>4.4967809279029998E-4</v>
      </c>
      <c r="K6362">
        <v>2.6796318592609101</v>
      </c>
      <c r="L6362">
        <v>0</v>
      </c>
    </row>
    <row r="6363" spans="1:12" x14ac:dyDescent="0.2">
      <c r="A6363" t="s">
        <v>5048</v>
      </c>
      <c r="B6363">
        <v>149362636</v>
      </c>
      <c r="C6363">
        <v>149362877</v>
      </c>
      <c r="D6363">
        <v>1.8258E-2</v>
      </c>
      <c r="E6363">
        <v>10</v>
      </c>
      <c r="F6363">
        <v>0.86209999999999998</v>
      </c>
      <c r="G6363">
        <v>0.84384000000000003</v>
      </c>
      <c r="H6363" t="s">
        <v>8142</v>
      </c>
      <c r="I6363" t="s">
        <v>14</v>
      </c>
      <c r="J6363">
        <v>2.3495184339184599E-2</v>
      </c>
      <c r="K6363">
        <v>1.3438469295461699</v>
      </c>
      <c r="L6363">
        <v>0</v>
      </c>
    </row>
    <row r="6364" spans="1:12" x14ac:dyDescent="0.2">
      <c r="A6364" t="s">
        <v>5048</v>
      </c>
      <c r="B6364">
        <v>140966434</v>
      </c>
      <c r="C6364">
        <v>140966623</v>
      </c>
      <c r="D6364">
        <v>-1.2149999999999999E-2</v>
      </c>
      <c r="E6364">
        <v>12</v>
      </c>
      <c r="F6364">
        <v>1.3417E-2</v>
      </c>
      <c r="G6364">
        <v>2.5566999999999999E-2</v>
      </c>
      <c r="H6364" t="s">
        <v>8143</v>
      </c>
      <c r="I6364" t="s">
        <v>14</v>
      </c>
      <c r="J6364" s="2">
        <v>3.1823611396775503E-5</v>
      </c>
      <c r="K6364">
        <v>3.60078460452594</v>
      </c>
      <c r="L6364">
        <v>0</v>
      </c>
    </row>
    <row r="6365" spans="1:12" x14ac:dyDescent="0.2">
      <c r="A6365" t="s">
        <v>5048</v>
      </c>
      <c r="B6365">
        <v>140870632</v>
      </c>
      <c r="C6365">
        <v>140870762</v>
      </c>
      <c r="D6365">
        <v>3.2210999999999997E-2</v>
      </c>
      <c r="E6365">
        <v>17</v>
      </c>
      <c r="F6365">
        <v>0.42387999999999998</v>
      </c>
      <c r="G6365">
        <v>0.39167000000000002</v>
      </c>
      <c r="H6365" t="s">
        <v>5273</v>
      </c>
      <c r="I6365" t="s">
        <v>14</v>
      </c>
      <c r="J6365">
        <v>2.0706000583566898E-2</v>
      </c>
      <c r="K6365">
        <v>1.38694565787291</v>
      </c>
      <c r="L6365">
        <v>0</v>
      </c>
    </row>
    <row r="6366" spans="1:12" x14ac:dyDescent="0.2">
      <c r="A6366" t="s">
        <v>5048</v>
      </c>
      <c r="B6366">
        <v>140857391</v>
      </c>
      <c r="C6366">
        <v>140857451</v>
      </c>
      <c r="D6366">
        <v>4.8732999999999999E-2</v>
      </c>
      <c r="E6366">
        <v>10</v>
      </c>
      <c r="F6366">
        <v>0.65200000000000002</v>
      </c>
      <c r="G6366">
        <v>0.60326999999999997</v>
      </c>
      <c r="H6366" t="s">
        <v>5274</v>
      </c>
      <c r="I6366" t="s">
        <v>14</v>
      </c>
      <c r="J6366">
        <v>1.7100950930334E-3</v>
      </c>
      <c r="K6366">
        <v>2.2198596423139301</v>
      </c>
      <c r="L6366">
        <v>0</v>
      </c>
    </row>
    <row r="6367" spans="1:12" x14ac:dyDescent="0.2">
      <c r="A6367" t="s">
        <v>5048</v>
      </c>
      <c r="B6367">
        <v>140786180</v>
      </c>
      <c r="C6367">
        <v>140786483</v>
      </c>
      <c r="D6367">
        <v>-3.8198000000000003E-2</v>
      </c>
      <c r="E6367">
        <v>14</v>
      </c>
      <c r="F6367">
        <v>0.14599999999999999</v>
      </c>
      <c r="G6367">
        <v>0.1842</v>
      </c>
      <c r="H6367" t="s">
        <v>8144</v>
      </c>
      <c r="I6367" t="s">
        <v>14</v>
      </c>
      <c r="J6367" s="2">
        <v>5.7697735458076601E-5</v>
      </c>
      <c r="K6367">
        <v>3.3870712038475999</v>
      </c>
      <c r="L6367">
        <v>0</v>
      </c>
    </row>
    <row r="6368" spans="1:12" x14ac:dyDescent="0.2">
      <c r="A6368" t="s">
        <v>5048</v>
      </c>
      <c r="B6368">
        <v>140725819</v>
      </c>
      <c r="C6368">
        <v>140726063</v>
      </c>
      <c r="D6368">
        <v>-1.2858E-2</v>
      </c>
      <c r="E6368">
        <v>10</v>
      </c>
      <c r="F6368">
        <v>0.21829999999999999</v>
      </c>
      <c r="G6368">
        <v>0.23116</v>
      </c>
      <c r="H6368" t="s">
        <v>8145</v>
      </c>
      <c r="I6368" t="s">
        <v>14</v>
      </c>
      <c r="J6368">
        <v>0.59367734629610702</v>
      </c>
      <c r="K6368">
        <v>0.21598934061172501</v>
      </c>
      <c r="L6368">
        <v>0</v>
      </c>
    </row>
    <row r="6369" spans="1:12" x14ac:dyDescent="0.2">
      <c r="A6369" t="s">
        <v>5048</v>
      </c>
      <c r="B6369">
        <v>140718552</v>
      </c>
      <c r="C6369">
        <v>140718952</v>
      </c>
      <c r="D6369">
        <v>-1.8894999999999999E-2</v>
      </c>
      <c r="E6369">
        <v>13</v>
      </c>
      <c r="F6369">
        <v>0.76746000000000003</v>
      </c>
      <c r="G6369">
        <v>0.78635999999999995</v>
      </c>
      <c r="H6369" t="s">
        <v>8146</v>
      </c>
      <c r="I6369" t="s">
        <v>14</v>
      </c>
      <c r="J6369">
        <v>4.5333996872851501E-2</v>
      </c>
      <c r="K6369">
        <v>1.11940639159039</v>
      </c>
      <c r="L6369">
        <v>0</v>
      </c>
    </row>
    <row r="6370" spans="1:12" x14ac:dyDescent="0.2">
      <c r="A6370" t="s">
        <v>5048</v>
      </c>
      <c r="B6370">
        <v>140558395</v>
      </c>
      <c r="C6370">
        <v>140558736</v>
      </c>
      <c r="D6370">
        <v>-2.0514000000000001E-2</v>
      </c>
      <c r="E6370">
        <v>10</v>
      </c>
      <c r="F6370">
        <v>0.78480000000000005</v>
      </c>
      <c r="G6370">
        <v>0.80530999999999997</v>
      </c>
      <c r="H6370" t="s">
        <v>8147</v>
      </c>
      <c r="I6370" t="s">
        <v>14</v>
      </c>
      <c r="J6370">
        <v>0.10068374122198601</v>
      </c>
      <c r="K6370">
        <v>0.85332820600138404</v>
      </c>
      <c r="L6370">
        <v>0</v>
      </c>
    </row>
    <row r="6371" spans="1:12" x14ac:dyDescent="0.2">
      <c r="A6371" t="s">
        <v>5048</v>
      </c>
      <c r="B6371">
        <v>140528407</v>
      </c>
      <c r="C6371">
        <v>140529431</v>
      </c>
      <c r="D6371">
        <v>-2.333E-2</v>
      </c>
      <c r="E6371">
        <v>14</v>
      </c>
      <c r="F6371">
        <v>0.87636000000000003</v>
      </c>
      <c r="G6371">
        <v>0.89968999999999999</v>
      </c>
      <c r="H6371" t="s">
        <v>8148</v>
      </c>
      <c r="I6371" t="s">
        <v>14</v>
      </c>
      <c r="J6371" s="2">
        <v>2.2834387271386801E-6</v>
      </c>
      <c r="K6371">
        <v>4.5486963023360998</v>
      </c>
      <c r="L6371">
        <v>0</v>
      </c>
    </row>
    <row r="6372" spans="1:12" x14ac:dyDescent="0.2">
      <c r="A6372" t="s">
        <v>5048</v>
      </c>
      <c r="B6372">
        <v>140528407</v>
      </c>
      <c r="C6372">
        <v>140529431</v>
      </c>
      <c r="D6372">
        <v>-2.333E-2</v>
      </c>
      <c r="E6372">
        <v>14</v>
      </c>
      <c r="F6372">
        <v>0.87636000000000003</v>
      </c>
      <c r="G6372">
        <v>0.89968999999999999</v>
      </c>
      <c r="H6372" t="s">
        <v>8149</v>
      </c>
      <c r="I6372" t="s">
        <v>14</v>
      </c>
      <c r="J6372" s="2">
        <v>2.2834387271386801E-6</v>
      </c>
      <c r="K6372">
        <v>4.5486963023360998</v>
      </c>
      <c r="L6372">
        <v>0</v>
      </c>
    </row>
    <row r="6373" spans="1:12" x14ac:dyDescent="0.2">
      <c r="A6373" t="s">
        <v>5048</v>
      </c>
      <c r="B6373">
        <v>139904478</v>
      </c>
      <c r="C6373">
        <v>139904569</v>
      </c>
      <c r="D6373">
        <v>-1.0779E-2</v>
      </c>
      <c r="E6373">
        <v>10</v>
      </c>
      <c r="F6373">
        <v>7.7999999999999996E-3</v>
      </c>
      <c r="G6373">
        <v>1.8578999999999998E-2</v>
      </c>
      <c r="H6373" t="s">
        <v>5277</v>
      </c>
      <c r="I6373" t="s">
        <v>14</v>
      </c>
      <c r="J6373">
        <v>6.3935471436830005E-4</v>
      </c>
      <c r="K6373">
        <v>2.5553676579245401</v>
      </c>
      <c r="L6373">
        <v>0</v>
      </c>
    </row>
    <row r="6374" spans="1:12" x14ac:dyDescent="0.2">
      <c r="A6374" t="s">
        <v>5048</v>
      </c>
      <c r="B6374">
        <v>139872718</v>
      </c>
      <c r="C6374">
        <v>139873266</v>
      </c>
      <c r="D6374">
        <v>-2.4795999999999999E-2</v>
      </c>
      <c r="E6374">
        <v>10</v>
      </c>
      <c r="F6374">
        <v>0.70240000000000002</v>
      </c>
      <c r="G6374">
        <v>0.72719999999999996</v>
      </c>
      <c r="H6374" t="s">
        <v>5277</v>
      </c>
      <c r="I6374" t="s">
        <v>14</v>
      </c>
      <c r="J6374">
        <v>0.15250353687935</v>
      </c>
      <c r="K6374">
        <v>0.71265952152706202</v>
      </c>
      <c r="L6374">
        <v>0</v>
      </c>
    </row>
    <row r="6375" spans="1:12" x14ac:dyDescent="0.2">
      <c r="A6375" t="s">
        <v>5048</v>
      </c>
      <c r="B6375">
        <v>139871804</v>
      </c>
      <c r="C6375">
        <v>139872275</v>
      </c>
      <c r="D6375">
        <v>1.4038999999999999E-2</v>
      </c>
      <c r="E6375">
        <v>10</v>
      </c>
      <c r="F6375">
        <v>0.81479999999999997</v>
      </c>
      <c r="G6375">
        <v>0.80076000000000003</v>
      </c>
      <c r="H6375" t="s">
        <v>5277</v>
      </c>
      <c r="I6375" t="s">
        <v>14</v>
      </c>
      <c r="J6375">
        <v>9.6673472650281894E-2</v>
      </c>
      <c r="K6375">
        <v>0.86638447971376698</v>
      </c>
      <c r="L6375">
        <v>0</v>
      </c>
    </row>
    <row r="6376" spans="1:12" x14ac:dyDescent="0.2">
      <c r="A6376" t="s">
        <v>5048</v>
      </c>
      <c r="B6376">
        <v>139680899</v>
      </c>
      <c r="C6376">
        <v>139681120</v>
      </c>
      <c r="D6376">
        <v>3.3960999999999998E-2</v>
      </c>
      <c r="E6376">
        <v>12</v>
      </c>
      <c r="F6376">
        <v>0.85892000000000002</v>
      </c>
      <c r="G6376">
        <v>0.82496000000000003</v>
      </c>
      <c r="H6376" t="s">
        <v>5278</v>
      </c>
      <c r="I6376" t="s">
        <v>14</v>
      </c>
      <c r="J6376" s="2">
        <v>2.8585185154523101E-7</v>
      </c>
      <c r="K6376">
        <v>5.2893394418520501</v>
      </c>
      <c r="L6376">
        <v>1</v>
      </c>
    </row>
    <row r="6377" spans="1:12" x14ac:dyDescent="0.2">
      <c r="A6377" t="s">
        <v>5048</v>
      </c>
      <c r="B6377">
        <v>139658614</v>
      </c>
      <c r="C6377">
        <v>139658899</v>
      </c>
      <c r="D6377">
        <v>-2.0469000000000001E-2</v>
      </c>
      <c r="E6377">
        <v>10</v>
      </c>
      <c r="F6377">
        <v>0.12130000000000001</v>
      </c>
      <c r="G6377">
        <v>0.14177000000000001</v>
      </c>
      <c r="H6377" t="s">
        <v>5278</v>
      </c>
      <c r="I6377" t="s">
        <v>14</v>
      </c>
      <c r="J6377">
        <v>0.117184769007165</v>
      </c>
      <c r="K6377">
        <v>0.80249680055775297</v>
      </c>
      <c r="L6377">
        <v>0</v>
      </c>
    </row>
    <row r="6378" spans="1:12" x14ac:dyDescent="0.2">
      <c r="A6378" t="s">
        <v>5048</v>
      </c>
      <c r="B6378">
        <v>139646778</v>
      </c>
      <c r="C6378">
        <v>139647096</v>
      </c>
      <c r="D6378">
        <v>-1.8925999999999998E-2</v>
      </c>
      <c r="E6378">
        <v>10</v>
      </c>
      <c r="F6378">
        <v>0.13159999999999999</v>
      </c>
      <c r="G6378">
        <v>0.15053</v>
      </c>
      <c r="H6378" t="s">
        <v>5278</v>
      </c>
      <c r="I6378" t="s">
        <v>14</v>
      </c>
      <c r="J6378">
        <v>0.12545013614596701</v>
      </c>
      <c r="K6378">
        <v>0.77830925575647103</v>
      </c>
      <c r="L6378">
        <v>0</v>
      </c>
    </row>
    <row r="6379" spans="1:12" x14ac:dyDescent="0.2">
      <c r="A6379" t="s">
        <v>5048</v>
      </c>
      <c r="B6379">
        <v>138873880</v>
      </c>
      <c r="C6379">
        <v>138874091</v>
      </c>
      <c r="D6379">
        <v>-2.6089000000000001E-2</v>
      </c>
      <c r="E6379">
        <v>10</v>
      </c>
      <c r="F6379">
        <v>0.86650000000000005</v>
      </c>
      <c r="G6379">
        <v>0.89258999999999999</v>
      </c>
      <c r="H6379" t="s">
        <v>5284</v>
      </c>
      <c r="I6379" t="s">
        <v>14</v>
      </c>
      <c r="J6379">
        <v>1.775063971296E-4</v>
      </c>
      <c r="K6379">
        <v>2.9981396268204898</v>
      </c>
      <c r="L6379">
        <v>0</v>
      </c>
    </row>
    <row r="6380" spans="1:12" x14ac:dyDescent="0.2">
      <c r="A6380" t="s">
        <v>5048</v>
      </c>
      <c r="B6380">
        <v>170783311</v>
      </c>
      <c r="C6380">
        <v>170784005</v>
      </c>
      <c r="D6380">
        <v>2.6166999999999999E-2</v>
      </c>
      <c r="E6380">
        <v>10</v>
      </c>
      <c r="F6380">
        <v>0.81389999999999996</v>
      </c>
      <c r="G6380">
        <v>0.78773000000000004</v>
      </c>
      <c r="H6380" t="s">
        <v>5073</v>
      </c>
      <c r="I6380" t="s">
        <v>14</v>
      </c>
      <c r="J6380">
        <v>6.8270076808405994E-2</v>
      </c>
      <c r="K6380">
        <v>0.98222580890404698</v>
      </c>
      <c r="L6380">
        <v>0</v>
      </c>
    </row>
    <row r="6381" spans="1:12" x14ac:dyDescent="0.2">
      <c r="A6381" t="s">
        <v>5048</v>
      </c>
      <c r="B6381">
        <v>141096437</v>
      </c>
      <c r="C6381">
        <v>141096541</v>
      </c>
      <c r="D6381">
        <v>6.5526000000000001E-2</v>
      </c>
      <c r="E6381">
        <v>15</v>
      </c>
      <c r="F6381">
        <v>0.43486999999999998</v>
      </c>
      <c r="G6381">
        <v>0.36934</v>
      </c>
      <c r="H6381" t="s">
        <v>5272</v>
      </c>
      <c r="I6381" t="s">
        <v>14</v>
      </c>
      <c r="J6381">
        <v>1.9435887413210001E-4</v>
      </c>
      <c r="K6381">
        <v>2.9671941423334101</v>
      </c>
      <c r="L6381">
        <v>0</v>
      </c>
    </row>
    <row r="6382" spans="1:12" x14ac:dyDescent="0.2">
      <c r="A6382" t="s">
        <v>5048</v>
      </c>
      <c r="B6382">
        <v>141121738</v>
      </c>
      <c r="C6382">
        <v>141121953</v>
      </c>
      <c r="D6382">
        <v>1.6274E-2</v>
      </c>
      <c r="E6382">
        <v>12</v>
      </c>
      <c r="F6382">
        <v>0.20383000000000001</v>
      </c>
      <c r="G6382">
        <v>0.18756</v>
      </c>
      <c r="H6382" t="s">
        <v>8150</v>
      </c>
      <c r="I6382" t="s">
        <v>14</v>
      </c>
      <c r="J6382">
        <v>0.60243482221869005</v>
      </c>
      <c r="K6382">
        <v>0.21023588407482399</v>
      </c>
      <c r="L6382">
        <v>0</v>
      </c>
    </row>
    <row r="6383" spans="1:12" x14ac:dyDescent="0.2">
      <c r="A6383" t="s">
        <v>5048</v>
      </c>
      <c r="B6383">
        <v>141350085</v>
      </c>
      <c r="C6383">
        <v>141350479</v>
      </c>
      <c r="D6383">
        <v>-3.1199999999999999E-2</v>
      </c>
      <c r="E6383">
        <v>17</v>
      </c>
      <c r="F6383">
        <v>0.22635</v>
      </c>
      <c r="G6383">
        <v>0.25755</v>
      </c>
      <c r="H6383" t="s">
        <v>8151</v>
      </c>
      <c r="I6383" t="s">
        <v>14</v>
      </c>
      <c r="J6383">
        <v>6.8453643618765894E-2</v>
      </c>
      <c r="K6383">
        <v>0.981457376464409</v>
      </c>
      <c r="L6383">
        <v>0</v>
      </c>
    </row>
    <row r="6384" spans="1:12" x14ac:dyDescent="0.2">
      <c r="A6384" t="s">
        <v>5048</v>
      </c>
      <c r="B6384">
        <v>141354975</v>
      </c>
      <c r="C6384">
        <v>141355234</v>
      </c>
      <c r="D6384">
        <v>-3.0263999999999999E-2</v>
      </c>
      <c r="E6384">
        <v>12</v>
      </c>
      <c r="F6384">
        <v>0.11525000000000001</v>
      </c>
      <c r="G6384">
        <v>0.14551</v>
      </c>
      <c r="H6384" t="s">
        <v>8152</v>
      </c>
      <c r="I6384" t="s">
        <v>14</v>
      </c>
      <c r="J6384">
        <v>3.0275105648432999E-3</v>
      </c>
      <c r="K6384">
        <v>2.0256158561072501</v>
      </c>
      <c r="L6384">
        <v>0</v>
      </c>
    </row>
    <row r="6385" spans="1:12" x14ac:dyDescent="0.2">
      <c r="A6385" t="s">
        <v>5048</v>
      </c>
      <c r="B6385">
        <v>149271642</v>
      </c>
      <c r="C6385">
        <v>149271720</v>
      </c>
      <c r="D6385">
        <v>-1.1332999999999999E-2</v>
      </c>
      <c r="E6385">
        <v>12</v>
      </c>
      <c r="F6385">
        <v>3.3333E-3</v>
      </c>
      <c r="G6385">
        <v>1.4666E-2</v>
      </c>
      <c r="H6385" t="s">
        <v>5085</v>
      </c>
      <c r="I6385" t="s">
        <v>14</v>
      </c>
      <c r="J6385" s="2">
        <v>1.1900514073449799E-7</v>
      </c>
      <c r="K6385">
        <v>5.6008671621580204</v>
      </c>
      <c r="L6385">
        <v>-1</v>
      </c>
    </row>
    <row r="6386" spans="1:12" x14ac:dyDescent="0.2">
      <c r="A6386" t="s">
        <v>5048</v>
      </c>
      <c r="B6386">
        <v>149062978</v>
      </c>
      <c r="C6386">
        <v>149063436</v>
      </c>
      <c r="D6386">
        <v>-2.2401999999999998E-2</v>
      </c>
      <c r="E6386">
        <v>11</v>
      </c>
      <c r="F6386">
        <v>0.47654999999999997</v>
      </c>
      <c r="G6386">
        <v>0.49895</v>
      </c>
      <c r="H6386" t="s">
        <v>8153</v>
      </c>
      <c r="I6386" t="s">
        <v>14</v>
      </c>
      <c r="J6386">
        <v>0.41914156336028102</v>
      </c>
      <c r="K6386">
        <v>0.35059987815952398</v>
      </c>
      <c r="L6386">
        <v>0</v>
      </c>
    </row>
    <row r="6387" spans="1:12" x14ac:dyDescent="0.2">
      <c r="A6387" t="s">
        <v>5048</v>
      </c>
      <c r="B6387">
        <v>149062978</v>
      </c>
      <c r="C6387">
        <v>149063436</v>
      </c>
      <c r="D6387">
        <v>-2.2401999999999998E-2</v>
      </c>
      <c r="E6387">
        <v>11</v>
      </c>
      <c r="F6387">
        <v>0.47654999999999997</v>
      </c>
      <c r="G6387">
        <v>0.49895</v>
      </c>
      <c r="H6387" t="s">
        <v>8154</v>
      </c>
      <c r="I6387" t="s">
        <v>14</v>
      </c>
      <c r="J6387">
        <v>0.41914156336028102</v>
      </c>
      <c r="K6387">
        <v>0.35059987815952398</v>
      </c>
      <c r="L6387">
        <v>0</v>
      </c>
    </row>
    <row r="6388" spans="1:12" x14ac:dyDescent="0.2">
      <c r="A6388" t="s">
        <v>5048</v>
      </c>
      <c r="B6388">
        <v>149062978</v>
      </c>
      <c r="C6388">
        <v>149063436</v>
      </c>
      <c r="D6388">
        <v>-2.2401999999999998E-2</v>
      </c>
      <c r="E6388">
        <v>11</v>
      </c>
      <c r="F6388">
        <v>0.47654999999999997</v>
      </c>
      <c r="G6388">
        <v>0.49895</v>
      </c>
      <c r="H6388" t="s">
        <v>8155</v>
      </c>
      <c r="I6388" t="s">
        <v>14</v>
      </c>
      <c r="J6388">
        <v>0.41914156336028102</v>
      </c>
      <c r="K6388">
        <v>0.35059987815952398</v>
      </c>
      <c r="L6388">
        <v>0</v>
      </c>
    </row>
    <row r="6389" spans="1:12" x14ac:dyDescent="0.2">
      <c r="A6389" t="s">
        <v>5048</v>
      </c>
      <c r="B6389">
        <v>147454218</v>
      </c>
      <c r="C6389">
        <v>147454276</v>
      </c>
      <c r="D6389">
        <v>-1.0484E-2</v>
      </c>
      <c r="E6389">
        <v>10</v>
      </c>
      <c r="F6389">
        <v>7.1999999999999998E-3</v>
      </c>
      <c r="G6389">
        <v>1.7683999999999998E-2</v>
      </c>
      <c r="H6389" t="s">
        <v>8156</v>
      </c>
      <c r="I6389" t="s">
        <v>14</v>
      </c>
      <c r="J6389">
        <v>4.7675578284130002E-4</v>
      </c>
      <c r="K6389">
        <v>2.6592152617070202</v>
      </c>
      <c r="L6389">
        <v>0</v>
      </c>
    </row>
    <row r="6390" spans="1:12" x14ac:dyDescent="0.2">
      <c r="A6390" t="s">
        <v>5048</v>
      </c>
      <c r="B6390">
        <v>146922878</v>
      </c>
      <c r="C6390">
        <v>146923561</v>
      </c>
      <c r="D6390">
        <v>-1.7618000000000002E-2</v>
      </c>
      <c r="E6390">
        <v>10</v>
      </c>
      <c r="F6390">
        <v>0.83609999999999995</v>
      </c>
      <c r="G6390">
        <v>0.85372000000000003</v>
      </c>
      <c r="H6390" t="s">
        <v>5080</v>
      </c>
      <c r="I6390" t="s">
        <v>14</v>
      </c>
      <c r="J6390">
        <v>4.6765562666051998E-3</v>
      </c>
      <c r="K6390">
        <v>1.87994329253294</v>
      </c>
      <c r="L6390">
        <v>0</v>
      </c>
    </row>
    <row r="6391" spans="1:12" x14ac:dyDescent="0.2">
      <c r="A6391" t="s">
        <v>5048</v>
      </c>
      <c r="B6391">
        <v>143191661</v>
      </c>
      <c r="C6391">
        <v>143192284</v>
      </c>
      <c r="D6391">
        <v>-2.4663999999999998E-2</v>
      </c>
      <c r="E6391">
        <v>10</v>
      </c>
      <c r="F6391">
        <v>0.85660000000000003</v>
      </c>
      <c r="G6391">
        <v>0.88126000000000004</v>
      </c>
      <c r="H6391" t="s">
        <v>8157</v>
      </c>
      <c r="I6391" t="s">
        <v>14</v>
      </c>
      <c r="J6391">
        <v>1.7179443673839999E-4</v>
      </c>
      <c r="K6391">
        <v>3.00959486484907</v>
      </c>
      <c r="L6391">
        <v>0</v>
      </c>
    </row>
    <row r="6392" spans="1:12" x14ac:dyDescent="0.2">
      <c r="A6392" t="s">
        <v>5048</v>
      </c>
      <c r="B6392">
        <v>143133384</v>
      </c>
      <c r="C6392">
        <v>143134105</v>
      </c>
      <c r="D6392">
        <v>-1.6892000000000001E-2</v>
      </c>
      <c r="E6392">
        <v>14</v>
      </c>
      <c r="F6392">
        <v>0.85170999999999997</v>
      </c>
      <c r="G6392">
        <v>0.86860999999999999</v>
      </c>
      <c r="H6392" t="s">
        <v>5090</v>
      </c>
      <c r="I6392" t="s">
        <v>14</v>
      </c>
      <c r="J6392">
        <v>1.37712391556628E-2</v>
      </c>
      <c r="K6392">
        <v>1.5251541262280199</v>
      </c>
      <c r="L6392">
        <v>0</v>
      </c>
    </row>
    <row r="6393" spans="1:12" x14ac:dyDescent="0.2">
      <c r="A6393" t="s">
        <v>5048</v>
      </c>
      <c r="B6393">
        <v>149732036</v>
      </c>
      <c r="C6393">
        <v>149732095</v>
      </c>
      <c r="D6393">
        <v>1.1716000000000001E-2</v>
      </c>
      <c r="E6393">
        <v>10</v>
      </c>
      <c r="F6393">
        <v>2.3400000000000001E-2</v>
      </c>
      <c r="G6393">
        <v>1.1684E-2</v>
      </c>
      <c r="H6393" t="s">
        <v>8158</v>
      </c>
      <c r="I6393" t="s">
        <v>14</v>
      </c>
      <c r="J6393" s="2">
        <v>8.6084157240746997E-7</v>
      </c>
      <c r="K6393">
        <v>4.8955035210600899</v>
      </c>
      <c r="L6393">
        <v>0</v>
      </c>
    </row>
    <row r="6394" spans="1:12" x14ac:dyDescent="0.2">
      <c r="A6394" t="s">
        <v>5048</v>
      </c>
      <c r="B6394">
        <v>142770426</v>
      </c>
      <c r="C6394">
        <v>142770487</v>
      </c>
      <c r="D6394">
        <v>-1.0515999999999999E-2</v>
      </c>
      <c r="E6394">
        <v>10</v>
      </c>
      <c r="F6394">
        <v>5.7999999999999996E-3</v>
      </c>
      <c r="G6394">
        <v>1.6316000000000001E-2</v>
      </c>
      <c r="H6394" t="s">
        <v>5090</v>
      </c>
      <c r="I6394" t="s">
        <v>14</v>
      </c>
      <c r="J6394" s="2">
        <v>1.2098407624388601E-5</v>
      </c>
      <c r="K6394">
        <v>3.9465166933332498</v>
      </c>
      <c r="L6394">
        <v>0</v>
      </c>
    </row>
    <row r="6395" spans="1:12" x14ac:dyDescent="0.2">
      <c r="A6395" t="s">
        <v>5048</v>
      </c>
      <c r="B6395">
        <v>141868609</v>
      </c>
      <c r="C6395">
        <v>141868753</v>
      </c>
      <c r="D6395">
        <v>5.1952999999999999E-2</v>
      </c>
      <c r="E6395">
        <v>10</v>
      </c>
      <c r="F6395">
        <v>0.87890000000000001</v>
      </c>
      <c r="G6395">
        <v>0.82694999999999996</v>
      </c>
      <c r="H6395" t="s">
        <v>5096</v>
      </c>
      <c r="I6395" t="s">
        <v>14</v>
      </c>
      <c r="J6395" s="2">
        <v>2.4873568063350101E-11</v>
      </c>
      <c r="K6395">
        <v>8.8497843664330293</v>
      </c>
      <c r="L6395">
        <v>1</v>
      </c>
    </row>
    <row r="6396" spans="1:12" x14ac:dyDescent="0.2">
      <c r="A6396" t="s">
        <v>5048</v>
      </c>
      <c r="B6396">
        <v>141681007</v>
      </c>
      <c r="C6396">
        <v>141681723</v>
      </c>
      <c r="D6396">
        <v>-1.9515999999999999E-2</v>
      </c>
      <c r="E6396">
        <v>10</v>
      </c>
      <c r="F6396">
        <v>0.37380000000000002</v>
      </c>
      <c r="G6396">
        <v>0.39332</v>
      </c>
      <c r="H6396" t="s">
        <v>5098</v>
      </c>
      <c r="I6396" t="s">
        <v>14</v>
      </c>
      <c r="J6396">
        <v>0.51251449560593798</v>
      </c>
      <c r="K6396">
        <v>0.27344564070887001</v>
      </c>
      <c r="L6396">
        <v>0</v>
      </c>
    </row>
    <row r="6397" spans="1:12" x14ac:dyDescent="0.2">
      <c r="A6397" t="s">
        <v>5048</v>
      </c>
      <c r="B6397">
        <v>141680322</v>
      </c>
      <c r="C6397">
        <v>141680631</v>
      </c>
      <c r="D6397">
        <v>3.9974000000000003E-2</v>
      </c>
      <c r="E6397">
        <v>10</v>
      </c>
      <c r="F6397">
        <v>0.84970000000000001</v>
      </c>
      <c r="G6397">
        <v>0.80972999999999995</v>
      </c>
      <c r="H6397" t="s">
        <v>5098</v>
      </c>
      <c r="I6397" t="s">
        <v>14</v>
      </c>
      <c r="J6397" s="2">
        <v>1.4531635658938499E-5</v>
      </c>
      <c r="K6397">
        <v>3.8807973139165401</v>
      </c>
      <c r="L6397">
        <v>0</v>
      </c>
    </row>
    <row r="6398" spans="1:12" x14ac:dyDescent="0.2">
      <c r="A6398" t="s">
        <v>5048</v>
      </c>
      <c r="B6398">
        <v>141421193</v>
      </c>
      <c r="C6398">
        <v>141421261</v>
      </c>
      <c r="D6398">
        <v>-2.0258000000000002E-2</v>
      </c>
      <c r="E6398">
        <v>10</v>
      </c>
      <c r="F6398">
        <v>8.6900000000000005E-2</v>
      </c>
      <c r="G6398">
        <v>0.10716000000000001</v>
      </c>
      <c r="H6398" t="s">
        <v>5233</v>
      </c>
      <c r="I6398" t="s">
        <v>14</v>
      </c>
      <c r="J6398">
        <v>5.6685671508161402E-2</v>
      </c>
      <c r="K6398">
        <v>1.0459761296171199</v>
      </c>
      <c r="L6398">
        <v>0</v>
      </c>
    </row>
    <row r="6399" spans="1:12" x14ac:dyDescent="0.2">
      <c r="A6399" t="s">
        <v>5048</v>
      </c>
      <c r="B6399">
        <v>141412943</v>
      </c>
      <c r="C6399">
        <v>141413220</v>
      </c>
      <c r="D6399">
        <v>2.0410999999999999E-2</v>
      </c>
      <c r="E6399">
        <v>10</v>
      </c>
      <c r="F6399">
        <v>0.11219999999999999</v>
      </c>
      <c r="G6399">
        <v>9.1788999999999996E-2</v>
      </c>
      <c r="H6399" t="s">
        <v>8159</v>
      </c>
      <c r="I6399" t="s">
        <v>14</v>
      </c>
      <c r="J6399">
        <v>0.72379416433773602</v>
      </c>
      <c r="K6399">
        <v>0.13573075666333001</v>
      </c>
      <c r="L6399">
        <v>0</v>
      </c>
    </row>
    <row r="6400" spans="1:12" x14ac:dyDescent="0.2">
      <c r="A6400" t="s">
        <v>5048</v>
      </c>
      <c r="B6400">
        <v>141402709</v>
      </c>
      <c r="C6400">
        <v>141403131</v>
      </c>
      <c r="D6400">
        <v>-4.1371999999999999E-2</v>
      </c>
      <c r="E6400">
        <v>16</v>
      </c>
      <c r="F6400">
        <v>0.17544000000000001</v>
      </c>
      <c r="G6400">
        <v>0.21681</v>
      </c>
      <c r="H6400" t="s">
        <v>5175</v>
      </c>
      <c r="I6400" t="s">
        <v>14</v>
      </c>
      <c r="J6400">
        <v>2.0353812448367001E-3</v>
      </c>
      <c r="K6400">
        <v>2.1618945931646198</v>
      </c>
      <c r="L6400">
        <v>0</v>
      </c>
    </row>
    <row r="6401" spans="1:12" x14ac:dyDescent="0.2">
      <c r="A6401" t="s">
        <v>5048</v>
      </c>
      <c r="B6401">
        <v>141389821</v>
      </c>
      <c r="C6401">
        <v>141390018</v>
      </c>
      <c r="D6401">
        <v>5.9436999999999997E-2</v>
      </c>
      <c r="E6401">
        <v>10</v>
      </c>
      <c r="F6401">
        <v>0.51570000000000005</v>
      </c>
      <c r="G6401">
        <v>0.45626</v>
      </c>
      <c r="H6401" t="s">
        <v>8160</v>
      </c>
      <c r="I6401" t="s">
        <v>14</v>
      </c>
      <c r="J6401">
        <v>2.1550127234674999E-3</v>
      </c>
      <c r="K6401">
        <v>2.14190390730207</v>
      </c>
      <c r="L6401">
        <v>0</v>
      </c>
    </row>
    <row r="6402" spans="1:12" x14ac:dyDescent="0.2">
      <c r="A6402" t="s">
        <v>5048</v>
      </c>
      <c r="B6402">
        <v>141389372</v>
      </c>
      <c r="C6402">
        <v>141389456</v>
      </c>
      <c r="D6402">
        <v>2.0389000000000001E-2</v>
      </c>
      <c r="E6402">
        <v>13</v>
      </c>
      <c r="F6402">
        <v>0.39107999999999998</v>
      </c>
      <c r="G6402">
        <v>0.37069000000000002</v>
      </c>
      <c r="H6402" t="s">
        <v>8160</v>
      </c>
      <c r="I6402" t="s">
        <v>14</v>
      </c>
      <c r="J6402">
        <v>0.16831013143259399</v>
      </c>
      <c r="K6402">
        <v>0.67752932804056498</v>
      </c>
      <c r="L6402">
        <v>0</v>
      </c>
    </row>
    <row r="6403" spans="1:12" x14ac:dyDescent="0.2">
      <c r="A6403" t="s">
        <v>5048</v>
      </c>
      <c r="B6403">
        <v>142698321</v>
      </c>
      <c r="C6403">
        <v>142698929</v>
      </c>
      <c r="D6403">
        <v>-2.6897999999999998E-2</v>
      </c>
      <c r="E6403">
        <v>10</v>
      </c>
      <c r="F6403">
        <v>0.76419999999999999</v>
      </c>
      <c r="G6403">
        <v>0.79110000000000003</v>
      </c>
      <c r="H6403" t="s">
        <v>5091</v>
      </c>
      <c r="I6403" t="s">
        <v>14</v>
      </c>
      <c r="J6403">
        <v>0.13243731266297401</v>
      </c>
      <c r="K6403">
        <v>0.76078240189798696</v>
      </c>
      <c r="L6403">
        <v>0</v>
      </c>
    </row>
    <row r="6404" spans="1:12" x14ac:dyDescent="0.2">
      <c r="A6404" t="s">
        <v>5048</v>
      </c>
      <c r="B6404">
        <v>170862627</v>
      </c>
      <c r="C6404">
        <v>170862716</v>
      </c>
      <c r="D6404">
        <v>-1.3993E-2</v>
      </c>
      <c r="E6404">
        <v>18</v>
      </c>
      <c r="F6404">
        <v>1.1110999999999999E-2</v>
      </c>
      <c r="G6404">
        <v>2.5104000000000001E-2</v>
      </c>
      <c r="H6404" t="s">
        <v>8161</v>
      </c>
      <c r="I6404" t="s">
        <v>14</v>
      </c>
      <c r="J6404">
        <v>1.3779108683569999E-4</v>
      </c>
      <c r="K6404">
        <v>3.0843467532786502</v>
      </c>
      <c r="L6404">
        <v>0</v>
      </c>
    </row>
    <row r="6405" spans="1:12" x14ac:dyDescent="0.2">
      <c r="A6405" t="s">
        <v>5048</v>
      </c>
      <c r="B6405">
        <v>179799229</v>
      </c>
      <c r="C6405">
        <v>179799562</v>
      </c>
      <c r="D6405">
        <v>1.5828999999999999E-2</v>
      </c>
      <c r="E6405">
        <v>12</v>
      </c>
      <c r="F6405">
        <v>0.84758</v>
      </c>
      <c r="G6405">
        <v>0.83174999999999999</v>
      </c>
      <c r="H6405" t="s">
        <v>5118</v>
      </c>
      <c r="I6405" t="s">
        <v>14</v>
      </c>
      <c r="J6405">
        <v>4.1488480617690303E-2</v>
      </c>
      <c r="K6405">
        <v>1.14943256272189</v>
      </c>
      <c r="L6405">
        <v>0</v>
      </c>
    </row>
    <row r="6406" spans="1:12" x14ac:dyDescent="0.2">
      <c r="A6406" t="s">
        <v>5048</v>
      </c>
      <c r="B6406">
        <v>171876313</v>
      </c>
      <c r="C6406">
        <v>171876463</v>
      </c>
      <c r="D6406">
        <v>1.8752999999999999E-2</v>
      </c>
      <c r="E6406">
        <v>10</v>
      </c>
      <c r="F6406">
        <v>0.90569999999999995</v>
      </c>
      <c r="G6406">
        <v>0.88695000000000002</v>
      </c>
      <c r="H6406" t="s">
        <v>5071</v>
      </c>
      <c r="I6406" t="s">
        <v>14</v>
      </c>
      <c r="J6406">
        <v>1.42877568784032E-2</v>
      </c>
      <c r="K6406">
        <v>1.51403503937776</v>
      </c>
      <c r="L6406">
        <v>0</v>
      </c>
    </row>
    <row r="6407" spans="1:12" x14ac:dyDescent="0.2">
      <c r="A6407" t="s">
        <v>5048</v>
      </c>
      <c r="B6407">
        <v>179624469</v>
      </c>
      <c r="C6407">
        <v>179624518</v>
      </c>
      <c r="D6407">
        <v>3.9232000000000003E-2</v>
      </c>
      <c r="E6407">
        <v>10</v>
      </c>
      <c r="F6407">
        <v>0.63759999999999994</v>
      </c>
      <c r="G6407">
        <v>0.59836999999999996</v>
      </c>
      <c r="H6407" t="s">
        <v>8162</v>
      </c>
      <c r="I6407" t="s">
        <v>14</v>
      </c>
      <c r="J6407">
        <v>1.48163260692077E-2</v>
      </c>
      <c r="K6407">
        <v>1.50116253192934</v>
      </c>
      <c r="L6407">
        <v>0</v>
      </c>
    </row>
    <row r="6408" spans="1:12" x14ac:dyDescent="0.2">
      <c r="A6408" t="s">
        <v>5048</v>
      </c>
      <c r="B6408">
        <v>179605983</v>
      </c>
      <c r="C6408">
        <v>179606227</v>
      </c>
      <c r="D6408">
        <v>1.5935000000000001E-2</v>
      </c>
      <c r="E6408">
        <v>13</v>
      </c>
      <c r="F6408">
        <v>0.85262000000000004</v>
      </c>
      <c r="G6408">
        <v>0.83667999999999998</v>
      </c>
      <c r="H6408" t="s">
        <v>8163</v>
      </c>
      <c r="I6408" t="s">
        <v>14</v>
      </c>
      <c r="J6408">
        <v>3.3786072552654499E-2</v>
      </c>
      <c r="K6408">
        <v>1.2181911954390401</v>
      </c>
      <c r="L6408">
        <v>0</v>
      </c>
    </row>
    <row r="6409" spans="1:12" x14ac:dyDescent="0.2">
      <c r="A6409" t="s">
        <v>5048</v>
      </c>
      <c r="B6409">
        <v>179559102</v>
      </c>
      <c r="C6409">
        <v>179559135</v>
      </c>
      <c r="D6409">
        <v>3.6304999999999997E-2</v>
      </c>
      <c r="E6409">
        <v>10</v>
      </c>
      <c r="F6409">
        <v>0.3327</v>
      </c>
      <c r="G6409">
        <v>0.29638999999999999</v>
      </c>
      <c r="H6409" t="s">
        <v>8163</v>
      </c>
      <c r="I6409" t="s">
        <v>14</v>
      </c>
      <c r="J6409">
        <v>2.0189044678803801E-2</v>
      </c>
      <c r="K6409">
        <v>1.3951442197542701</v>
      </c>
      <c r="L6409">
        <v>0</v>
      </c>
    </row>
    <row r="6410" spans="1:12" x14ac:dyDescent="0.2">
      <c r="A6410" t="s">
        <v>5048</v>
      </c>
      <c r="B6410">
        <v>178986613</v>
      </c>
      <c r="C6410">
        <v>178986729</v>
      </c>
      <c r="D6410">
        <v>-2.1004999999999999E-2</v>
      </c>
      <c r="E6410">
        <v>10</v>
      </c>
      <c r="F6410">
        <v>0.81010000000000004</v>
      </c>
      <c r="G6410">
        <v>0.83111000000000002</v>
      </c>
      <c r="H6410" t="s">
        <v>5121</v>
      </c>
      <c r="I6410" t="s">
        <v>14</v>
      </c>
      <c r="J6410">
        <v>3.9064069365340001E-4</v>
      </c>
      <c r="K6410">
        <v>2.7306263305530001</v>
      </c>
      <c r="L6410">
        <v>0</v>
      </c>
    </row>
    <row r="6411" spans="1:12" x14ac:dyDescent="0.2">
      <c r="A6411" t="s">
        <v>5048</v>
      </c>
      <c r="B6411">
        <v>178940915</v>
      </c>
      <c r="C6411">
        <v>178941031</v>
      </c>
      <c r="D6411">
        <v>-1.4716E-2</v>
      </c>
      <c r="E6411">
        <v>10</v>
      </c>
      <c r="F6411">
        <v>2.75E-2</v>
      </c>
      <c r="G6411">
        <v>4.2215999999999997E-2</v>
      </c>
      <c r="H6411" t="s">
        <v>8164</v>
      </c>
      <c r="I6411" t="s">
        <v>14</v>
      </c>
      <c r="J6411">
        <v>2.882785028763E-4</v>
      </c>
      <c r="K6411">
        <v>2.8339987792528598</v>
      </c>
      <c r="L6411">
        <v>0</v>
      </c>
    </row>
    <row r="6412" spans="1:12" x14ac:dyDescent="0.2">
      <c r="A6412" t="s">
        <v>5048</v>
      </c>
      <c r="B6412">
        <v>178860641</v>
      </c>
      <c r="C6412">
        <v>178860882</v>
      </c>
      <c r="D6412">
        <v>-5.5563000000000001E-2</v>
      </c>
      <c r="E6412">
        <v>21</v>
      </c>
      <c r="F6412">
        <v>4.8788999999999999E-2</v>
      </c>
      <c r="G6412">
        <v>0.10435</v>
      </c>
      <c r="H6412" t="s">
        <v>5122</v>
      </c>
      <c r="I6412" t="s">
        <v>14</v>
      </c>
      <c r="J6412" s="2">
        <v>1.3843153027502999E-14</v>
      </c>
      <c r="K6412">
        <v>11.7649124473218</v>
      </c>
      <c r="L6412">
        <v>-1</v>
      </c>
    </row>
    <row r="6413" spans="1:12" x14ac:dyDescent="0.2">
      <c r="A6413" t="s">
        <v>5048</v>
      </c>
      <c r="B6413">
        <v>178729166</v>
      </c>
      <c r="C6413">
        <v>178729353</v>
      </c>
      <c r="D6413">
        <v>-6.2014E-2</v>
      </c>
      <c r="E6413">
        <v>19</v>
      </c>
      <c r="F6413">
        <v>0.61499999999999999</v>
      </c>
      <c r="G6413">
        <v>0.67701</v>
      </c>
      <c r="H6413" t="s">
        <v>8165</v>
      </c>
      <c r="I6413" t="s">
        <v>14</v>
      </c>
      <c r="J6413">
        <v>7.1977618715200005E-4</v>
      </c>
      <c r="K6413">
        <v>2.5157035800146099</v>
      </c>
      <c r="L6413">
        <v>0</v>
      </c>
    </row>
    <row r="6414" spans="1:12" x14ac:dyDescent="0.2">
      <c r="A6414" t="s">
        <v>5048</v>
      </c>
      <c r="B6414">
        <v>178232924</v>
      </c>
      <c r="C6414">
        <v>178233304</v>
      </c>
      <c r="D6414">
        <v>-1.8759999999999999E-2</v>
      </c>
      <c r="E6414">
        <v>10</v>
      </c>
      <c r="F6414">
        <v>0.58789999999999998</v>
      </c>
      <c r="G6414">
        <v>0.60665999999999998</v>
      </c>
      <c r="H6414" t="s">
        <v>5125</v>
      </c>
      <c r="I6414" t="s">
        <v>14</v>
      </c>
      <c r="J6414">
        <v>0.193736994931689</v>
      </c>
      <c r="K6414">
        <v>0.62642007408280698</v>
      </c>
      <c r="L6414">
        <v>0</v>
      </c>
    </row>
    <row r="6415" spans="1:12" x14ac:dyDescent="0.2">
      <c r="A6415" t="s">
        <v>5048</v>
      </c>
      <c r="B6415">
        <v>178224432</v>
      </c>
      <c r="C6415">
        <v>178224612</v>
      </c>
      <c r="D6415">
        <v>1.1511E-2</v>
      </c>
      <c r="E6415">
        <v>10</v>
      </c>
      <c r="F6415">
        <v>0.87629999999999997</v>
      </c>
      <c r="G6415">
        <v>0.86478999999999995</v>
      </c>
      <c r="H6415" t="s">
        <v>5125</v>
      </c>
      <c r="I6415" t="s">
        <v>14</v>
      </c>
      <c r="J6415">
        <v>2.9676097955660698E-2</v>
      </c>
      <c r="K6415">
        <v>1.26269785999341</v>
      </c>
      <c r="L6415">
        <v>0</v>
      </c>
    </row>
    <row r="6416" spans="1:12" x14ac:dyDescent="0.2">
      <c r="A6416" t="s">
        <v>5048</v>
      </c>
      <c r="B6416">
        <v>178222563</v>
      </c>
      <c r="C6416">
        <v>178223227</v>
      </c>
      <c r="D6416">
        <v>-3.1021E-2</v>
      </c>
      <c r="E6416">
        <v>10</v>
      </c>
      <c r="F6416">
        <v>0.82240000000000002</v>
      </c>
      <c r="G6416">
        <v>0.85341999999999996</v>
      </c>
      <c r="H6416" t="s">
        <v>5125</v>
      </c>
      <c r="I6416" t="s">
        <v>14</v>
      </c>
      <c r="J6416">
        <v>4.8312791156929999E-4</v>
      </c>
      <c r="K6416">
        <v>2.6539437434095299</v>
      </c>
      <c r="L6416">
        <v>0</v>
      </c>
    </row>
    <row r="6417" spans="1:12" x14ac:dyDescent="0.2">
      <c r="A6417" t="s">
        <v>5048</v>
      </c>
      <c r="B6417">
        <v>178222232</v>
      </c>
      <c r="C6417">
        <v>178222521</v>
      </c>
      <c r="D6417">
        <v>1.5299999999999999E-2</v>
      </c>
      <c r="E6417">
        <v>13</v>
      </c>
      <c r="F6417">
        <v>0.88754</v>
      </c>
      <c r="G6417">
        <v>0.87224000000000002</v>
      </c>
      <c r="H6417" t="s">
        <v>5125</v>
      </c>
      <c r="I6417" t="s">
        <v>14</v>
      </c>
      <c r="J6417">
        <v>5.8324256169166297E-2</v>
      </c>
      <c r="K6417">
        <v>1.0364003186485999</v>
      </c>
      <c r="L6417">
        <v>0</v>
      </c>
    </row>
    <row r="6418" spans="1:12" x14ac:dyDescent="0.2">
      <c r="A6418" t="s">
        <v>5048</v>
      </c>
      <c r="B6418">
        <v>178154510</v>
      </c>
      <c r="C6418">
        <v>178154770</v>
      </c>
      <c r="D6418">
        <v>-3.5826999999999998E-2</v>
      </c>
      <c r="E6418">
        <v>12</v>
      </c>
      <c r="F6418">
        <v>0.77783000000000002</v>
      </c>
      <c r="G6418">
        <v>0.81366000000000005</v>
      </c>
      <c r="H6418" t="s">
        <v>5140</v>
      </c>
      <c r="I6418" t="s">
        <v>14</v>
      </c>
      <c r="J6418" s="2">
        <v>8.1948759114578403E-5</v>
      </c>
      <c r="K6418">
        <v>3.2653390169785999</v>
      </c>
      <c r="L6418">
        <v>0</v>
      </c>
    </row>
    <row r="6419" spans="1:12" x14ac:dyDescent="0.2">
      <c r="A6419" t="s">
        <v>5048</v>
      </c>
      <c r="B6419">
        <v>178007442</v>
      </c>
      <c r="C6419">
        <v>178007565</v>
      </c>
      <c r="D6419">
        <v>-3.4292000000000003E-2</v>
      </c>
      <c r="E6419">
        <v>10</v>
      </c>
      <c r="F6419">
        <v>0.18645</v>
      </c>
      <c r="G6419">
        <v>0.22073999999999999</v>
      </c>
      <c r="H6419" t="s">
        <v>8166</v>
      </c>
      <c r="I6419" t="s">
        <v>14</v>
      </c>
      <c r="J6419">
        <v>0.10752523542131701</v>
      </c>
      <c r="K6419">
        <v>0.83139209495061706</v>
      </c>
      <c r="L6419">
        <v>0</v>
      </c>
    </row>
    <row r="6420" spans="1:12" x14ac:dyDescent="0.2">
      <c r="A6420" t="s">
        <v>5048</v>
      </c>
      <c r="B6420">
        <v>177782348</v>
      </c>
      <c r="C6420">
        <v>177782492</v>
      </c>
      <c r="D6420">
        <v>-2.2941E-2</v>
      </c>
      <c r="E6420">
        <v>16</v>
      </c>
      <c r="F6420">
        <v>0.33206000000000002</v>
      </c>
      <c r="G6420">
        <v>0.35499999999999998</v>
      </c>
      <c r="H6420" t="s">
        <v>5141</v>
      </c>
      <c r="I6420" t="s">
        <v>14</v>
      </c>
      <c r="J6420">
        <v>0.70573604220567498</v>
      </c>
      <c r="K6420">
        <v>0.145886630041444</v>
      </c>
      <c r="L6420">
        <v>0</v>
      </c>
    </row>
    <row r="6421" spans="1:12" x14ac:dyDescent="0.2">
      <c r="A6421" t="s">
        <v>5048</v>
      </c>
      <c r="B6421">
        <v>177536386</v>
      </c>
      <c r="C6421">
        <v>177536731</v>
      </c>
      <c r="D6421">
        <v>1.8415999999999998E-2</v>
      </c>
      <c r="E6421">
        <v>10</v>
      </c>
      <c r="F6421">
        <v>0.88009999999999999</v>
      </c>
      <c r="G6421">
        <v>0.86168</v>
      </c>
      <c r="H6421" t="s">
        <v>5162</v>
      </c>
      <c r="I6421" t="s">
        <v>14</v>
      </c>
      <c r="J6421">
        <v>6.5644280190726406E-2</v>
      </c>
      <c r="K6421">
        <v>0.994953905954578</v>
      </c>
      <c r="L6421">
        <v>0</v>
      </c>
    </row>
    <row r="6422" spans="1:12" x14ac:dyDescent="0.2">
      <c r="A6422" t="s">
        <v>5048</v>
      </c>
      <c r="B6422">
        <v>177532325</v>
      </c>
      <c r="C6422">
        <v>177532727</v>
      </c>
      <c r="D6422">
        <v>1.1058E-2</v>
      </c>
      <c r="E6422">
        <v>10</v>
      </c>
      <c r="F6422">
        <v>0.87190000000000001</v>
      </c>
      <c r="G6422">
        <v>0.86084000000000005</v>
      </c>
      <c r="H6422" t="s">
        <v>5162</v>
      </c>
      <c r="I6422" t="s">
        <v>14</v>
      </c>
      <c r="J6422">
        <v>0.31781614089301902</v>
      </c>
      <c r="K6422">
        <v>0.452233996075254</v>
      </c>
      <c r="L6422">
        <v>0</v>
      </c>
    </row>
    <row r="6423" spans="1:12" x14ac:dyDescent="0.2">
      <c r="A6423" t="s">
        <v>5048</v>
      </c>
      <c r="B6423">
        <v>177512177</v>
      </c>
      <c r="C6423">
        <v>177512426</v>
      </c>
      <c r="D6423">
        <v>3.9337999999999998E-2</v>
      </c>
      <c r="E6423">
        <v>10</v>
      </c>
      <c r="F6423">
        <v>0.86199999999999999</v>
      </c>
      <c r="G6423">
        <v>0.82265999999999995</v>
      </c>
      <c r="H6423" t="s">
        <v>8167</v>
      </c>
      <c r="I6423" t="s">
        <v>14</v>
      </c>
      <c r="J6423">
        <v>3.3419345498539999E-4</v>
      </c>
      <c r="K6423">
        <v>2.7808905708158198</v>
      </c>
      <c r="L6423">
        <v>0</v>
      </c>
    </row>
    <row r="6424" spans="1:12" x14ac:dyDescent="0.2">
      <c r="A6424" t="s">
        <v>5048</v>
      </c>
      <c r="B6424">
        <v>179768491</v>
      </c>
      <c r="C6424">
        <v>179769117</v>
      </c>
      <c r="D6424">
        <v>-4.7846E-2</v>
      </c>
      <c r="E6424">
        <v>12</v>
      </c>
      <c r="F6424">
        <v>0.63875000000000004</v>
      </c>
      <c r="G6424">
        <v>0.68659999999999999</v>
      </c>
      <c r="H6424" t="s">
        <v>8168</v>
      </c>
      <c r="I6424" t="s">
        <v>14</v>
      </c>
      <c r="J6424">
        <v>9.9326309996449105E-2</v>
      </c>
      <c r="K6424">
        <v>0.85772179742817101</v>
      </c>
      <c r="L6424">
        <v>0</v>
      </c>
    </row>
    <row r="6425" spans="1:12" x14ac:dyDescent="0.2">
      <c r="A6425" t="s">
        <v>5048</v>
      </c>
      <c r="B6425">
        <v>177498364</v>
      </c>
      <c r="C6425">
        <v>177498615</v>
      </c>
      <c r="D6425">
        <v>-2.1080000000000002E-2</v>
      </c>
      <c r="E6425">
        <v>10</v>
      </c>
      <c r="F6425">
        <v>0.19919999999999999</v>
      </c>
      <c r="G6425">
        <v>0.22028</v>
      </c>
      <c r="H6425" t="s">
        <v>5163</v>
      </c>
      <c r="I6425" t="s">
        <v>14</v>
      </c>
      <c r="J6425">
        <v>0.23227931395252099</v>
      </c>
      <c r="K6425">
        <v>0.56316767589837002</v>
      </c>
      <c r="L6425">
        <v>0</v>
      </c>
    </row>
    <row r="6426" spans="1:12" x14ac:dyDescent="0.2">
      <c r="A6426" t="s">
        <v>5048</v>
      </c>
      <c r="B6426">
        <v>179793007</v>
      </c>
      <c r="C6426">
        <v>179793544</v>
      </c>
      <c r="D6426">
        <v>-1.8755999999999998E-2</v>
      </c>
      <c r="E6426">
        <v>10</v>
      </c>
      <c r="F6426">
        <v>0.1615</v>
      </c>
      <c r="G6426">
        <v>0.18026</v>
      </c>
      <c r="H6426" t="s">
        <v>5119</v>
      </c>
      <c r="I6426" t="s">
        <v>14</v>
      </c>
      <c r="J6426">
        <v>0.17038960248544499</v>
      </c>
      <c r="K6426">
        <v>0.67363402691497798</v>
      </c>
      <c r="L6426">
        <v>0</v>
      </c>
    </row>
    <row r="6427" spans="1:12" x14ac:dyDescent="0.2">
      <c r="A6427" t="s">
        <v>5048</v>
      </c>
      <c r="B6427">
        <v>179801214</v>
      </c>
      <c r="C6427">
        <v>179801445</v>
      </c>
      <c r="D6427">
        <v>3.4810000000000001E-2</v>
      </c>
      <c r="E6427">
        <v>22</v>
      </c>
      <c r="F6427">
        <v>0.85918000000000005</v>
      </c>
      <c r="G6427">
        <v>0.82437000000000005</v>
      </c>
      <c r="H6427" t="s">
        <v>5118</v>
      </c>
      <c r="I6427" t="s">
        <v>14</v>
      </c>
      <c r="J6427" s="2">
        <v>7.2671242432822699E-10</v>
      </c>
      <c r="K6427">
        <v>7.5263377513951699</v>
      </c>
      <c r="L6427">
        <v>1</v>
      </c>
    </row>
    <row r="6428" spans="1:12" x14ac:dyDescent="0.2">
      <c r="A6428" t="s">
        <v>5048</v>
      </c>
      <c r="B6428">
        <v>138827494</v>
      </c>
      <c r="C6428">
        <v>138827677</v>
      </c>
      <c r="D6428">
        <v>-2.2744E-2</v>
      </c>
      <c r="E6428">
        <v>12</v>
      </c>
      <c r="F6428">
        <v>0.87917000000000001</v>
      </c>
      <c r="G6428">
        <v>0.90190999999999999</v>
      </c>
      <c r="H6428" t="s">
        <v>5284</v>
      </c>
      <c r="I6428" t="s">
        <v>14</v>
      </c>
      <c r="J6428" s="2">
        <v>3.6912553290206401E-7</v>
      </c>
      <c r="K6428">
        <v>5.1972328662150797</v>
      </c>
      <c r="L6428">
        <v>-1</v>
      </c>
    </row>
    <row r="6429" spans="1:12" x14ac:dyDescent="0.2">
      <c r="A6429" t="s">
        <v>5048</v>
      </c>
      <c r="B6429">
        <v>181238990</v>
      </c>
      <c r="C6429">
        <v>181239548</v>
      </c>
      <c r="D6429">
        <v>-1.6150000000000001E-2</v>
      </c>
      <c r="E6429">
        <v>13</v>
      </c>
      <c r="F6429">
        <v>0.85685</v>
      </c>
      <c r="G6429">
        <v>0.873</v>
      </c>
      <c r="H6429" t="s">
        <v>8169</v>
      </c>
      <c r="I6429" t="s">
        <v>14</v>
      </c>
      <c r="J6429">
        <v>5.0022563780599003E-3</v>
      </c>
      <c r="K6429">
        <v>1.85907310456029</v>
      </c>
      <c r="L6429">
        <v>0</v>
      </c>
    </row>
    <row r="6430" spans="1:12" x14ac:dyDescent="0.2">
      <c r="A6430" t="s">
        <v>5048</v>
      </c>
      <c r="B6430">
        <v>181232748</v>
      </c>
      <c r="C6430">
        <v>181232878</v>
      </c>
      <c r="D6430">
        <v>3.0683999999999999E-2</v>
      </c>
      <c r="E6430">
        <v>10</v>
      </c>
      <c r="F6430">
        <v>0.84799999999999998</v>
      </c>
      <c r="G6430">
        <v>0.81732000000000005</v>
      </c>
      <c r="H6430" t="s">
        <v>5131</v>
      </c>
      <c r="I6430" t="s">
        <v>14</v>
      </c>
      <c r="J6430" s="2">
        <v>8.5431650760167405E-6</v>
      </c>
      <c r="K6430">
        <v>4.0679503541291204</v>
      </c>
      <c r="L6430">
        <v>0</v>
      </c>
    </row>
    <row r="6431" spans="1:12" x14ac:dyDescent="0.2">
      <c r="A6431" t="s">
        <v>5048</v>
      </c>
      <c r="B6431">
        <v>181040043</v>
      </c>
      <c r="C6431">
        <v>181040558</v>
      </c>
      <c r="D6431">
        <v>-2.3213000000000001E-2</v>
      </c>
      <c r="E6431">
        <v>10</v>
      </c>
      <c r="F6431">
        <v>0.44529999999999997</v>
      </c>
      <c r="G6431">
        <v>0.46850999999999998</v>
      </c>
      <c r="H6431" t="s">
        <v>5134</v>
      </c>
      <c r="I6431" t="s">
        <v>14</v>
      </c>
      <c r="J6431">
        <v>0.429802375434163</v>
      </c>
      <c r="K6431">
        <v>0.340721743546263</v>
      </c>
      <c r="L6431">
        <v>0</v>
      </c>
    </row>
    <row r="6432" spans="1:12" x14ac:dyDescent="0.2">
      <c r="A6432" t="s">
        <v>5048</v>
      </c>
      <c r="B6432">
        <v>180613255</v>
      </c>
      <c r="C6432">
        <v>180613628</v>
      </c>
      <c r="D6432">
        <v>2.1881000000000001E-2</v>
      </c>
      <c r="E6432">
        <v>12</v>
      </c>
      <c r="F6432">
        <v>0.84341999999999995</v>
      </c>
      <c r="G6432">
        <v>0.82154000000000005</v>
      </c>
      <c r="H6432" t="s">
        <v>5137</v>
      </c>
      <c r="I6432" t="s">
        <v>14</v>
      </c>
      <c r="J6432">
        <v>4.3684401979888002E-3</v>
      </c>
      <c r="K6432">
        <v>1.9016214605517401</v>
      </c>
      <c r="L6432">
        <v>0</v>
      </c>
    </row>
    <row r="6433" spans="1:12" x14ac:dyDescent="0.2">
      <c r="A6433" t="s">
        <v>5048</v>
      </c>
      <c r="B6433">
        <v>180331708</v>
      </c>
      <c r="C6433">
        <v>180332389</v>
      </c>
      <c r="D6433">
        <v>-3.6131999999999997E-2</v>
      </c>
      <c r="E6433">
        <v>21</v>
      </c>
      <c r="F6433">
        <v>0.27656999999999998</v>
      </c>
      <c r="G6433">
        <v>0.31269999999999998</v>
      </c>
      <c r="H6433" t="s">
        <v>8170</v>
      </c>
      <c r="I6433" t="s">
        <v>14</v>
      </c>
      <c r="J6433">
        <v>4.1516910709530501E-2</v>
      </c>
      <c r="K6433">
        <v>1.14931896938981</v>
      </c>
      <c r="L6433">
        <v>0</v>
      </c>
    </row>
    <row r="6434" spans="1:12" x14ac:dyDescent="0.2">
      <c r="A6434" t="s">
        <v>5048</v>
      </c>
      <c r="B6434">
        <v>180324087</v>
      </c>
      <c r="C6434">
        <v>180324691</v>
      </c>
      <c r="D6434">
        <v>1.9035E-2</v>
      </c>
      <c r="E6434">
        <v>10</v>
      </c>
      <c r="F6434">
        <v>0.63180000000000003</v>
      </c>
      <c r="G6434">
        <v>0.61277000000000004</v>
      </c>
      <c r="H6434" t="s">
        <v>8170</v>
      </c>
      <c r="I6434" t="s">
        <v>14</v>
      </c>
      <c r="J6434">
        <v>0.47940829680070801</v>
      </c>
      <c r="K6434">
        <v>0.298737188818192</v>
      </c>
      <c r="L6434">
        <v>0</v>
      </c>
    </row>
    <row r="6435" spans="1:12" x14ac:dyDescent="0.2">
      <c r="A6435" t="s">
        <v>5048</v>
      </c>
      <c r="B6435">
        <v>180137524</v>
      </c>
      <c r="C6435">
        <v>180137974</v>
      </c>
      <c r="D6435">
        <v>1.2409999999999999E-2</v>
      </c>
      <c r="E6435">
        <v>17</v>
      </c>
      <c r="F6435">
        <v>0.84735000000000005</v>
      </c>
      <c r="G6435">
        <v>0.83494000000000002</v>
      </c>
      <c r="H6435" t="s">
        <v>5128</v>
      </c>
      <c r="I6435" t="s">
        <v>14</v>
      </c>
      <c r="J6435">
        <v>0.14346873439714</v>
      </c>
      <c r="K6435">
        <v>0.73381364401994897</v>
      </c>
      <c r="L6435">
        <v>0</v>
      </c>
    </row>
    <row r="6436" spans="1:12" x14ac:dyDescent="0.2">
      <c r="A6436" t="s">
        <v>5048</v>
      </c>
      <c r="B6436">
        <v>180136909</v>
      </c>
      <c r="C6436">
        <v>180137245</v>
      </c>
      <c r="D6436">
        <v>1.4840000000000001E-2</v>
      </c>
      <c r="E6436">
        <v>21</v>
      </c>
      <c r="F6436">
        <v>0.82328999999999997</v>
      </c>
      <c r="G6436">
        <v>0.80845</v>
      </c>
      <c r="H6436" t="s">
        <v>5128</v>
      </c>
      <c r="I6436" t="s">
        <v>14</v>
      </c>
      <c r="J6436">
        <v>8.9590851861964006E-3</v>
      </c>
      <c r="K6436">
        <v>1.6669217856690699</v>
      </c>
      <c r="L6436">
        <v>0</v>
      </c>
    </row>
    <row r="6437" spans="1:12" x14ac:dyDescent="0.2">
      <c r="A6437" t="s">
        <v>5048</v>
      </c>
      <c r="B6437">
        <v>180136510</v>
      </c>
      <c r="C6437">
        <v>180136656</v>
      </c>
      <c r="D6437">
        <v>2.5197000000000001E-2</v>
      </c>
      <c r="E6437">
        <v>16</v>
      </c>
      <c r="F6437">
        <v>0.85436999999999996</v>
      </c>
      <c r="G6437">
        <v>0.82918000000000003</v>
      </c>
      <c r="H6437" t="s">
        <v>5128</v>
      </c>
      <c r="I6437" t="s">
        <v>14</v>
      </c>
      <c r="J6437" s="2">
        <v>1.8910167519959401E-5</v>
      </c>
      <c r="K6437">
        <v>3.7873503451746502</v>
      </c>
      <c r="L6437">
        <v>0</v>
      </c>
    </row>
    <row r="6438" spans="1:12" x14ac:dyDescent="0.2">
      <c r="A6438" t="s">
        <v>5048</v>
      </c>
      <c r="B6438">
        <v>179908571</v>
      </c>
      <c r="C6438">
        <v>179908841</v>
      </c>
      <c r="D6438">
        <v>2.0662E-2</v>
      </c>
      <c r="E6438">
        <v>12</v>
      </c>
      <c r="F6438">
        <v>0.79542000000000002</v>
      </c>
      <c r="G6438">
        <v>0.77475000000000005</v>
      </c>
      <c r="H6438" t="s">
        <v>5115</v>
      </c>
      <c r="I6438" t="s">
        <v>14</v>
      </c>
      <c r="J6438">
        <v>4.2922782002871397E-2</v>
      </c>
      <c r="K6438">
        <v>1.1379706855343501</v>
      </c>
      <c r="L6438">
        <v>0</v>
      </c>
    </row>
    <row r="6439" spans="1:12" x14ac:dyDescent="0.2">
      <c r="A6439" t="s">
        <v>5048</v>
      </c>
      <c r="B6439">
        <v>179893295</v>
      </c>
      <c r="C6439">
        <v>179893436</v>
      </c>
      <c r="D6439">
        <v>2.8962999999999999E-2</v>
      </c>
      <c r="E6439">
        <v>10</v>
      </c>
      <c r="F6439">
        <v>0.87170000000000003</v>
      </c>
      <c r="G6439">
        <v>0.84274000000000004</v>
      </c>
      <c r="H6439" t="s">
        <v>5115</v>
      </c>
      <c r="I6439" t="s">
        <v>14</v>
      </c>
      <c r="J6439">
        <v>3.0310641028359999E-4</v>
      </c>
      <c r="K6439">
        <v>2.8168433532118198</v>
      </c>
      <c r="L6439">
        <v>0</v>
      </c>
    </row>
    <row r="6440" spans="1:12" x14ac:dyDescent="0.2">
      <c r="A6440" t="s">
        <v>5048</v>
      </c>
      <c r="B6440">
        <v>179888462</v>
      </c>
      <c r="C6440">
        <v>179888871</v>
      </c>
      <c r="D6440">
        <v>1.8426000000000001E-2</v>
      </c>
      <c r="E6440">
        <v>10</v>
      </c>
      <c r="F6440">
        <v>0.88290000000000002</v>
      </c>
      <c r="G6440">
        <v>0.86446999999999996</v>
      </c>
      <c r="H6440" t="s">
        <v>5115</v>
      </c>
      <c r="I6440" t="s">
        <v>14</v>
      </c>
      <c r="J6440">
        <v>0.163908839745489</v>
      </c>
      <c r="K6440">
        <v>0.68670760247145302</v>
      </c>
      <c r="L6440">
        <v>0</v>
      </c>
    </row>
    <row r="6441" spans="1:12" x14ac:dyDescent="0.2">
      <c r="A6441" t="s">
        <v>5048</v>
      </c>
      <c r="B6441">
        <v>179879318</v>
      </c>
      <c r="C6441">
        <v>179879519</v>
      </c>
      <c r="D6441">
        <v>-1.2853E-2</v>
      </c>
      <c r="E6441">
        <v>10</v>
      </c>
      <c r="F6441">
        <v>0.86619999999999997</v>
      </c>
      <c r="G6441">
        <v>0.87905</v>
      </c>
      <c r="H6441" t="s">
        <v>5115</v>
      </c>
      <c r="I6441" t="s">
        <v>14</v>
      </c>
      <c r="J6441">
        <v>8.4988619998442004E-3</v>
      </c>
      <c r="K6441">
        <v>1.6841084717616299</v>
      </c>
      <c r="L6441">
        <v>0</v>
      </c>
    </row>
    <row r="6442" spans="1:12" x14ac:dyDescent="0.2">
      <c r="A6442" t="s">
        <v>5048</v>
      </c>
      <c r="B6442">
        <v>179871876</v>
      </c>
      <c r="C6442">
        <v>179872360</v>
      </c>
      <c r="D6442">
        <v>3.2346E-2</v>
      </c>
      <c r="E6442">
        <v>10</v>
      </c>
      <c r="F6442">
        <v>0.85489999999999999</v>
      </c>
      <c r="G6442">
        <v>0.82255</v>
      </c>
      <c r="H6442" t="s">
        <v>5115</v>
      </c>
      <c r="I6442" t="s">
        <v>14</v>
      </c>
      <c r="J6442">
        <v>8.0223453821405E-3</v>
      </c>
      <c r="K6442">
        <v>1.70161715115885</v>
      </c>
      <c r="L6442">
        <v>0</v>
      </c>
    </row>
    <row r="6443" spans="1:12" x14ac:dyDescent="0.2">
      <c r="A6443" t="s">
        <v>5048</v>
      </c>
      <c r="B6443">
        <v>179805436</v>
      </c>
      <c r="C6443">
        <v>179805608</v>
      </c>
      <c r="D6443">
        <v>-3.3389000000000002E-2</v>
      </c>
      <c r="E6443">
        <v>10</v>
      </c>
      <c r="F6443">
        <v>0.30640000000000001</v>
      </c>
      <c r="G6443">
        <v>0.33978999999999998</v>
      </c>
      <c r="H6443" t="s">
        <v>5117</v>
      </c>
      <c r="I6443" t="s">
        <v>14</v>
      </c>
      <c r="J6443">
        <v>8.5323646216444504E-2</v>
      </c>
      <c r="K6443">
        <v>0.90770790616459895</v>
      </c>
      <c r="L6443">
        <v>0</v>
      </c>
    </row>
    <row r="6444" spans="1:12" x14ac:dyDescent="0.2">
      <c r="A6444" t="s">
        <v>5048</v>
      </c>
      <c r="B6444">
        <v>179804270</v>
      </c>
      <c r="C6444">
        <v>179804599</v>
      </c>
      <c r="D6444">
        <v>-4.0105000000000002E-2</v>
      </c>
      <c r="E6444">
        <v>10</v>
      </c>
      <c r="F6444">
        <v>0.33100000000000002</v>
      </c>
      <c r="G6444">
        <v>0.37111</v>
      </c>
      <c r="H6444" t="s">
        <v>5118</v>
      </c>
      <c r="I6444" t="s">
        <v>14</v>
      </c>
      <c r="J6444">
        <v>6.8113837212761597E-2</v>
      </c>
      <c r="K6444">
        <v>0.98304375502541497</v>
      </c>
      <c r="L6444">
        <v>0</v>
      </c>
    </row>
    <row r="6445" spans="1:12" x14ac:dyDescent="0.2">
      <c r="A6445" t="s">
        <v>5048</v>
      </c>
      <c r="B6445">
        <v>179799229</v>
      </c>
      <c r="C6445">
        <v>179799562</v>
      </c>
      <c r="D6445">
        <v>1.5828999999999999E-2</v>
      </c>
      <c r="E6445">
        <v>12</v>
      </c>
      <c r="F6445">
        <v>0.84758</v>
      </c>
      <c r="G6445">
        <v>0.83174999999999999</v>
      </c>
      <c r="H6445" t="s">
        <v>8171</v>
      </c>
      <c r="I6445" t="s">
        <v>14</v>
      </c>
      <c r="J6445">
        <v>4.1488480617690303E-2</v>
      </c>
      <c r="K6445">
        <v>1.14943256272189</v>
      </c>
      <c r="L6445">
        <v>0</v>
      </c>
    </row>
    <row r="6446" spans="1:12" x14ac:dyDescent="0.2">
      <c r="A6446" t="s">
        <v>5048</v>
      </c>
      <c r="B6446">
        <v>177484795</v>
      </c>
      <c r="C6446">
        <v>177485099</v>
      </c>
      <c r="D6446">
        <v>-4.0763000000000001E-2</v>
      </c>
      <c r="E6446">
        <v>10</v>
      </c>
      <c r="F6446">
        <v>0.58450000000000002</v>
      </c>
      <c r="G6446">
        <v>0.62526000000000004</v>
      </c>
      <c r="H6446" t="s">
        <v>5163</v>
      </c>
      <c r="I6446" t="s">
        <v>14</v>
      </c>
      <c r="J6446">
        <v>0.13181939776221699</v>
      </c>
      <c r="K6446">
        <v>0.76197882520546201</v>
      </c>
      <c r="L6446">
        <v>0</v>
      </c>
    </row>
    <row r="6447" spans="1:12" x14ac:dyDescent="0.2">
      <c r="A6447" t="s">
        <v>5048</v>
      </c>
      <c r="B6447">
        <v>177467722</v>
      </c>
      <c r="C6447">
        <v>177467940</v>
      </c>
      <c r="D6447">
        <v>-2.443E-2</v>
      </c>
      <c r="E6447">
        <v>12</v>
      </c>
      <c r="F6447">
        <v>0.75</v>
      </c>
      <c r="G6447">
        <v>0.77442999999999995</v>
      </c>
      <c r="H6447" t="s">
        <v>5164</v>
      </c>
      <c r="I6447" t="s">
        <v>14</v>
      </c>
      <c r="J6447">
        <v>2.0093612924834602E-2</v>
      </c>
      <c r="K6447">
        <v>1.3965574436375801</v>
      </c>
      <c r="L6447">
        <v>0</v>
      </c>
    </row>
    <row r="6448" spans="1:12" x14ac:dyDescent="0.2">
      <c r="A6448" t="s">
        <v>5048</v>
      </c>
      <c r="B6448">
        <v>177444986</v>
      </c>
      <c r="C6448">
        <v>177445672</v>
      </c>
      <c r="D6448">
        <v>-2.9263000000000001E-2</v>
      </c>
      <c r="E6448">
        <v>10</v>
      </c>
      <c r="F6448">
        <v>0.45100000000000001</v>
      </c>
      <c r="G6448">
        <v>0.48026000000000002</v>
      </c>
      <c r="H6448" t="s">
        <v>5166</v>
      </c>
      <c r="I6448" t="s">
        <v>14</v>
      </c>
      <c r="J6448">
        <v>0.29889627272793101</v>
      </c>
      <c r="K6448">
        <v>0.474321679527</v>
      </c>
      <c r="L6448">
        <v>0</v>
      </c>
    </row>
    <row r="6449" spans="1:12" x14ac:dyDescent="0.2">
      <c r="A6449" t="s">
        <v>5048</v>
      </c>
      <c r="B6449">
        <v>176175267</v>
      </c>
      <c r="C6449">
        <v>176175545</v>
      </c>
      <c r="D6449">
        <v>1.5187000000000001E-2</v>
      </c>
      <c r="E6449">
        <v>10</v>
      </c>
      <c r="F6449">
        <v>0.69830000000000003</v>
      </c>
      <c r="G6449">
        <v>0.68310999999999999</v>
      </c>
      <c r="H6449" t="s">
        <v>5150</v>
      </c>
      <c r="I6449" t="s">
        <v>14</v>
      </c>
      <c r="J6449">
        <v>0.28149782755715902</v>
      </c>
      <c r="K6449">
        <v>0.494282771779954</v>
      </c>
      <c r="L6449">
        <v>0</v>
      </c>
    </row>
    <row r="6450" spans="1:12" x14ac:dyDescent="0.2">
      <c r="A6450" t="s">
        <v>5048</v>
      </c>
      <c r="B6450">
        <v>176061404</v>
      </c>
      <c r="C6450">
        <v>176061774</v>
      </c>
      <c r="D6450">
        <v>-3.8248999999999998E-2</v>
      </c>
      <c r="E6450">
        <v>23</v>
      </c>
      <c r="F6450">
        <v>0.29526000000000002</v>
      </c>
      <c r="G6450">
        <v>0.33350999999999997</v>
      </c>
      <c r="H6450" t="s">
        <v>5151</v>
      </c>
      <c r="I6450" t="s">
        <v>14</v>
      </c>
      <c r="J6450">
        <v>4.4107201654088003E-3</v>
      </c>
      <c r="K6450">
        <v>1.8985114522565101</v>
      </c>
      <c r="L6450">
        <v>0</v>
      </c>
    </row>
    <row r="6451" spans="1:12" x14ac:dyDescent="0.2">
      <c r="A6451" t="s">
        <v>5048</v>
      </c>
      <c r="B6451">
        <v>176035231</v>
      </c>
      <c r="C6451">
        <v>176035537</v>
      </c>
      <c r="D6451">
        <v>3.4967999999999999E-2</v>
      </c>
      <c r="E6451">
        <v>13</v>
      </c>
      <c r="F6451">
        <v>0.83623000000000003</v>
      </c>
      <c r="G6451">
        <v>0.80125999999999997</v>
      </c>
      <c r="H6451" t="s">
        <v>5152</v>
      </c>
      <c r="I6451" t="s">
        <v>14</v>
      </c>
      <c r="J6451" s="2">
        <v>5.1630427901920201E-5</v>
      </c>
      <c r="K6451">
        <v>3.4283815591731601</v>
      </c>
      <c r="L6451">
        <v>0</v>
      </c>
    </row>
    <row r="6452" spans="1:12" x14ac:dyDescent="0.2">
      <c r="A6452" t="s">
        <v>5048</v>
      </c>
      <c r="B6452">
        <v>175656865</v>
      </c>
      <c r="C6452">
        <v>175657299</v>
      </c>
      <c r="D6452">
        <v>-2.2088E-2</v>
      </c>
      <c r="E6452">
        <v>10</v>
      </c>
      <c r="F6452">
        <v>0.68140000000000001</v>
      </c>
      <c r="G6452">
        <v>0.70348999999999995</v>
      </c>
      <c r="H6452" t="s">
        <v>8172</v>
      </c>
      <c r="I6452" t="s">
        <v>14</v>
      </c>
      <c r="J6452">
        <v>0.120423902920939</v>
      </c>
      <c r="K6452">
        <v>0.792440953480824</v>
      </c>
      <c r="L6452">
        <v>0</v>
      </c>
    </row>
    <row r="6453" spans="1:12" x14ac:dyDescent="0.2">
      <c r="A6453" t="s">
        <v>5048</v>
      </c>
      <c r="B6453">
        <v>174335479</v>
      </c>
      <c r="C6453">
        <v>174336390</v>
      </c>
      <c r="D6453">
        <v>-2.6317E-2</v>
      </c>
      <c r="E6453">
        <v>18</v>
      </c>
      <c r="F6453">
        <v>0.73089000000000004</v>
      </c>
      <c r="G6453">
        <v>0.75721000000000005</v>
      </c>
      <c r="H6453" t="s">
        <v>5154</v>
      </c>
      <c r="I6453" t="s">
        <v>14</v>
      </c>
      <c r="J6453">
        <v>4.0866509723356996E-3</v>
      </c>
      <c r="K6453">
        <v>1.9246096583502701</v>
      </c>
      <c r="L6453">
        <v>0</v>
      </c>
    </row>
    <row r="6454" spans="1:12" x14ac:dyDescent="0.2">
      <c r="A6454" t="s">
        <v>5048</v>
      </c>
      <c r="B6454">
        <v>174090259</v>
      </c>
      <c r="C6454">
        <v>174090651</v>
      </c>
      <c r="D6454">
        <v>2.7973999999999999E-2</v>
      </c>
      <c r="E6454">
        <v>10</v>
      </c>
      <c r="F6454">
        <v>0.8105</v>
      </c>
      <c r="G6454">
        <v>0.78252999999999995</v>
      </c>
      <c r="H6454" t="s">
        <v>5155</v>
      </c>
      <c r="I6454" t="s">
        <v>14</v>
      </c>
      <c r="J6454">
        <v>5.0640210470385997E-3</v>
      </c>
      <c r="K6454">
        <v>1.85479876869647</v>
      </c>
      <c r="L6454">
        <v>0</v>
      </c>
    </row>
    <row r="6455" spans="1:12" x14ac:dyDescent="0.2">
      <c r="A6455" t="s">
        <v>5048</v>
      </c>
      <c r="B6455">
        <v>173890137</v>
      </c>
      <c r="C6455">
        <v>173890685</v>
      </c>
      <c r="D6455">
        <v>-2.9198000000000002E-2</v>
      </c>
      <c r="E6455">
        <v>15</v>
      </c>
      <c r="F6455">
        <v>0.64759999999999995</v>
      </c>
      <c r="G6455">
        <v>0.67679999999999996</v>
      </c>
      <c r="H6455" t="s">
        <v>5156</v>
      </c>
      <c r="I6455" t="s">
        <v>14</v>
      </c>
      <c r="J6455">
        <v>0.14660317177066801</v>
      </c>
      <c r="K6455">
        <v>0.72620514694119298</v>
      </c>
      <c r="L6455">
        <v>0</v>
      </c>
    </row>
    <row r="6456" spans="1:12" x14ac:dyDescent="0.2">
      <c r="A6456" t="s">
        <v>5048</v>
      </c>
      <c r="B6456">
        <v>173888409</v>
      </c>
      <c r="C6456">
        <v>173888546</v>
      </c>
      <c r="D6456">
        <v>-1.1610000000000001E-2</v>
      </c>
      <c r="E6456">
        <v>15</v>
      </c>
      <c r="F6456">
        <v>9.4567000000000002E-4</v>
      </c>
      <c r="G6456">
        <v>1.2555999999999999E-2</v>
      </c>
      <c r="H6456" t="s">
        <v>5156</v>
      </c>
      <c r="I6456" t="s">
        <v>14</v>
      </c>
      <c r="J6456" s="2">
        <v>2.0835386235637499E-7</v>
      </c>
      <c r="K6456">
        <v>5.4048604298893901</v>
      </c>
      <c r="L6456">
        <v>-1</v>
      </c>
    </row>
    <row r="6457" spans="1:12" x14ac:dyDescent="0.2">
      <c r="A6457" t="s">
        <v>5048</v>
      </c>
      <c r="B6457">
        <v>173328809</v>
      </c>
      <c r="C6457">
        <v>173329095</v>
      </c>
      <c r="D6457">
        <v>-1.0063000000000001E-2</v>
      </c>
      <c r="E6457">
        <v>10</v>
      </c>
      <c r="F6457">
        <v>2.0199999999999999E-2</v>
      </c>
      <c r="G6457">
        <v>3.0263000000000002E-2</v>
      </c>
      <c r="H6457" t="s">
        <v>5158</v>
      </c>
      <c r="I6457" t="s">
        <v>14</v>
      </c>
      <c r="J6457">
        <v>2.6680338731685498E-2</v>
      </c>
      <c r="K6457">
        <v>1.29939881764693</v>
      </c>
      <c r="L6457">
        <v>0</v>
      </c>
    </row>
    <row r="6458" spans="1:12" x14ac:dyDescent="0.2">
      <c r="A6458" t="s">
        <v>5048</v>
      </c>
      <c r="B6458">
        <v>173324265</v>
      </c>
      <c r="C6458">
        <v>173324556</v>
      </c>
      <c r="D6458">
        <v>6.2113000000000002E-2</v>
      </c>
      <c r="E6458">
        <v>13</v>
      </c>
      <c r="F6458">
        <v>0.42908000000000002</v>
      </c>
      <c r="G6458">
        <v>0.36696000000000001</v>
      </c>
      <c r="H6458" t="s">
        <v>5158</v>
      </c>
      <c r="I6458" t="s">
        <v>14</v>
      </c>
      <c r="J6458">
        <v>1.011700576111E-4</v>
      </c>
      <c r="K6458">
        <v>3.18958546371235</v>
      </c>
      <c r="L6458">
        <v>0</v>
      </c>
    </row>
    <row r="6459" spans="1:12" x14ac:dyDescent="0.2">
      <c r="A6459" t="s">
        <v>5048</v>
      </c>
      <c r="B6459">
        <v>172959948</v>
      </c>
      <c r="C6459">
        <v>172960098</v>
      </c>
      <c r="D6459">
        <v>-1.1086E-2</v>
      </c>
      <c r="E6459">
        <v>15</v>
      </c>
      <c r="F6459">
        <v>1.8800000000000001E-2</v>
      </c>
      <c r="G6459">
        <v>2.9885999999999999E-2</v>
      </c>
      <c r="H6459" t="s">
        <v>5116</v>
      </c>
      <c r="I6459" t="s">
        <v>14</v>
      </c>
      <c r="J6459">
        <v>1.85193706096809E-2</v>
      </c>
      <c r="K6459">
        <v>1.42374153339675</v>
      </c>
      <c r="L6459">
        <v>0</v>
      </c>
    </row>
    <row r="6460" spans="1:12" x14ac:dyDescent="0.2">
      <c r="A6460" t="s">
        <v>5048</v>
      </c>
      <c r="B6460">
        <v>172921265</v>
      </c>
      <c r="C6460">
        <v>172922179</v>
      </c>
      <c r="D6460">
        <v>-2.7536999999999999E-2</v>
      </c>
      <c r="E6460">
        <v>20</v>
      </c>
      <c r="F6460">
        <v>0.76270000000000004</v>
      </c>
      <c r="G6460">
        <v>0.79024000000000005</v>
      </c>
      <c r="H6460" t="s">
        <v>5097</v>
      </c>
      <c r="I6460" t="s">
        <v>14</v>
      </c>
      <c r="J6460">
        <v>2.0337907539030001E-3</v>
      </c>
      <c r="K6460">
        <v>2.1618945931646198</v>
      </c>
      <c r="L6460">
        <v>0</v>
      </c>
    </row>
    <row r="6461" spans="1:12" x14ac:dyDescent="0.2">
      <c r="A6461" t="s">
        <v>5048</v>
      </c>
      <c r="B6461">
        <v>172905500</v>
      </c>
      <c r="C6461">
        <v>172905702</v>
      </c>
      <c r="D6461">
        <v>2.1489999999999999E-2</v>
      </c>
      <c r="E6461">
        <v>10</v>
      </c>
      <c r="F6461">
        <v>0.878</v>
      </c>
      <c r="G6461">
        <v>0.85650999999999999</v>
      </c>
      <c r="H6461" t="s">
        <v>5097</v>
      </c>
      <c r="I6461" t="s">
        <v>14</v>
      </c>
      <c r="J6461">
        <v>1.2679787654247E-2</v>
      </c>
      <c r="K6461">
        <v>1.5514620713504499</v>
      </c>
      <c r="L6461">
        <v>0</v>
      </c>
    </row>
    <row r="6462" spans="1:12" x14ac:dyDescent="0.2">
      <c r="A6462" t="s">
        <v>5048</v>
      </c>
      <c r="B6462">
        <v>172762945</v>
      </c>
      <c r="C6462">
        <v>172763199</v>
      </c>
      <c r="D6462">
        <v>1.4057999999999999E-2</v>
      </c>
      <c r="E6462">
        <v>12</v>
      </c>
      <c r="F6462">
        <v>0.85982999999999998</v>
      </c>
      <c r="G6462">
        <v>0.84577999999999998</v>
      </c>
      <c r="H6462" t="s">
        <v>5067</v>
      </c>
      <c r="I6462" t="s">
        <v>14</v>
      </c>
      <c r="J6462">
        <v>0.15098018596920301</v>
      </c>
      <c r="K6462">
        <v>0.71592364251040996</v>
      </c>
      <c r="L6462">
        <v>0</v>
      </c>
    </row>
    <row r="6463" spans="1:12" x14ac:dyDescent="0.2">
      <c r="A6463" t="s">
        <v>5048</v>
      </c>
      <c r="B6463">
        <v>172697684</v>
      </c>
      <c r="C6463">
        <v>172697975</v>
      </c>
      <c r="D6463">
        <v>-1.2789E-2</v>
      </c>
      <c r="E6463">
        <v>10</v>
      </c>
      <c r="F6463">
        <v>5.5E-2</v>
      </c>
      <c r="G6463">
        <v>6.7789000000000002E-2</v>
      </c>
      <c r="H6463" t="s">
        <v>8173</v>
      </c>
      <c r="I6463" t="s">
        <v>14</v>
      </c>
      <c r="J6463">
        <v>4.0445931495281997E-3</v>
      </c>
      <c r="K6463">
        <v>1.9282484561812601</v>
      </c>
      <c r="L6463">
        <v>0</v>
      </c>
    </row>
    <row r="6464" spans="1:12" x14ac:dyDescent="0.2">
      <c r="A6464" t="s">
        <v>5048</v>
      </c>
      <c r="B6464">
        <v>172114801</v>
      </c>
      <c r="C6464">
        <v>172115017</v>
      </c>
      <c r="D6464">
        <v>-2.4804E-2</v>
      </c>
      <c r="E6464">
        <v>10</v>
      </c>
      <c r="F6464">
        <v>6.83E-2</v>
      </c>
      <c r="G6464">
        <v>9.3104000000000006E-2</v>
      </c>
      <c r="H6464" t="s">
        <v>5065</v>
      </c>
      <c r="I6464" t="s">
        <v>14</v>
      </c>
      <c r="J6464">
        <v>0.38917464826256098</v>
      </c>
      <c r="K6464">
        <v>0.37855598475575802</v>
      </c>
      <c r="L6464">
        <v>0</v>
      </c>
    </row>
    <row r="6465" spans="1:12" x14ac:dyDescent="0.2">
      <c r="A6465" t="s">
        <v>5048</v>
      </c>
      <c r="B6465">
        <v>172107301</v>
      </c>
      <c r="C6465">
        <v>172107674</v>
      </c>
      <c r="D6465">
        <v>2.2720000000000001E-2</v>
      </c>
      <c r="E6465">
        <v>10</v>
      </c>
      <c r="F6465">
        <v>0.64459999999999995</v>
      </c>
      <c r="G6465">
        <v>0.62187999999999999</v>
      </c>
      <c r="H6465" t="s">
        <v>5065</v>
      </c>
      <c r="I6465" t="s">
        <v>14</v>
      </c>
      <c r="J6465">
        <v>0.71885516612143496</v>
      </c>
      <c r="K6465">
        <v>0.13854117734750299</v>
      </c>
      <c r="L6465">
        <v>0</v>
      </c>
    </row>
    <row r="6466" spans="1:12" x14ac:dyDescent="0.2">
      <c r="A6466" t="s">
        <v>5048</v>
      </c>
      <c r="B6466">
        <v>176491499</v>
      </c>
      <c r="C6466">
        <v>176492245</v>
      </c>
      <c r="D6466">
        <v>-2.4081000000000002E-2</v>
      </c>
      <c r="E6466">
        <v>14</v>
      </c>
      <c r="F6466">
        <v>0.73492999999999997</v>
      </c>
      <c r="G6466">
        <v>0.75900999999999996</v>
      </c>
      <c r="H6466" t="s">
        <v>8174</v>
      </c>
      <c r="I6466" t="s">
        <v>14</v>
      </c>
      <c r="J6466">
        <v>1.2729470108925899E-2</v>
      </c>
      <c r="K6466">
        <v>1.55024044917321</v>
      </c>
      <c r="L6466">
        <v>0</v>
      </c>
    </row>
    <row r="6467" spans="1:12" x14ac:dyDescent="0.2">
      <c r="A6467" t="s">
        <v>5048</v>
      </c>
      <c r="B6467">
        <v>176548513</v>
      </c>
      <c r="C6467">
        <v>176549172</v>
      </c>
      <c r="D6467">
        <v>1.7654E-2</v>
      </c>
      <c r="E6467">
        <v>12</v>
      </c>
      <c r="F6467">
        <v>0.56542000000000003</v>
      </c>
      <c r="G6467">
        <v>0.54776000000000002</v>
      </c>
      <c r="H6467" t="s">
        <v>5146</v>
      </c>
      <c r="I6467" t="s">
        <v>14</v>
      </c>
      <c r="J6467">
        <v>0.42887462256819098</v>
      </c>
      <c r="K6467">
        <v>0.341545888000723</v>
      </c>
      <c r="L6467">
        <v>0</v>
      </c>
    </row>
    <row r="6468" spans="1:12" x14ac:dyDescent="0.2">
      <c r="A6468" t="s">
        <v>5048</v>
      </c>
      <c r="B6468">
        <v>176861408</v>
      </c>
      <c r="C6468">
        <v>176861792</v>
      </c>
      <c r="D6468">
        <v>2.8784000000000001E-2</v>
      </c>
      <c r="E6468">
        <v>10</v>
      </c>
      <c r="F6468">
        <v>0.77910000000000001</v>
      </c>
      <c r="G6468">
        <v>0.75031999999999999</v>
      </c>
      <c r="H6468" t="s">
        <v>5143</v>
      </c>
      <c r="I6468" t="s">
        <v>14</v>
      </c>
      <c r="J6468">
        <v>2.0437080811338399E-2</v>
      </c>
      <c r="K6468">
        <v>1.39102115454157</v>
      </c>
      <c r="L6468">
        <v>0</v>
      </c>
    </row>
    <row r="6469" spans="1:12" x14ac:dyDescent="0.2">
      <c r="A6469" t="s">
        <v>5048</v>
      </c>
      <c r="B6469">
        <v>176862096</v>
      </c>
      <c r="C6469">
        <v>176862787</v>
      </c>
      <c r="D6469">
        <v>2.6418000000000001E-2</v>
      </c>
      <c r="E6469">
        <v>24</v>
      </c>
      <c r="F6469">
        <v>0.71008000000000004</v>
      </c>
      <c r="G6469">
        <v>0.68367</v>
      </c>
      <c r="H6469" t="s">
        <v>5143</v>
      </c>
      <c r="I6469" t="s">
        <v>14</v>
      </c>
      <c r="J6469">
        <v>1.17965600554062E-2</v>
      </c>
      <c r="K6469">
        <v>1.57560430896751</v>
      </c>
      <c r="L6469">
        <v>0</v>
      </c>
    </row>
    <row r="6470" spans="1:12" x14ac:dyDescent="0.2">
      <c r="A6470" t="s">
        <v>5048</v>
      </c>
      <c r="B6470">
        <v>177444986</v>
      </c>
      <c r="C6470">
        <v>177445672</v>
      </c>
      <c r="D6470">
        <v>-2.9263000000000001E-2</v>
      </c>
      <c r="E6470">
        <v>10</v>
      </c>
      <c r="F6470">
        <v>0.45100000000000001</v>
      </c>
      <c r="G6470">
        <v>0.48026000000000002</v>
      </c>
      <c r="H6470" t="s">
        <v>5165</v>
      </c>
      <c r="I6470" t="s">
        <v>14</v>
      </c>
      <c r="J6470">
        <v>0.29889627272793101</v>
      </c>
      <c r="K6470">
        <v>0.474321679527</v>
      </c>
      <c r="L6470">
        <v>0</v>
      </c>
    </row>
    <row r="6471" spans="1:12" x14ac:dyDescent="0.2">
      <c r="A6471" t="s">
        <v>5048</v>
      </c>
      <c r="B6471">
        <v>177430885</v>
      </c>
      <c r="C6471">
        <v>177431191</v>
      </c>
      <c r="D6471">
        <v>4.5289000000000003E-2</v>
      </c>
      <c r="E6471">
        <v>12</v>
      </c>
      <c r="F6471">
        <v>0.66149999999999998</v>
      </c>
      <c r="G6471">
        <v>0.61621000000000004</v>
      </c>
      <c r="H6471" t="s">
        <v>5167</v>
      </c>
      <c r="I6471" t="s">
        <v>14</v>
      </c>
      <c r="J6471">
        <v>8.0799156884611995E-3</v>
      </c>
      <c r="K6471">
        <v>1.6994443551838301</v>
      </c>
      <c r="L6471">
        <v>0</v>
      </c>
    </row>
    <row r="6472" spans="1:12" x14ac:dyDescent="0.2">
      <c r="A6472" t="s">
        <v>5048</v>
      </c>
      <c r="B6472">
        <v>177404555</v>
      </c>
      <c r="C6472">
        <v>177404813</v>
      </c>
      <c r="D6472">
        <v>1.4305999999999999E-2</v>
      </c>
      <c r="E6472">
        <v>13</v>
      </c>
      <c r="F6472">
        <v>7.8975000000000004E-2</v>
      </c>
      <c r="G6472">
        <v>6.4669000000000004E-2</v>
      </c>
      <c r="H6472" t="s">
        <v>5168</v>
      </c>
      <c r="I6472" t="s">
        <v>14</v>
      </c>
      <c r="J6472">
        <v>1.1378312807649E-3</v>
      </c>
      <c r="K6472">
        <v>2.3591686800099398</v>
      </c>
      <c r="L6472">
        <v>0</v>
      </c>
    </row>
    <row r="6473" spans="1:12" x14ac:dyDescent="0.2">
      <c r="A6473" t="s">
        <v>5048</v>
      </c>
      <c r="B6473">
        <v>177370783</v>
      </c>
      <c r="C6473">
        <v>177370998</v>
      </c>
      <c r="D6473">
        <v>-0.129883</v>
      </c>
      <c r="E6473">
        <v>16</v>
      </c>
      <c r="F6473">
        <v>0.17444999999999999</v>
      </c>
      <c r="G6473">
        <v>0.30432999999999999</v>
      </c>
      <c r="H6473" t="s">
        <v>5170</v>
      </c>
      <c r="I6473" t="s">
        <v>14</v>
      </c>
      <c r="J6473" s="2">
        <v>3.8058831811736E-7</v>
      </c>
      <c r="K6473">
        <v>5.1867206552921896</v>
      </c>
      <c r="L6473">
        <v>-1</v>
      </c>
    </row>
    <row r="6474" spans="1:12" x14ac:dyDescent="0.2">
      <c r="A6474" t="s">
        <v>5048</v>
      </c>
      <c r="B6474">
        <v>177312398</v>
      </c>
      <c r="C6474">
        <v>177312517</v>
      </c>
      <c r="D6474">
        <v>-1.1185E-2</v>
      </c>
      <c r="E6474">
        <v>10</v>
      </c>
      <c r="F6474">
        <v>1.6000000000000001E-3</v>
      </c>
      <c r="G6474">
        <v>1.2784999999999999E-2</v>
      </c>
      <c r="H6474" t="s">
        <v>5173</v>
      </c>
      <c r="I6474" t="s">
        <v>14</v>
      </c>
      <c r="J6474">
        <v>7.9261621184640002E-4</v>
      </c>
      <c r="K6474">
        <v>2.4837601120319199</v>
      </c>
      <c r="L6474">
        <v>0</v>
      </c>
    </row>
    <row r="6475" spans="1:12" x14ac:dyDescent="0.2">
      <c r="A6475" t="s">
        <v>5048</v>
      </c>
      <c r="B6475">
        <v>177312398</v>
      </c>
      <c r="C6475">
        <v>177312517</v>
      </c>
      <c r="D6475">
        <v>-1.1185E-2</v>
      </c>
      <c r="E6475">
        <v>10</v>
      </c>
      <c r="F6475">
        <v>1.6000000000000001E-3</v>
      </c>
      <c r="G6475">
        <v>1.2784999999999999E-2</v>
      </c>
      <c r="H6475" t="s">
        <v>5172</v>
      </c>
      <c r="I6475" t="s">
        <v>14</v>
      </c>
      <c r="J6475">
        <v>7.9261621184640002E-4</v>
      </c>
      <c r="K6475">
        <v>2.4837601120319199</v>
      </c>
      <c r="L6475">
        <v>0</v>
      </c>
    </row>
    <row r="6476" spans="1:12" x14ac:dyDescent="0.2">
      <c r="A6476" t="s">
        <v>5048</v>
      </c>
      <c r="B6476">
        <v>177308822</v>
      </c>
      <c r="C6476">
        <v>177309055</v>
      </c>
      <c r="D6476">
        <v>-4.1047E-2</v>
      </c>
      <c r="E6476">
        <v>10</v>
      </c>
      <c r="F6476">
        <v>0.68589999999999995</v>
      </c>
      <c r="G6476">
        <v>0.72694999999999999</v>
      </c>
      <c r="H6476" t="s">
        <v>5173</v>
      </c>
      <c r="I6476" t="s">
        <v>14</v>
      </c>
      <c r="J6476">
        <v>2.70153325185775E-2</v>
      </c>
      <c r="K6476">
        <v>1.29519323558587</v>
      </c>
      <c r="L6476">
        <v>0</v>
      </c>
    </row>
    <row r="6477" spans="1:12" x14ac:dyDescent="0.2">
      <c r="A6477" t="s">
        <v>5048</v>
      </c>
      <c r="B6477">
        <v>177303969</v>
      </c>
      <c r="C6477">
        <v>177304065</v>
      </c>
      <c r="D6477">
        <v>-2.6377000000000001E-2</v>
      </c>
      <c r="E6477">
        <v>10</v>
      </c>
      <c r="F6477">
        <v>1.8200000000000001E-2</v>
      </c>
      <c r="G6477">
        <v>4.4576999999999999E-2</v>
      </c>
      <c r="H6477" t="s">
        <v>5173</v>
      </c>
      <c r="I6477" t="s">
        <v>14</v>
      </c>
      <c r="J6477" s="2">
        <v>2.82892209624498E-6</v>
      </c>
      <c r="K6477">
        <v>4.47491322074751</v>
      </c>
      <c r="L6477">
        <v>0</v>
      </c>
    </row>
    <row r="6478" spans="1:12" x14ac:dyDescent="0.2">
      <c r="A6478" t="s">
        <v>5048</v>
      </c>
      <c r="B6478">
        <v>171773067</v>
      </c>
      <c r="C6478">
        <v>171773563</v>
      </c>
      <c r="D6478">
        <v>2.6835000000000001E-2</v>
      </c>
      <c r="E6478">
        <v>10</v>
      </c>
      <c r="F6478">
        <v>0.83209999999999995</v>
      </c>
      <c r="G6478">
        <v>0.80527000000000004</v>
      </c>
      <c r="H6478" t="s">
        <v>5072</v>
      </c>
      <c r="I6478" t="s">
        <v>14</v>
      </c>
      <c r="J6478">
        <v>4.9908402568065004E-3</v>
      </c>
      <c r="K6478">
        <v>1.85969900004837</v>
      </c>
      <c r="L6478">
        <v>0</v>
      </c>
    </row>
    <row r="6479" spans="1:12" x14ac:dyDescent="0.2">
      <c r="A6479" t="s">
        <v>5048</v>
      </c>
      <c r="B6479">
        <v>177303969</v>
      </c>
      <c r="C6479">
        <v>177304065</v>
      </c>
      <c r="D6479">
        <v>-2.6377000000000001E-2</v>
      </c>
      <c r="E6479">
        <v>10</v>
      </c>
      <c r="F6479">
        <v>1.8200000000000001E-2</v>
      </c>
      <c r="G6479">
        <v>4.4576999999999999E-2</v>
      </c>
      <c r="H6479" t="s">
        <v>8175</v>
      </c>
      <c r="I6479" t="s">
        <v>14</v>
      </c>
      <c r="J6479" s="2">
        <v>2.82892209624498E-6</v>
      </c>
      <c r="K6479">
        <v>4.47491322074751</v>
      </c>
      <c r="L6479">
        <v>0</v>
      </c>
    </row>
    <row r="6480" spans="1:12" x14ac:dyDescent="0.2">
      <c r="A6480" t="s">
        <v>5048</v>
      </c>
      <c r="B6480">
        <v>177096472</v>
      </c>
      <c r="C6480">
        <v>177096687</v>
      </c>
      <c r="D6480">
        <v>3.9933000000000003E-2</v>
      </c>
      <c r="E6480">
        <v>10</v>
      </c>
      <c r="F6480">
        <v>0.81379999999999997</v>
      </c>
      <c r="G6480">
        <v>0.77386999999999995</v>
      </c>
      <c r="H6480" t="s">
        <v>5159</v>
      </c>
      <c r="I6480" t="s">
        <v>14</v>
      </c>
      <c r="J6480">
        <v>7.0429433712013998E-3</v>
      </c>
      <c r="K6480">
        <v>1.7457163888240801</v>
      </c>
      <c r="L6480">
        <v>0</v>
      </c>
    </row>
    <row r="6481" spans="1:12" x14ac:dyDescent="0.2">
      <c r="A6481" t="s">
        <v>5048</v>
      </c>
      <c r="B6481">
        <v>177092453</v>
      </c>
      <c r="C6481">
        <v>177092744</v>
      </c>
      <c r="D6481">
        <v>-1.6548E-2</v>
      </c>
      <c r="E6481">
        <v>12</v>
      </c>
      <c r="F6481">
        <v>0.85441999999999996</v>
      </c>
      <c r="G6481">
        <v>0.87095999999999996</v>
      </c>
      <c r="H6481" t="s">
        <v>5159</v>
      </c>
      <c r="I6481" t="s">
        <v>14</v>
      </c>
      <c r="J6481">
        <v>3.6685015611099999E-4</v>
      </c>
      <c r="K6481">
        <v>2.74911503468828</v>
      </c>
      <c r="L6481">
        <v>0</v>
      </c>
    </row>
    <row r="6482" spans="1:12" x14ac:dyDescent="0.2">
      <c r="A6482" t="s">
        <v>5048</v>
      </c>
      <c r="B6482">
        <v>177087412</v>
      </c>
      <c r="C6482">
        <v>177087919</v>
      </c>
      <c r="D6482">
        <v>-1.6079E-2</v>
      </c>
      <c r="E6482">
        <v>12</v>
      </c>
      <c r="F6482">
        <v>0.30058000000000001</v>
      </c>
      <c r="G6482">
        <v>0.31666</v>
      </c>
      <c r="H6482" t="s">
        <v>5159</v>
      </c>
      <c r="I6482" t="s">
        <v>14</v>
      </c>
      <c r="J6482">
        <v>0.267557079590583</v>
      </c>
      <c r="K6482">
        <v>0.51283476145121298</v>
      </c>
      <c r="L6482">
        <v>0</v>
      </c>
    </row>
    <row r="6483" spans="1:12" x14ac:dyDescent="0.2">
      <c r="A6483" t="s">
        <v>5048</v>
      </c>
      <c r="B6483">
        <v>177022601</v>
      </c>
      <c r="C6483">
        <v>177022686</v>
      </c>
      <c r="D6483">
        <v>-1.1495E-2</v>
      </c>
      <c r="E6483">
        <v>10</v>
      </c>
      <c r="F6483">
        <v>1.6400000000000001E-2</v>
      </c>
      <c r="G6483">
        <v>2.7895E-2</v>
      </c>
      <c r="H6483" t="s">
        <v>8176</v>
      </c>
      <c r="I6483" t="s">
        <v>14</v>
      </c>
      <c r="J6483">
        <v>6.6952253039646595E-2</v>
      </c>
      <c r="K6483">
        <v>0.98894976900120102</v>
      </c>
      <c r="L6483">
        <v>0</v>
      </c>
    </row>
    <row r="6484" spans="1:12" x14ac:dyDescent="0.2">
      <c r="A6484" t="s">
        <v>5048</v>
      </c>
      <c r="B6484">
        <v>177022601</v>
      </c>
      <c r="C6484">
        <v>177022686</v>
      </c>
      <c r="D6484">
        <v>-1.1495E-2</v>
      </c>
      <c r="E6484">
        <v>10</v>
      </c>
      <c r="F6484">
        <v>1.6400000000000001E-2</v>
      </c>
      <c r="G6484">
        <v>2.7895E-2</v>
      </c>
      <c r="H6484" t="s">
        <v>8177</v>
      </c>
      <c r="I6484" t="s">
        <v>14</v>
      </c>
      <c r="J6484">
        <v>6.6952253039646595E-2</v>
      </c>
      <c r="K6484">
        <v>0.98894976900120102</v>
      </c>
      <c r="L6484">
        <v>0</v>
      </c>
    </row>
    <row r="6485" spans="1:12" x14ac:dyDescent="0.2">
      <c r="A6485" t="s">
        <v>5048</v>
      </c>
      <c r="B6485">
        <v>176969003</v>
      </c>
      <c r="C6485">
        <v>176969699</v>
      </c>
      <c r="D6485">
        <v>-3.456E-2</v>
      </c>
      <c r="E6485">
        <v>10</v>
      </c>
      <c r="F6485">
        <v>0.64539999999999997</v>
      </c>
      <c r="G6485">
        <v>0.67996000000000001</v>
      </c>
      <c r="H6485" t="s">
        <v>8177</v>
      </c>
      <c r="I6485" t="s">
        <v>14</v>
      </c>
      <c r="J6485">
        <v>5.8526838949144198E-2</v>
      </c>
      <c r="K6485">
        <v>1.03497932362864</v>
      </c>
      <c r="L6485">
        <v>0</v>
      </c>
    </row>
    <row r="6486" spans="1:12" x14ac:dyDescent="0.2">
      <c r="A6486" t="s">
        <v>5048</v>
      </c>
      <c r="B6486">
        <v>176899254</v>
      </c>
      <c r="C6486">
        <v>176899951</v>
      </c>
      <c r="D6486">
        <v>-2.2511E-2</v>
      </c>
      <c r="E6486">
        <v>12</v>
      </c>
      <c r="F6486">
        <v>0.22363</v>
      </c>
      <c r="G6486">
        <v>0.24614</v>
      </c>
      <c r="H6486" t="s">
        <v>5142</v>
      </c>
      <c r="I6486" t="s">
        <v>14</v>
      </c>
      <c r="J6486">
        <v>0.23192590858130699</v>
      </c>
      <c r="K6486">
        <v>0.56357541530857302</v>
      </c>
      <c r="L6486">
        <v>0</v>
      </c>
    </row>
    <row r="6487" spans="1:12" x14ac:dyDescent="0.2">
      <c r="A6487" t="s">
        <v>5048</v>
      </c>
      <c r="B6487">
        <v>176889459</v>
      </c>
      <c r="C6487">
        <v>176889548</v>
      </c>
      <c r="D6487">
        <v>1.3958E-2</v>
      </c>
      <c r="E6487">
        <v>10</v>
      </c>
      <c r="F6487">
        <v>0.89080000000000004</v>
      </c>
      <c r="G6487">
        <v>0.87683999999999995</v>
      </c>
      <c r="H6487" t="s">
        <v>5142</v>
      </c>
      <c r="I6487" t="s">
        <v>14</v>
      </c>
      <c r="J6487">
        <v>3.6768896296887998E-3</v>
      </c>
      <c r="K6487">
        <v>1.9604021767570401</v>
      </c>
      <c r="L6487">
        <v>0</v>
      </c>
    </row>
    <row r="6488" spans="1:12" x14ac:dyDescent="0.2">
      <c r="A6488" t="s">
        <v>5048</v>
      </c>
      <c r="B6488">
        <v>177266509</v>
      </c>
      <c r="C6488">
        <v>177266596</v>
      </c>
      <c r="D6488">
        <v>2.1146999999999999E-2</v>
      </c>
      <c r="E6488">
        <v>10</v>
      </c>
      <c r="F6488">
        <v>0.88919999999999999</v>
      </c>
      <c r="G6488">
        <v>0.86804999999999999</v>
      </c>
      <c r="H6488" t="s">
        <v>5160</v>
      </c>
      <c r="I6488" t="s">
        <v>14</v>
      </c>
      <c r="J6488">
        <v>1.04025281335E-4</v>
      </c>
      <c r="K6488">
        <v>3.18024076200301</v>
      </c>
      <c r="L6488">
        <v>0</v>
      </c>
    </row>
    <row r="6489" spans="1:12" x14ac:dyDescent="0.2">
      <c r="A6489" t="s">
        <v>5048</v>
      </c>
      <c r="B6489">
        <v>138443969</v>
      </c>
      <c r="C6489">
        <v>138445037</v>
      </c>
      <c r="D6489">
        <v>1.1374E-2</v>
      </c>
      <c r="E6489">
        <v>23</v>
      </c>
      <c r="F6489">
        <v>0.85482999999999998</v>
      </c>
      <c r="G6489">
        <v>0.84345000000000003</v>
      </c>
      <c r="H6489" t="s">
        <v>5285</v>
      </c>
      <c r="I6489" t="s">
        <v>14</v>
      </c>
      <c r="J6489">
        <v>0.129689888405357</v>
      </c>
      <c r="K6489">
        <v>0.76722131916577296</v>
      </c>
      <c r="L6489">
        <v>0</v>
      </c>
    </row>
    <row r="6490" spans="1:12" x14ac:dyDescent="0.2">
      <c r="A6490" t="s">
        <v>5048</v>
      </c>
      <c r="B6490">
        <v>138953326</v>
      </c>
      <c r="C6490">
        <v>138954415</v>
      </c>
      <c r="D6490">
        <v>-1.6666E-2</v>
      </c>
      <c r="E6490">
        <v>19</v>
      </c>
      <c r="F6490">
        <v>0.26973999999999998</v>
      </c>
      <c r="G6490">
        <v>0.28639999999999999</v>
      </c>
      <c r="H6490" t="s">
        <v>5282</v>
      </c>
      <c r="I6490" t="s">
        <v>14</v>
      </c>
      <c r="J6490">
        <v>0.28941528447822101</v>
      </c>
      <c r="K6490">
        <v>0.48528919091280298</v>
      </c>
      <c r="L6490">
        <v>0</v>
      </c>
    </row>
    <row r="6491" spans="1:12" x14ac:dyDescent="0.2">
      <c r="A6491" t="s">
        <v>5048</v>
      </c>
      <c r="B6491">
        <v>137889214</v>
      </c>
      <c r="C6491">
        <v>137889345</v>
      </c>
      <c r="D6491">
        <v>1.5129999999999999E-2</v>
      </c>
      <c r="E6491">
        <v>11</v>
      </c>
      <c r="F6491">
        <v>5.0455E-2</v>
      </c>
      <c r="G6491">
        <v>3.5325000000000002E-2</v>
      </c>
      <c r="H6491" t="s">
        <v>8178</v>
      </c>
      <c r="I6491" t="s">
        <v>14</v>
      </c>
      <c r="J6491">
        <v>2.5176763932605699E-2</v>
      </c>
      <c r="K6491">
        <v>1.31991632352</v>
      </c>
      <c r="L6491">
        <v>0</v>
      </c>
    </row>
    <row r="6492" spans="1:12" x14ac:dyDescent="0.2">
      <c r="A6492" t="s">
        <v>5048</v>
      </c>
      <c r="B6492">
        <v>35617532</v>
      </c>
      <c r="C6492">
        <v>35617767</v>
      </c>
      <c r="D6492">
        <v>1.1083000000000001E-2</v>
      </c>
      <c r="E6492">
        <v>10</v>
      </c>
      <c r="F6492">
        <v>6.6199999999999995E-2</v>
      </c>
      <c r="G6492">
        <v>5.5116999999999999E-2</v>
      </c>
      <c r="H6492" t="s">
        <v>8179</v>
      </c>
      <c r="I6492" t="s">
        <v>14</v>
      </c>
      <c r="J6492">
        <v>0.65415416773995505</v>
      </c>
      <c r="K6492">
        <v>0.17688194762670001</v>
      </c>
      <c r="L6492">
        <v>0</v>
      </c>
    </row>
    <row r="6493" spans="1:12" x14ac:dyDescent="0.2">
      <c r="A6493" t="s">
        <v>5048</v>
      </c>
      <c r="B6493">
        <v>34929349</v>
      </c>
      <c r="C6493">
        <v>34929444</v>
      </c>
      <c r="D6493">
        <v>-1.3738999999999999E-2</v>
      </c>
      <c r="E6493">
        <v>10</v>
      </c>
      <c r="F6493">
        <v>1.3443999999999999E-3</v>
      </c>
      <c r="G6493">
        <v>1.5084E-2</v>
      </c>
      <c r="H6493" t="s">
        <v>8180</v>
      </c>
      <c r="I6493" t="s">
        <v>14</v>
      </c>
      <c r="J6493" s="2">
        <v>7.6036742298775803E-9</v>
      </c>
      <c r="K6493">
        <v>6.6321663571729399</v>
      </c>
      <c r="L6493">
        <v>-1</v>
      </c>
    </row>
    <row r="6494" spans="1:12" x14ac:dyDescent="0.2">
      <c r="A6494" t="s">
        <v>5048</v>
      </c>
      <c r="B6494">
        <v>34838332</v>
      </c>
      <c r="C6494">
        <v>34838832</v>
      </c>
      <c r="D6494">
        <v>-2.1831E-2</v>
      </c>
      <c r="E6494">
        <v>10</v>
      </c>
      <c r="F6494">
        <v>0.4834</v>
      </c>
      <c r="G6494">
        <v>0.50522999999999996</v>
      </c>
      <c r="H6494" t="s">
        <v>8181</v>
      </c>
      <c r="I6494" t="s">
        <v>14</v>
      </c>
      <c r="J6494">
        <v>0.36342577494716799</v>
      </c>
      <c r="K6494">
        <v>0.403690280352554</v>
      </c>
      <c r="L6494">
        <v>0</v>
      </c>
    </row>
    <row r="6495" spans="1:12" x14ac:dyDescent="0.2">
      <c r="A6495" t="s">
        <v>5048</v>
      </c>
      <c r="B6495">
        <v>34189478</v>
      </c>
      <c r="C6495">
        <v>34189641</v>
      </c>
      <c r="D6495">
        <v>4.1006000000000001E-2</v>
      </c>
      <c r="E6495">
        <v>10</v>
      </c>
      <c r="F6495">
        <v>0.81230000000000002</v>
      </c>
      <c r="G6495">
        <v>0.77129000000000003</v>
      </c>
      <c r="H6495" t="s">
        <v>5182</v>
      </c>
      <c r="I6495" t="s">
        <v>14</v>
      </c>
      <c r="J6495">
        <v>3.9332184401282E-3</v>
      </c>
      <c r="K6495">
        <v>1.9370283926454701</v>
      </c>
      <c r="L6495">
        <v>0</v>
      </c>
    </row>
    <row r="6496" spans="1:12" x14ac:dyDescent="0.2">
      <c r="A6496" t="s">
        <v>5048</v>
      </c>
      <c r="B6496">
        <v>34189478</v>
      </c>
      <c r="C6496">
        <v>34189641</v>
      </c>
      <c r="D6496">
        <v>4.1006000000000001E-2</v>
      </c>
      <c r="E6496">
        <v>10</v>
      </c>
      <c r="F6496">
        <v>0.81230000000000002</v>
      </c>
      <c r="G6496">
        <v>0.77129000000000003</v>
      </c>
      <c r="H6496" t="s">
        <v>8182</v>
      </c>
      <c r="I6496" t="s">
        <v>14</v>
      </c>
      <c r="J6496">
        <v>3.9332184401282E-3</v>
      </c>
      <c r="K6496">
        <v>1.9370283926454701</v>
      </c>
      <c r="L6496">
        <v>0</v>
      </c>
    </row>
    <row r="6497" spans="1:12" x14ac:dyDescent="0.2">
      <c r="A6497" t="s">
        <v>5048</v>
      </c>
      <c r="B6497">
        <v>34189278</v>
      </c>
      <c r="C6497">
        <v>34189465</v>
      </c>
      <c r="D6497">
        <v>1.0074E-2</v>
      </c>
      <c r="E6497">
        <v>10</v>
      </c>
      <c r="F6497">
        <v>0.8296</v>
      </c>
      <c r="G6497">
        <v>0.81952999999999998</v>
      </c>
      <c r="H6497" t="s">
        <v>8182</v>
      </c>
      <c r="I6497" t="s">
        <v>14</v>
      </c>
      <c r="J6497">
        <v>0.136945725369962</v>
      </c>
      <c r="K6497">
        <v>0.74942741557998505</v>
      </c>
      <c r="L6497">
        <v>0</v>
      </c>
    </row>
    <row r="6498" spans="1:12" x14ac:dyDescent="0.2">
      <c r="A6498" t="s">
        <v>5048</v>
      </c>
      <c r="B6498">
        <v>31854779</v>
      </c>
      <c r="C6498">
        <v>31854905</v>
      </c>
      <c r="D6498">
        <v>-1.0758E-2</v>
      </c>
      <c r="E6498">
        <v>10</v>
      </c>
      <c r="F6498">
        <v>5.4000000000000003E-3</v>
      </c>
      <c r="G6498">
        <v>1.6157999999999999E-2</v>
      </c>
      <c r="H6498" t="s">
        <v>5187</v>
      </c>
      <c r="I6498" t="s">
        <v>14</v>
      </c>
      <c r="J6498">
        <v>4.4085866238825003E-3</v>
      </c>
      <c r="K6498">
        <v>1.8985673823078899</v>
      </c>
      <c r="L6498">
        <v>0</v>
      </c>
    </row>
    <row r="6499" spans="1:12" x14ac:dyDescent="0.2">
      <c r="A6499" t="s">
        <v>5048</v>
      </c>
      <c r="B6499">
        <v>31692489</v>
      </c>
      <c r="C6499">
        <v>31692890</v>
      </c>
      <c r="D6499">
        <v>-2.4101000000000001E-2</v>
      </c>
      <c r="E6499">
        <v>10</v>
      </c>
      <c r="F6499">
        <v>0.81200000000000006</v>
      </c>
      <c r="G6499">
        <v>0.83609999999999995</v>
      </c>
      <c r="H6499" t="s">
        <v>5187</v>
      </c>
      <c r="I6499" t="s">
        <v>14</v>
      </c>
      <c r="J6499">
        <v>2.0662739609355399E-2</v>
      </c>
      <c r="K6499">
        <v>1.38771543521115</v>
      </c>
      <c r="L6499">
        <v>0</v>
      </c>
    </row>
    <row r="6500" spans="1:12" x14ac:dyDescent="0.2">
      <c r="A6500" t="s">
        <v>5048</v>
      </c>
      <c r="B6500">
        <v>31193751</v>
      </c>
      <c r="C6500">
        <v>31193864</v>
      </c>
      <c r="D6500">
        <v>-1.0123999999999999E-2</v>
      </c>
      <c r="E6500">
        <v>17</v>
      </c>
      <c r="F6500">
        <v>8.2352999999999992E-3</v>
      </c>
      <c r="G6500">
        <v>1.8359E-2</v>
      </c>
      <c r="H6500" t="s">
        <v>5189</v>
      </c>
      <c r="I6500" t="s">
        <v>14</v>
      </c>
      <c r="J6500">
        <v>6.4286294228860002E-4</v>
      </c>
      <c r="K6500">
        <v>2.5541614284562399</v>
      </c>
      <c r="L6500">
        <v>0</v>
      </c>
    </row>
    <row r="6501" spans="1:12" x14ac:dyDescent="0.2">
      <c r="A6501" t="s">
        <v>5048</v>
      </c>
      <c r="B6501">
        <v>28926613</v>
      </c>
      <c r="C6501">
        <v>28926769</v>
      </c>
      <c r="D6501">
        <v>2.8684000000000001E-2</v>
      </c>
      <c r="E6501">
        <v>10</v>
      </c>
      <c r="F6501">
        <v>0.80800000000000005</v>
      </c>
      <c r="G6501">
        <v>0.77932000000000001</v>
      </c>
      <c r="H6501" t="s">
        <v>5191</v>
      </c>
      <c r="I6501" t="s">
        <v>14</v>
      </c>
      <c r="J6501">
        <v>6.1996522435795003E-3</v>
      </c>
      <c r="K6501">
        <v>1.7882879924705199</v>
      </c>
      <c r="L6501">
        <v>0</v>
      </c>
    </row>
    <row r="6502" spans="1:12" x14ac:dyDescent="0.2">
      <c r="A6502" t="s">
        <v>5048</v>
      </c>
      <c r="B6502">
        <v>25190562</v>
      </c>
      <c r="C6502">
        <v>25190630</v>
      </c>
      <c r="D6502">
        <v>-3.0988999999999999E-2</v>
      </c>
      <c r="E6502">
        <v>10</v>
      </c>
      <c r="F6502">
        <v>0.75280000000000002</v>
      </c>
      <c r="G6502">
        <v>0.78378999999999999</v>
      </c>
      <c r="H6502" t="s">
        <v>5193</v>
      </c>
      <c r="I6502" t="s">
        <v>14</v>
      </c>
      <c r="J6502">
        <v>5.3412257088412199E-2</v>
      </c>
      <c r="K6502">
        <v>1.0670252529912001</v>
      </c>
      <c r="L6502">
        <v>0</v>
      </c>
    </row>
    <row r="6503" spans="1:12" x14ac:dyDescent="0.2">
      <c r="A6503" t="s">
        <v>5048</v>
      </c>
      <c r="B6503">
        <v>25190562</v>
      </c>
      <c r="C6503">
        <v>25190630</v>
      </c>
      <c r="D6503">
        <v>-3.0988999999999999E-2</v>
      </c>
      <c r="E6503">
        <v>10</v>
      </c>
      <c r="F6503">
        <v>0.75280000000000002</v>
      </c>
      <c r="G6503">
        <v>0.78378999999999999</v>
      </c>
      <c r="H6503" t="s">
        <v>5192</v>
      </c>
      <c r="I6503" t="s">
        <v>14</v>
      </c>
      <c r="J6503">
        <v>5.3412257088412199E-2</v>
      </c>
      <c r="K6503">
        <v>1.0670252529912001</v>
      </c>
      <c r="L6503">
        <v>0</v>
      </c>
    </row>
    <row r="6504" spans="1:12" x14ac:dyDescent="0.2">
      <c r="A6504" t="s">
        <v>5048</v>
      </c>
      <c r="B6504">
        <v>23507348</v>
      </c>
      <c r="C6504">
        <v>23507497</v>
      </c>
      <c r="D6504">
        <v>3.8516000000000002E-2</v>
      </c>
      <c r="E6504">
        <v>10</v>
      </c>
      <c r="F6504">
        <v>0.61119999999999997</v>
      </c>
      <c r="G6504">
        <v>0.57267999999999997</v>
      </c>
      <c r="H6504" t="s">
        <v>5196</v>
      </c>
      <c r="I6504" t="s">
        <v>14</v>
      </c>
      <c r="J6504">
        <v>8.2838539845164497E-2</v>
      </c>
      <c r="K6504">
        <v>0.91693665862136897</v>
      </c>
      <c r="L6504">
        <v>0</v>
      </c>
    </row>
    <row r="6505" spans="1:12" x14ac:dyDescent="0.2">
      <c r="A6505" t="s">
        <v>5048</v>
      </c>
      <c r="B6505">
        <v>22212675</v>
      </c>
      <c r="C6505">
        <v>22212845</v>
      </c>
      <c r="D6505">
        <v>-2.4284E-2</v>
      </c>
      <c r="E6505">
        <v>12</v>
      </c>
      <c r="F6505">
        <v>0.28942000000000001</v>
      </c>
      <c r="G6505">
        <v>0.31369999999999998</v>
      </c>
      <c r="H6505" t="s">
        <v>8183</v>
      </c>
      <c r="I6505" t="s">
        <v>14</v>
      </c>
      <c r="J6505">
        <v>0.25713995147698399</v>
      </c>
      <c r="K6505">
        <v>0.52729313414545798</v>
      </c>
      <c r="L6505">
        <v>0</v>
      </c>
    </row>
    <row r="6506" spans="1:12" x14ac:dyDescent="0.2">
      <c r="A6506" t="s">
        <v>5048</v>
      </c>
      <c r="B6506">
        <v>20305547</v>
      </c>
      <c r="C6506">
        <v>20305679</v>
      </c>
      <c r="D6506">
        <v>5.0659999999999997E-2</v>
      </c>
      <c r="E6506">
        <v>14</v>
      </c>
      <c r="F6506">
        <v>0.76207000000000003</v>
      </c>
      <c r="G6506">
        <v>0.71140999999999999</v>
      </c>
      <c r="H6506" t="s">
        <v>5220</v>
      </c>
      <c r="I6506" t="s">
        <v>14</v>
      </c>
      <c r="J6506" s="2">
        <v>8.9931743671461899E-6</v>
      </c>
      <c r="K6506">
        <v>4.0499455013906598</v>
      </c>
      <c r="L6506">
        <v>0</v>
      </c>
    </row>
    <row r="6507" spans="1:12" x14ac:dyDescent="0.2">
      <c r="A6507" t="s">
        <v>5048</v>
      </c>
      <c r="B6507">
        <v>17443914</v>
      </c>
      <c r="C6507">
        <v>17444240</v>
      </c>
      <c r="D6507">
        <v>-1.6618000000000001E-2</v>
      </c>
      <c r="E6507">
        <v>11</v>
      </c>
      <c r="F6507">
        <v>0.31755</v>
      </c>
      <c r="G6507">
        <v>0.33416000000000001</v>
      </c>
      <c r="H6507" t="s">
        <v>5237</v>
      </c>
      <c r="I6507" t="s">
        <v>14</v>
      </c>
      <c r="J6507">
        <v>0.46445348189909602</v>
      </c>
      <c r="K6507">
        <v>0.311171485833451</v>
      </c>
      <c r="L6507">
        <v>0</v>
      </c>
    </row>
    <row r="6508" spans="1:12" x14ac:dyDescent="0.2">
      <c r="A6508" t="s">
        <v>5048</v>
      </c>
      <c r="B6508">
        <v>16179779</v>
      </c>
      <c r="C6508">
        <v>16179834</v>
      </c>
      <c r="D6508">
        <v>-2.1512E-2</v>
      </c>
      <c r="E6508">
        <v>10</v>
      </c>
      <c r="F6508">
        <v>1.5661999999999999E-2</v>
      </c>
      <c r="G6508">
        <v>3.7175E-2</v>
      </c>
      <c r="H6508" t="s">
        <v>8184</v>
      </c>
      <c r="I6508" t="s">
        <v>14</v>
      </c>
      <c r="J6508">
        <v>5.3422080577408999E-3</v>
      </c>
      <c r="K6508">
        <v>1.8379772090100299</v>
      </c>
      <c r="L6508">
        <v>0</v>
      </c>
    </row>
    <row r="6509" spans="1:12" x14ac:dyDescent="0.2">
      <c r="A6509" t="s">
        <v>5048</v>
      </c>
      <c r="B6509">
        <v>36679635</v>
      </c>
      <c r="C6509">
        <v>36680476</v>
      </c>
      <c r="D6509">
        <v>-1.6968E-2</v>
      </c>
      <c r="E6509">
        <v>15</v>
      </c>
      <c r="F6509">
        <v>0.7278</v>
      </c>
      <c r="G6509">
        <v>0.74477000000000004</v>
      </c>
      <c r="H6509" t="s">
        <v>5180</v>
      </c>
      <c r="I6509" t="s">
        <v>14</v>
      </c>
      <c r="J6509">
        <v>0.230729695872709</v>
      </c>
      <c r="K6509">
        <v>0.56537715682879097</v>
      </c>
      <c r="L6509">
        <v>0</v>
      </c>
    </row>
    <row r="6510" spans="1:12" x14ac:dyDescent="0.2">
      <c r="A6510" t="s">
        <v>5048</v>
      </c>
      <c r="B6510">
        <v>37811008</v>
      </c>
      <c r="C6510">
        <v>37811481</v>
      </c>
      <c r="D6510">
        <v>3.159E-2</v>
      </c>
      <c r="E6510">
        <v>11</v>
      </c>
      <c r="F6510">
        <v>0.78817999999999999</v>
      </c>
      <c r="G6510">
        <v>0.75658999999999998</v>
      </c>
      <c r="H6510" t="s">
        <v>8185</v>
      </c>
      <c r="I6510" t="s">
        <v>14</v>
      </c>
      <c r="J6510">
        <v>2.0815553004624301E-2</v>
      </c>
      <c r="K6510">
        <v>1.3854207444484199</v>
      </c>
      <c r="L6510">
        <v>0</v>
      </c>
    </row>
    <row r="6511" spans="1:12" x14ac:dyDescent="0.2">
      <c r="A6511" t="s">
        <v>5048</v>
      </c>
      <c r="B6511">
        <v>38846152</v>
      </c>
      <c r="C6511">
        <v>38846242</v>
      </c>
      <c r="D6511">
        <v>-2.0128E-2</v>
      </c>
      <c r="E6511">
        <v>14</v>
      </c>
      <c r="F6511">
        <v>1.3143E-2</v>
      </c>
      <c r="G6511">
        <v>3.3271000000000002E-2</v>
      </c>
      <c r="H6511" t="s">
        <v>8186</v>
      </c>
      <c r="I6511" t="s">
        <v>14</v>
      </c>
      <c r="J6511" s="2">
        <v>3.9640418592450498E-7</v>
      </c>
      <c r="K6511">
        <v>5.1727107012831901</v>
      </c>
      <c r="L6511">
        <v>-1</v>
      </c>
    </row>
    <row r="6512" spans="1:12" x14ac:dyDescent="0.2">
      <c r="A6512" t="s">
        <v>5048</v>
      </c>
      <c r="B6512">
        <v>38846152</v>
      </c>
      <c r="C6512">
        <v>38846242</v>
      </c>
      <c r="D6512">
        <v>-2.0128E-2</v>
      </c>
      <c r="E6512">
        <v>14</v>
      </c>
      <c r="F6512">
        <v>1.3143E-2</v>
      </c>
      <c r="G6512">
        <v>3.3271000000000002E-2</v>
      </c>
      <c r="H6512" t="s">
        <v>8187</v>
      </c>
      <c r="I6512" t="s">
        <v>14</v>
      </c>
      <c r="J6512" s="2">
        <v>3.9640418592450498E-7</v>
      </c>
      <c r="K6512">
        <v>5.1727107012831901</v>
      </c>
      <c r="L6512">
        <v>-1</v>
      </c>
    </row>
    <row r="6513" spans="1:12" x14ac:dyDescent="0.2">
      <c r="A6513" t="s">
        <v>5048</v>
      </c>
      <c r="B6513">
        <v>61304626</v>
      </c>
      <c r="C6513">
        <v>61304821</v>
      </c>
      <c r="D6513">
        <v>-1.5872000000000001E-2</v>
      </c>
      <c r="E6513">
        <v>10</v>
      </c>
      <c r="F6513">
        <v>0.79749999999999999</v>
      </c>
      <c r="G6513">
        <v>0.81337000000000004</v>
      </c>
      <c r="H6513" t="s">
        <v>5212</v>
      </c>
      <c r="I6513" t="s">
        <v>14</v>
      </c>
      <c r="J6513">
        <v>0.151435162991364</v>
      </c>
      <c r="K6513">
        <v>0.71506872185678605</v>
      </c>
      <c r="L6513">
        <v>0</v>
      </c>
    </row>
    <row r="6514" spans="1:12" x14ac:dyDescent="0.2">
      <c r="A6514" t="s">
        <v>5048</v>
      </c>
      <c r="B6514">
        <v>60487801</v>
      </c>
      <c r="C6514">
        <v>60488769</v>
      </c>
      <c r="D6514">
        <v>-1.4115000000000001E-2</v>
      </c>
      <c r="E6514">
        <v>20</v>
      </c>
      <c r="F6514">
        <v>0.86109999999999998</v>
      </c>
      <c r="G6514">
        <v>0.87521000000000004</v>
      </c>
      <c r="H6514" t="s">
        <v>5214</v>
      </c>
      <c r="I6514" t="s">
        <v>14</v>
      </c>
      <c r="J6514">
        <v>1.842777238438E-4</v>
      </c>
      <c r="K6514">
        <v>2.9851592685667101</v>
      </c>
      <c r="L6514">
        <v>0</v>
      </c>
    </row>
    <row r="6515" spans="1:12" x14ac:dyDescent="0.2">
      <c r="A6515" t="s">
        <v>5048</v>
      </c>
      <c r="B6515">
        <v>60487801</v>
      </c>
      <c r="C6515">
        <v>60488769</v>
      </c>
      <c r="D6515">
        <v>-1.4115000000000001E-2</v>
      </c>
      <c r="E6515">
        <v>20</v>
      </c>
      <c r="F6515">
        <v>0.86109999999999998</v>
      </c>
      <c r="G6515">
        <v>0.87521000000000004</v>
      </c>
      <c r="H6515" t="s">
        <v>8188</v>
      </c>
      <c r="I6515" t="s">
        <v>14</v>
      </c>
      <c r="J6515">
        <v>1.842777238438E-4</v>
      </c>
      <c r="K6515">
        <v>2.9851592685667101</v>
      </c>
      <c r="L6515">
        <v>0</v>
      </c>
    </row>
    <row r="6516" spans="1:12" x14ac:dyDescent="0.2">
      <c r="A6516" t="s">
        <v>5048</v>
      </c>
      <c r="B6516">
        <v>59356813</v>
      </c>
      <c r="C6516">
        <v>59357122</v>
      </c>
      <c r="D6516">
        <v>-5.0104000000000003E-2</v>
      </c>
      <c r="E6516">
        <v>10</v>
      </c>
      <c r="F6516">
        <v>0.1484</v>
      </c>
      <c r="G6516">
        <v>0.19850000000000001</v>
      </c>
      <c r="H6516" t="s">
        <v>5214</v>
      </c>
      <c r="I6516" t="s">
        <v>14</v>
      </c>
      <c r="J6516">
        <v>1.8430266283700001E-4</v>
      </c>
      <c r="K6516">
        <v>2.9851592685667101</v>
      </c>
      <c r="L6516">
        <v>0</v>
      </c>
    </row>
    <row r="6517" spans="1:12" x14ac:dyDescent="0.2">
      <c r="A6517" t="s">
        <v>5048</v>
      </c>
      <c r="B6517">
        <v>57482301</v>
      </c>
      <c r="C6517">
        <v>57482859</v>
      </c>
      <c r="D6517">
        <v>-1.8768E-2</v>
      </c>
      <c r="E6517">
        <v>10</v>
      </c>
      <c r="F6517">
        <v>0.81850000000000001</v>
      </c>
      <c r="G6517">
        <v>0.83726999999999996</v>
      </c>
      <c r="H6517" t="s">
        <v>8189</v>
      </c>
      <c r="I6517" t="s">
        <v>14</v>
      </c>
      <c r="J6517">
        <v>2.2541662062276299E-2</v>
      </c>
      <c r="K6517">
        <v>1.3580869234908799</v>
      </c>
      <c r="L6517">
        <v>0</v>
      </c>
    </row>
    <row r="6518" spans="1:12" x14ac:dyDescent="0.2">
      <c r="A6518" t="s">
        <v>5048</v>
      </c>
      <c r="B6518">
        <v>56233006</v>
      </c>
      <c r="C6518">
        <v>56233699</v>
      </c>
      <c r="D6518">
        <v>-1.9779999999999999E-2</v>
      </c>
      <c r="E6518">
        <v>10</v>
      </c>
      <c r="F6518">
        <v>0.75329999999999997</v>
      </c>
      <c r="G6518">
        <v>0.77307999999999999</v>
      </c>
      <c r="H6518" t="s">
        <v>5215</v>
      </c>
      <c r="I6518" t="s">
        <v>14</v>
      </c>
      <c r="J6518">
        <v>0.13127981963261601</v>
      </c>
      <c r="K6518">
        <v>0.76313377247805902</v>
      </c>
      <c r="L6518">
        <v>0</v>
      </c>
    </row>
    <row r="6519" spans="1:12" x14ac:dyDescent="0.2">
      <c r="A6519" t="s">
        <v>5048</v>
      </c>
      <c r="B6519">
        <v>55738139</v>
      </c>
      <c r="C6519">
        <v>55738320</v>
      </c>
      <c r="D6519">
        <v>2.3595000000000001E-2</v>
      </c>
      <c r="E6519">
        <v>10</v>
      </c>
      <c r="F6519">
        <v>0.86770000000000003</v>
      </c>
      <c r="G6519">
        <v>0.84411000000000003</v>
      </c>
      <c r="H6519" t="s">
        <v>5217</v>
      </c>
      <c r="I6519" t="s">
        <v>14</v>
      </c>
      <c r="J6519">
        <v>4.8381186931478999E-3</v>
      </c>
      <c r="K6519">
        <v>1.8690043756744299</v>
      </c>
      <c r="L6519">
        <v>0</v>
      </c>
    </row>
    <row r="6520" spans="1:12" x14ac:dyDescent="0.2">
      <c r="A6520" t="s">
        <v>5048</v>
      </c>
      <c r="B6520">
        <v>55530795</v>
      </c>
      <c r="C6520">
        <v>55530896</v>
      </c>
      <c r="D6520">
        <v>1.9900000000000001E-2</v>
      </c>
      <c r="E6520">
        <v>10</v>
      </c>
      <c r="F6520">
        <v>0.81389999999999996</v>
      </c>
      <c r="G6520">
        <v>0.79400000000000004</v>
      </c>
      <c r="H6520" t="s">
        <v>5198</v>
      </c>
      <c r="I6520" t="s">
        <v>14</v>
      </c>
      <c r="J6520">
        <v>5.8706786959389801E-2</v>
      </c>
      <c r="K6520">
        <v>1.03407015437886</v>
      </c>
      <c r="L6520">
        <v>0</v>
      </c>
    </row>
    <row r="6521" spans="1:12" x14ac:dyDescent="0.2">
      <c r="A6521" t="s">
        <v>5048</v>
      </c>
      <c r="B6521">
        <v>16179779</v>
      </c>
      <c r="C6521">
        <v>16179834</v>
      </c>
      <c r="D6521">
        <v>-2.1512E-2</v>
      </c>
      <c r="E6521">
        <v>10</v>
      </c>
      <c r="F6521">
        <v>1.5661999999999999E-2</v>
      </c>
      <c r="G6521">
        <v>3.7175E-2</v>
      </c>
      <c r="H6521" t="s">
        <v>8190</v>
      </c>
      <c r="I6521" t="s">
        <v>14</v>
      </c>
      <c r="J6521">
        <v>5.3422080577408999E-3</v>
      </c>
      <c r="K6521">
        <v>1.8379772090100299</v>
      </c>
      <c r="L6521">
        <v>0</v>
      </c>
    </row>
    <row r="6522" spans="1:12" x14ac:dyDescent="0.2">
      <c r="A6522" t="s">
        <v>5048</v>
      </c>
      <c r="B6522">
        <v>55227664</v>
      </c>
      <c r="C6522">
        <v>55227865</v>
      </c>
      <c r="D6522">
        <v>-1.1305000000000001E-2</v>
      </c>
      <c r="E6522">
        <v>10</v>
      </c>
      <c r="F6522">
        <v>1.2800000000000001E-2</v>
      </c>
      <c r="G6522">
        <v>2.4105000000000001E-2</v>
      </c>
      <c r="H6522" t="s">
        <v>8191</v>
      </c>
      <c r="I6522" t="s">
        <v>14</v>
      </c>
      <c r="J6522">
        <v>0.10456256819159</v>
      </c>
      <c r="K6522">
        <v>0.84027071603534498</v>
      </c>
      <c r="L6522">
        <v>0</v>
      </c>
    </row>
    <row r="6523" spans="1:12" x14ac:dyDescent="0.2">
      <c r="A6523" t="s">
        <v>5048</v>
      </c>
      <c r="B6523">
        <v>54517563</v>
      </c>
      <c r="C6523">
        <v>54517619</v>
      </c>
      <c r="D6523">
        <v>-1.0122000000000001E-2</v>
      </c>
      <c r="E6523">
        <v>10</v>
      </c>
      <c r="F6523">
        <v>7.4999999999999997E-3</v>
      </c>
      <c r="G6523">
        <v>1.7621999999999999E-2</v>
      </c>
      <c r="H6523" t="s">
        <v>8192</v>
      </c>
      <c r="I6523" t="s">
        <v>14</v>
      </c>
      <c r="J6523">
        <v>1.15337800582202E-2</v>
      </c>
      <c r="K6523">
        <v>1.5828344186965899</v>
      </c>
      <c r="L6523">
        <v>0</v>
      </c>
    </row>
    <row r="6524" spans="1:12" x14ac:dyDescent="0.2">
      <c r="A6524" t="s">
        <v>5048</v>
      </c>
      <c r="B6524">
        <v>45696681</v>
      </c>
      <c r="C6524">
        <v>45697091</v>
      </c>
      <c r="D6524">
        <v>-2.4084999999999999E-2</v>
      </c>
      <c r="E6524">
        <v>10</v>
      </c>
      <c r="F6524">
        <v>0.7611</v>
      </c>
      <c r="G6524">
        <v>0.78519000000000005</v>
      </c>
      <c r="H6524" t="s">
        <v>8193</v>
      </c>
      <c r="I6524" t="s">
        <v>14</v>
      </c>
      <c r="J6524">
        <v>2.1073835501665202E-2</v>
      </c>
      <c r="K6524">
        <v>1.38121383275814</v>
      </c>
      <c r="L6524">
        <v>0</v>
      </c>
    </row>
    <row r="6525" spans="1:12" x14ac:dyDescent="0.2">
      <c r="A6525" t="s">
        <v>5048</v>
      </c>
      <c r="B6525">
        <v>45696226</v>
      </c>
      <c r="C6525">
        <v>45696273</v>
      </c>
      <c r="D6525">
        <v>-1.1337E-2</v>
      </c>
      <c r="E6525">
        <v>10</v>
      </c>
      <c r="F6525">
        <v>9.4000000000000004E-3</v>
      </c>
      <c r="G6525">
        <v>2.0736999999999998E-2</v>
      </c>
      <c r="H6525" t="s">
        <v>8193</v>
      </c>
      <c r="I6525" t="s">
        <v>14</v>
      </c>
      <c r="J6525" s="2">
        <v>5.4882545173956496E-6</v>
      </c>
      <c r="K6525">
        <v>4.2271204687346096</v>
      </c>
      <c r="L6525">
        <v>0</v>
      </c>
    </row>
    <row r="6526" spans="1:12" x14ac:dyDescent="0.2">
      <c r="A6526" t="s">
        <v>5048</v>
      </c>
      <c r="B6526">
        <v>43603718</v>
      </c>
      <c r="C6526">
        <v>43604120</v>
      </c>
      <c r="D6526">
        <v>1.5973999999999999E-2</v>
      </c>
      <c r="E6526">
        <v>22</v>
      </c>
      <c r="F6526">
        <v>2.0136000000000001E-2</v>
      </c>
      <c r="G6526">
        <v>4.1627000000000001E-3</v>
      </c>
      <c r="H6526" t="s">
        <v>8194</v>
      </c>
      <c r="I6526" t="s">
        <v>14</v>
      </c>
      <c r="J6526" s="2">
        <v>3.8575131720446401E-11</v>
      </c>
      <c r="K6526">
        <v>8.6801129611716004</v>
      </c>
      <c r="L6526">
        <v>1</v>
      </c>
    </row>
    <row r="6527" spans="1:12" x14ac:dyDescent="0.2">
      <c r="A6527" t="s">
        <v>5048</v>
      </c>
      <c r="B6527">
        <v>43603718</v>
      </c>
      <c r="C6527">
        <v>43604120</v>
      </c>
      <c r="D6527">
        <v>1.5973999999999999E-2</v>
      </c>
      <c r="E6527">
        <v>22</v>
      </c>
      <c r="F6527">
        <v>2.0136000000000001E-2</v>
      </c>
      <c r="G6527">
        <v>4.1627000000000001E-3</v>
      </c>
      <c r="H6527" t="s">
        <v>8195</v>
      </c>
      <c r="I6527" t="s">
        <v>14</v>
      </c>
      <c r="J6527" s="2">
        <v>3.8575131720446401E-11</v>
      </c>
      <c r="K6527">
        <v>8.6801129611716004</v>
      </c>
      <c r="L6527">
        <v>1</v>
      </c>
    </row>
    <row r="6528" spans="1:12" x14ac:dyDescent="0.2">
      <c r="A6528" t="s">
        <v>5048</v>
      </c>
      <c r="B6528">
        <v>41869390</v>
      </c>
      <c r="C6528">
        <v>41869647</v>
      </c>
      <c r="D6528">
        <v>-4.1383000000000003E-2</v>
      </c>
      <c r="E6528">
        <v>14</v>
      </c>
      <c r="F6528">
        <v>0.14629</v>
      </c>
      <c r="G6528">
        <v>0.18767</v>
      </c>
      <c r="H6528" t="s">
        <v>5176</v>
      </c>
      <c r="I6528" t="s">
        <v>14</v>
      </c>
      <c r="J6528">
        <v>3.5720216154509998E-4</v>
      </c>
      <c r="K6528">
        <v>2.7593803646281598</v>
      </c>
      <c r="L6528">
        <v>0</v>
      </c>
    </row>
    <row r="6529" spans="1:12" x14ac:dyDescent="0.2">
      <c r="A6529" t="s">
        <v>5048</v>
      </c>
      <c r="B6529">
        <v>40681184</v>
      </c>
      <c r="C6529">
        <v>40681383</v>
      </c>
      <c r="D6529">
        <v>1.2184E-2</v>
      </c>
      <c r="E6529">
        <v>12</v>
      </c>
      <c r="F6529">
        <v>3.9333E-2</v>
      </c>
      <c r="G6529">
        <v>2.7149E-2</v>
      </c>
      <c r="H6529" t="s">
        <v>8196</v>
      </c>
      <c r="I6529" t="s">
        <v>14</v>
      </c>
      <c r="J6529">
        <v>2.9563140520323999E-3</v>
      </c>
      <c r="K6529">
        <v>2.0319094114444698</v>
      </c>
      <c r="L6529">
        <v>0</v>
      </c>
    </row>
    <row r="6530" spans="1:12" x14ac:dyDescent="0.2">
      <c r="A6530" t="s">
        <v>5048</v>
      </c>
      <c r="B6530">
        <v>39074696</v>
      </c>
      <c r="C6530">
        <v>39074804</v>
      </c>
      <c r="D6530">
        <v>-1.1168000000000001E-2</v>
      </c>
      <c r="E6530">
        <v>10</v>
      </c>
      <c r="F6530">
        <v>1.1999999999999999E-3</v>
      </c>
      <c r="G6530">
        <v>1.2368000000000001E-2</v>
      </c>
      <c r="H6530" t="s">
        <v>5177</v>
      </c>
      <c r="I6530" t="s">
        <v>14</v>
      </c>
      <c r="J6530" s="2">
        <v>2.4161671152515001E-9</v>
      </c>
      <c r="K6530">
        <v>7.0680419883046701</v>
      </c>
      <c r="L6530">
        <v>-1</v>
      </c>
    </row>
    <row r="6531" spans="1:12" x14ac:dyDescent="0.2">
      <c r="A6531" t="s">
        <v>5048</v>
      </c>
      <c r="B6531">
        <v>54985335</v>
      </c>
      <c r="C6531">
        <v>54985744</v>
      </c>
      <c r="D6531">
        <v>-6.1293E-2</v>
      </c>
      <c r="E6531">
        <v>21</v>
      </c>
      <c r="F6531">
        <v>0.31457000000000002</v>
      </c>
      <c r="G6531">
        <v>0.37586000000000003</v>
      </c>
      <c r="H6531" t="s">
        <v>5218</v>
      </c>
      <c r="I6531" t="s">
        <v>14</v>
      </c>
      <c r="J6531" s="2">
        <v>1.3796546998806E-5</v>
      </c>
      <c r="K6531">
        <v>3.89547175874783</v>
      </c>
      <c r="L6531">
        <v>0</v>
      </c>
    </row>
    <row r="6532" spans="1:12" x14ac:dyDescent="0.2">
      <c r="A6532" t="s">
        <v>5048</v>
      </c>
      <c r="B6532">
        <v>62306332</v>
      </c>
      <c r="C6532">
        <v>62306371</v>
      </c>
      <c r="D6532">
        <v>1.2652999999999999E-2</v>
      </c>
      <c r="E6532">
        <v>10</v>
      </c>
      <c r="F6532">
        <v>1.5599999999999999E-2</v>
      </c>
      <c r="G6532">
        <v>2.9474000000000002E-3</v>
      </c>
      <c r="H6532" t="s">
        <v>8197</v>
      </c>
      <c r="I6532" t="s">
        <v>14</v>
      </c>
      <c r="J6532">
        <v>0.43784485745513402</v>
      </c>
      <c r="K6532">
        <v>0.33386882857046501</v>
      </c>
      <c r="L6532">
        <v>0</v>
      </c>
    </row>
    <row r="6533" spans="1:12" x14ac:dyDescent="0.2">
      <c r="A6533" t="s">
        <v>5048</v>
      </c>
      <c r="B6533">
        <v>14497551</v>
      </c>
      <c r="C6533">
        <v>14498102</v>
      </c>
      <c r="D6533">
        <v>-2.5432E-2</v>
      </c>
      <c r="E6533">
        <v>10</v>
      </c>
      <c r="F6533">
        <v>0.85519999999999996</v>
      </c>
      <c r="G6533">
        <v>0.88063000000000002</v>
      </c>
      <c r="H6533" t="s">
        <v>5241</v>
      </c>
      <c r="I6533" t="s">
        <v>14</v>
      </c>
      <c r="J6533">
        <v>3.0911518494470001E-4</v>
      </c>
      <c r="K6533">
        <v>2.80993964666331</v>
      </c>
      <c r="L6533">
        <v>0</v>
      </c>
    </row>
    <row r="6534" spans="1:12" x14ac:dyDescent="0.2">
      <c r="A6534" t="s">
        <v>5048</v>
      </c>
      <c r="B6534">
        <v>14464710</v>
      </c>
      <c r="C6534">
        <v>14464909</v>
      </c>
      <c r="D6534">
        <v>-3.5281E-2</v>
      </c>
      <c r="E6534">
        <v>12</v>
      </c>
      <c r="F6534">
        <v>0.39674999999999999</v>
      </c>
      <c r="G6534">
        <v>0.43203000000000003</v>
      </c>
      <c r="H6534" t="s">
        <v>5241</v>
      </c>
      <c r="I6534" t="s">
        <v>14</v>
      </c>
      <c r="J6534">
        <v>7.4224762226464402E-2</v>
      </c>
      <c r="K6534">
        <v>0.95403227096516496</v>
      </c>
      <c r="L6534">
        <v>0</v>
      </c>
    </row>
    <row r="6535" spans="1:12" x14ac:dyDescent="0.2">
      <c r="A6535" t="s">
        <v>5048</v>
      </c>
      <c r="B6535">
        <v>1524764</v>
      </c>
      <c r="C6535">
        <v>1524916</v>
      </c>
      <c r="D6535">
        <v>-2.5697999999999999E-2</v>
      </c>
      <c r="E6535">
        <v>10</v>
      </c>
      <c r="F6535">
        <v>0.80720000000000003</v>
      </c>
      <c r="G6535">
        <v>0.83289999999999997</v>
      </c>
      <c r="H6535" t="s">
        <v>8198</v>
      </c>
      <c r="I6535" t="s">
        <v>14</v>
      </c>
      <c r="J6535">
        <v>2.326757772395E-3</v>
      </c>
      <c r="K6535">
        <v>2.11476180059688</v>
      </c>
      <c r="L6535">
        <v>0</v>
      </c>
    </row>
    <row r="6536" spans="1:12" x14ac:dyDescent="0.2">
      <c r="A6536" t="s">
        <v>5048</v>
      </c>
      <c r="B6536">
        <v>1295738</v>
      </c>
      <c r="C6536">
        <v>1295854</v>
      </c>
      <c r="D6536">
        <v>5.1410999999999998E-2</v>
      </c>
      <c r="E6536">
        <v>10</v>
      </c>
      <c r="F6536">
        <v>0.56820000000000004</v>
      </c>
      <c r="G6536">
        <v>0.51678999999999997</v>
      </c>
      <c r="H6536" t="s">
        <v>5223</v>
      </c>
      <c r="I6536" t="s">
        <v>14</v>
      </c>
      <c r="J6536">
        <v>1.8352322546224E-3</v>
      </c>
      <c r="K6536">
        <v>2.1954052924137</v>
      </c>
      <c r="L6536">
        <v>0</v>
      </c>
    </row>
    <row r="6537" spans="1:12" x14ac:dyDescent="0.2">
      <c r="A6537" t="s">
        <v>5048</v>
      </c>
      <c r="B6537">
        <v>1201066</v>
      </c>
      <c r="C6537">
        <v>1201342</v>
      </c>
      <c r="D6537">
        <v>2.7074999999999998E-2</v>
      </c>
      <c r="E6537">
        <v>12</v>
      </c>
      <c r="F6537">
        <v>0.50475000000000003</v>
      </c>
      <c r="G6537">
        <v>0.47767999999999999</v>
      </c>
      <c r="H6537" t="s">
        <v>5224</v>
      </c>
      <c r="I6537" t="s">
        <v>14</v>
      </c>
      <c r="J6537">
        <v>0.26431581967115902</v>
      </c>
      <c r="K6537">
        <v>0.51738619583026102</v>
      </c>
      <c r="L6537">
        <v>0</v>
      </c>
    </row>
    <row r="6538" spans="1:12" x14ac:dyDescent="0.2">
      <c r="A6538" t="s">
        <v>5048</v>
      </c>
      <c r="B6538">
        <v>915797</v>
      </c>
      <c r="C6538">
        <v>916039</v>
      </c>
      <c r="D6538">
        <v>1.2345999999999999E-2</v>
      </c>
      <c r="E6538">
        <v>12</v>
      </c>
      <c r="F6538">
        <v>0.86375000000000002</v>
      </c>
      <c r="G6538">
        <v>0.85140000000000005</v>
      </c>
      <c r="H6538" t="s">
        <v>5225</v>
      </c>
      <c r="I6538" t="s">
        <v>14</v>
      </c>
      <c r="J6538">
        <v>0.26735577906001301</v>
      </c>
      <c r="K6538">
        <v>0.51309985939826896</v>
      </c>
      <c r="L6538">
        <v>0</v>
      </c>
    </row>
    <row r="6539" spans="1:12" x14ac:dyDescent="0.2">
      <c r="A6539" t="s">
        <v>5048</v>
      </c>
      <c r="B6539">
        <v>891770</v>
      </c>
      <c r="C6539">
        <v>891962</v>
      </c>
      <c r="D6539">
        <v>2.7295E-2</v>
      </c>
      <c r="E6539">
        <v>10</v>
      </c>
      <c r="F6539">
        <v>0.57540000000000002</v>
      </c>
      <c r="G6539">
        <v>0.54810999999999999</v>
      </c>
      <c r="H6539" t="s">
        <v>5226</v>
      </c>
      <c r="I6539" t="s">
        <v>14</v>
      </c>
      <c r="J6539">
        <v>0.143371206080847</v>
      </c>
      <c r="K6539">
        <v>0.73403971262096401</v>
      </c>
      <c r="L6539">
        <v>0</v>
      </c>
    </row>
    <row r="6540" spans="1:12" x14ac:dyDescent="0.2">
      <c r="A6540" t="s">
        <v>5048</v>
      </c>
      <c r="B6540">
        <v>891770</v>
      </c>
      <c r="C6540">
        <v>891962</v>
      </c>
      <c r="D6540">
        <v>2.7295E-2</v>
      </c>
      <c r="E6540">
        <v>10</v>
      </c>
      <c r="F6540">
        <v>0.57540000000000002</v>
      </c>
      <c r="G6540">
        <v>0.54810999999999999</v>
      </c>
      <c r="H6540" t="s">
        <v>5225</v>
      </c>
      <c r="I6540" t="s">
        <v>14</v>
      </c>
      <c r="J6540">
        <v>0.143371206080847</v>
      </c>
      <c r="K6540">
        <v>0.73403971262096401</v>
      </c>
      <c r="L6540">
        <v>0</v>
      </c>
    </row>
    <row r="6541" spans="1:12" x14ac:dyDescent="0.2">
      <c r="A6541" t="s">
        <v>5048</v>
      </c>
      <c r="B6541">
        <v>876222</v>
      </c>
      <c r="C6541">
        <v>876320</v>
      </c>
      <c r="D6541">
        <v>2.8216000000000001E-2</v>
      </c>
      <c r="E6541">
        <v>10</v>
      </c>
      <c r="F6541">
        <v>0.89590000000000003</v>
      </c>
      <c r="G6541">
        <v>0.86768000000000001</v>
      </c>
      <c r="H6541" t="s">
        <v>5226</v>
      </c>
      <c r="I6541" t="s">
        <v>14</v>
      </c>
      <c r="J6541">
        <v>2.3243706405898E-3</v>
      </c>
      <c r="K6541">
        <v>2.1150299308551901</v>
      </c>
      <c r="L6541">
        <v>0</v>
      </c>
    </row>
    <row r="6542" spans="1:12" x14ac:dyDescent="0.2">
      <c r="A6542" t="s">
        <v>5048</v>
      </c>
      <c r="B6542">
        <v>851470</v>
      </c>
      <c r="C6542">
        <v>851826</v>
      </c>
      <c r="D6542">
        <v>-2.4990999999999999E-2</v>
      </c>
      <c r="E6542">
        <v>15</v>
      </c>
      <c r="F6542">
        <v>0.77239999999999998</v>
      </c>
      <c r="G6542">
        <v>0.79739000000000004</v>
      </c>
      <c r="H6542" t="s">
        <v>5227</v>
      </c>
      <c r="I6542" t="s">
        <v>14</v>
      </c>
      <c r="J6542">
        <v>6.7657511895752601E-2</v>
      </c>
      <c r="K6542">
        <v>0.98522287476271597</v>
      </c>
      <c r="L6542">
        <v>0</v>
      </c>
    </row>
    <row r="6543" spans="1:12" x14ac:dyDescent="0.2">
      <c r="A6543" t="s">
        <v>5048</v>
      </c>
      <c r="B6543">
        <v>850571</v>
      </c>
      <c r="C6543">
        <v>850753</v>
      </c>
      <c r="D6543">
        <v>6.7878999999999995E-2</v>
      </c>
      <c r="E6543">
        <v>10</v>
      </c>
      <c r="F6543">
        <v>0.73729999999999996</v>
      </c>
      <c r="G6543">
        <v>0.66942000000000002</v>
      </c>
      <c r="H6543" t="s">
        <v>5227</v>
      </c>
      <c r="I6543" t="s">
        <v>14</v>
      </c>
      <c r="J6543" s="2">
        <v>7.8747747526233103E-5</v>
      </c>
      <c r="K6543">
        <v>3.2797813405479599</v>
      </c>
      <c r="L6543">
        <v>0</v>
      </c>
    </row>
    <row r="6544" spans="1:12" x14ac:dyDescent="0.2">
      <c r="A6544" t="s">
        <v>5048</v>
      </c>
      <c r="B6544">
        <v>844241</v>
      </c>
      <c r="C6544">
        <v>844416</v>
      </c>
      <c r="D6544">
        <v>2.9947000000000001E-2</v>
      </c>
      <c r="E6544">
        <v>10</v>
      </c>
      <c r="F6544">
        <v>0.81</v>
      </c>
      <c r="G6544">
        <v>0.78005000000000002</v>
      </c>
      <c r="H6544" t="s">
        <v>5227</v>
      </c>
      <c r="I6544" t="s">
        <v>14</v>
      </c>
      <c r="J6544">
        <v>1.12544243878342E-2</v>
      </c>
      <c r="K6544">
        <v>1.5904230790657199</v>
      </c>
      <c r="L6544">
        <v>0</v>
      </c>
    </row>
    <row r="6545" spans="1:12" x14ac:dyDescent="0.2">
      <c r="A6545" t="s">
        <v>5048</v>
      </c>
      <c r="B6545">
        <v>476687</v>
      </c>
      <c r="C6545">
        <v>477073</v>
      </c>
      <c r="D6545">
        <v>3.6815000000000001E-2</v>
      </c>
      <c r="E6545">
        <v>13</v>
      </c>
      <c r="F6545">
        <v>0.81799999999999995</v>
      </c>
      <c r="G6545">
        <v>0.78117999999999999</v>
      </c>
      <c r="H6545" t="s">
        <v>5229</v>
      </c>
      <c r="I6545" t="s">
        <v>14</v>
      </c>
      <c r="J6545">
        <v>7.9748318470059996E-4</v>
      </c>
      <c r="K6545">
        <v>2.4815471872947401</v>
      </c>
      <c r="L6545">
        <v>0</v>
      </c>
    </row>
    <row r="6546" spans="1:12" x14ac:dyDescent="0.2">
      <c r="A6546" t="s">
        <v>5048</v>
      </c>
      <c r="B6546">
        <v>442419</v>
      </c>
      <c r="C6546">
        <v>442605</v>
      </c>
      <c r="D6546">
        <v>-3.8220999999999998E-2</v>
      </c>
      <c r="E6546">
        <v>10</v>
      </c>
      <c r="F6546">
        <v>0.2072</v>
      </c>
      <c r="G6546">
        <v>0.24542</v>
      </c>
      <c r="H6546" t="s">
        <v>5230</v>
      </c>
      <c r="I6546" t="s">
        <v>14</v>
      </c>
      <c r="J6546">
        <v>2.2962480574291799E-2</v>
      </c>
      <c r="K6546">
        <v>1.3515173844235799</v>
      </c>
      <c r="L6546">
        <v>0</v>
      </c>
    </row>
    <row r="6547" spans="1:12" x14ac:dyDescent="0.2">
      <c r="A6547" t="s">
        <v>5048</v>
      </c>
      <c r="B6547">
        <v>427677</v>
      </c>
      <c r="C6547">
        <v>427880</v>
      </c>
      <c r="D6547">
        <v>-2.0732E-2</v>
      </c>
      <c r="E6547">
        <v>10</v>
      </c>
      <c r="F6547">
        <v>0.80089999999999995</v>
      </c>
      <c r="G6547">
        <v>0.82162999999999997</v>
      </c>
      <c r="H6547" t="s">
        <v>5231</v>
      </c>
      <c r="I6547" t="s">
        <v>14</v>
      </c>
      <c r="J6547">
        <v>4.6468596200375398E-2</v>
      </c>
      <c r="K6547">
        <v>1.11190583228883</v>
      </c>
      <c r="L6547">
        <v>0</v>
      </c>
    </row>
    <row r="6548" spans="1:12" x14ac:dyDescent="0.2">
      <c r="A6548" t="s">
        <v>5048</v>
      </c>
      <c r="B6548">
        <v>421986</v>
      </c>
      <c r="C6548">
        <v>422153</v>
      </c>
      <c r="D6548">
        <v>2.5537000000000001E-2</v>
      </c>
      <c r="E6548">
        <v>10</v>
      </c>
      <c r="F6548">
        <v>0.87880000000000003</v>
      </c>
      <c r="G6548">
        <v>0.85326000000000002</v>
      </c>
      <c r="H6548" t="s">
        <v>5231</v>
      </c>
      <c r="I6548" t="s">
        <v>14</v>
      </c>
      <c r="J6548">
        <v>5.559424951118E-4</v>
      </c>
      <c r="K6548">
        <v>2.6061226888804798</v>
      </c>
      <c r="L6548">
        <v>0</v>
      </c>
    </row>
    <row r="6549" spans="1:12" x14ac:dyDescent="0.2">
      <c r="A6549" t="s">
        <v>5048</v>
      </c>
      <c r="B6549">
        <v>343408</v>
      </c>
      <c r="C6549">
        <v>343712</v>
      </c>
      <c r="D6549">
        <v>3.2524999999999998E-2</v>
      </c>
      <c r="E6549">
        <v>31</v>
      </c>
      <c r="F6549">
        <v>0.78073999999999999</v>
      </c>
      <c r="G6549">
        <v>0.74822</v>
      </c>
      <c r="H6549" t="s">
        <v>5231</v>
      </c>
      <c r="I6549" t="s">
        <v>14</v>
      </c>
      <c r="J6549" s="2">
        <v>2.59033837559572E-5</v>
      </c>
      <c r="K6549">
        <v>3.6724311286675699</v>
      </c>
      <c r="L6549">
        <v>0</v>
      </c>
    </row>
    <row r="6550" spans="1:12" x14ac:dyDescent="0.2">
      <c r="A6550" t="s">
        <v>5048</v>
      </c>
      <c r="B6550">
        <v>322437</v>
      </c>
      <c r="C6550">
        <v>322546</v>
      </c>
      <c r="D6550">
        <v>5.7416000000000002E-2</v>
      </c>
      <c r="E6550">
        <v>10</v>
      </c>
      <c r="F6550">
        <v>0.21709999999999999</v>
      </c>
      <c r="G6550">
        <v>0.15967999999999999</v>
      </c>
      <c r="H6550" t="s">
        <v>5231</v>
      </c>
      <c r="I6550" t="s">
        <v>14</v>
      </c>
      <c r="J6550">
        <v>9.4223900085569998E-3</v>
      </c>
      <c r="K6550">
        <v>1.65016858087659</v>
      </c>
      <c r="L6550">
        <v>0</v>
      </c>
    </row>
    <row r="6551" spans="1:12" x14ac:dyDescent="0.2">
      <c r="A6551" t="s">
        <v>5048</v>
      </c>
      <c r="B6551">
        <v>138274521</v>
      </c>
      <c r="C6551">
        <v>138274631</v>
      </c>
      <c r="D6551">
        <v>1.7618999999999999E-2</v>
      </c>
      <c r="E6551">
        <v>16</v>
      </c>
      <c r="F6551">
        <v>3.6436999999999997E-2</v>
      </c>
      <c r="G6551">
        <v>1.8818999999999999E-2</v>
      </c>
      <c r="H6551" t="s">
        <v>8199</v>
      </c>
      <c r="I6551" t="s">
        <v>14</v>
      </c>
      <c r="J6551" s="2">
        <v>4.1853945143466103E-5</v>
      </c>
      <c r="K6551">
        <v>3.4988473174750001</v>
      </c>
      <c r="L6551">
        <v>0</v>
      </c>
    </row>
    <row r="6552" spans="1:12" x14ac:dyDescent="0.2">
      <c r="A6552" t="s">
        <v>5048</v>
      </c>
      <c r="B6552">
        <v>1594543</v>
      </c>
      <c r="C6552">
        <v>1594605</v>
      </c>
      <c r="D6552">
        <v>1.5598000000000001E-2</v>
      </c>
      <c r="E6552">
        <v>10</v>
      </c>
      <c r="F6552">
        <v>7.0485000000000006E-2</v>
      </c>
      <c r="G6552">
        <v>5.4886999999999998E-2</v>
      </c>
      <c r="H6552" t="s">
        <v>5222</v>
      </c>
      <c r="I6552" t="s">
        <v>14</v>
      </c>
      <c r="J6552">
        <v>0.21195970223146099</v>
      </c>
      <c r="K6552">
        <v>0.59447931786236496</v>
      </c>
      <c r="L6552">
        <v>0</v>
      </c>
    </row>
    <row r="6553" spans="1:12" x14ac:dyDescent="0.2">
      <c r="A6553" t="s">
        <v>5048</v>
      </c>
      <c r="B6553">
        <v>1856963</v>
      </c>
      <c r="C6553">
        <v>1857134</v>
      </c>
      <c r="D6553">
        <v>5.4829999999999997E-2</v>
      </c>
      <c r="E6553">
        <v>18</v>
      </c>
      <c r="F6553">
        <v>0.59767000000000003</v>
      </c>
      <c r="G6553">
        <v>0.54283999999999999</v>
      </c>
      <c r="H6553" t="s">
        <v>5221</v>
      </c>
      <c r="I6553" t="s">
        <v>14</v>
      </c>
      <c r="J6553">
        <v>2.7256161712816002E-3</v>
      </c>
      <c r="K6553">
        <v>2.0605464828009801</v>
      </c>
      <c r="L6553">
        <v>0</v>
      </c>
    </row>
    <row r="6554" spans="1:12" x14ac:dyDescent="0.2">
      <c r="A6554" t="s">
        <v>5048</v>
      </c>
      <c r="B6554">
        <v>1881900</v>
      </c>
      <c r="C6554">
        <v>1881979</v>
      </c>
      <c r="D6554">
        <v>-3.1906999999999998E-2</v>
      </c>
      <c r="E6554">
        <v>13</v>
      </c>
      <c r="F6554">
        <v>0.11623</v>
      </c>
      <c r="G6554">
        <v>0.14813999999999999</v>
      </c>
      <c r="H6554" t="s">
        <v>5250</v>
      </c>
      <c r="I6554" t="s">
        <v>14</v>
      </c>
      <c r="J6554">
        <v>1.2583318092911E-3</v>
      </c>
      <c r="K6554">
        <v>2.32385270856307</v>
      </c>
      <c r="L6554">
        <v>0</v>
      </c>
    </row>
    <row r="6555" spans="1:12" x14ac:dyDescent="0.2">
      <c r="A6555" t="s">
        <v>5048</v>
      </c>
      <c r="B6555">
        <v>1930608</v>
      </c>
      <c r="C6555">
        <v>1930724</v>
      </c>
      <c r="D6555">
        <v>-1.7762E-2</v>
      </c>
      <c r="E6555">
        <v>10</v>
      </c>
      <c r="F6555">
        <v>3.6900000000000002E-2</v>
      </c>
      <c r="G6555">
        <v>5.4662000000000002E-2</v>
      </c>
      <c r="H6555" t="s">
        <v>5234</v>
      </c>
      <c r="I6555" t="s">
        <v>14</v>
      </c>
      <c r="J6555">
        <v>1.9813545156591901E-2</v>
      </c>
      <c r="K6555">
        <v>1.4013613833143499</v>
      </c>
      <c r="L6555">
        <v>0</v>
      </c>
    </row>
    <row r="6556" spans="1:12" x14ac:dyDescent="0.2">
      <c r="A6556" t="s">
        <v>5048</v>
      </c>
      <c r="B6556">
        <v>14441002</v>
      </c>
      <c r="C6556">
        <v>14441114</v>
      </c>
      <c r="D6556">
        <v>2.4285000000000001E-2</v>
      </c>
      <c r="E6556">
        <v>19</v>
      </c>
      <c r="F6556">
        <v>0.83647000000000005</v>
      </c>
      <c r="G6556">
        <v>0.81218999999999997</v>
      </c>
      <c r="H6556" t="s">
        <v>5241</v>
      </c>
      <c r="I6556" t="s">
        <v>14</v>
      </c>
      <c r="J6556">
        <v>1.0683188963885001E-3</v>
      </c>
      <c r="K6556">
        <v>2.3815720914430001</v>
      </c>
      <c r="L6556">
        <v>0</v>
      </c>
    </row>
    <row r="6557" spans="1:12" x14ac:dyDescent="0.2">
      <c r="A6557" t="s">
        <v>5048</v>
      </c>
      <c r="B6557">
        <v>14419303</v>
      </c>
      <c r="C6557">
        <v>14419853</v>
      </c>
      <c r="D6557">
        <v>-2.1363E-2</v>
      </c>
      <c r="E6557">
        <v>10</v>
      </c>
      <c r="F6557">
        <v>0.8589</v>
      </c>
      <c r="G6557">
        <v>0.88026000000000004</v>
      </c>
      <c r="H6557" t="s">
        <v>5241</v>
      </c>
      <c r="I6557" t="s">
        <v>14</v>
      </c>
      <c r="J6557">
        <v>6.5510239240810001E-4</v>
      </c>
      <c r="K6557">
        <v>2.5471377798943502</v>
      </c>
      <c r="L6557">
        <v>0</v>
      </c>
    </row>
    <row r="6558" spans="1:12" x14ac:dyDescent="0.2">
      <c r="A6558" t="s">
        <v>5048</v>
      </c>
      <c r="B6558">
        <v>14405907</v>
      </c>
      <c r="C6558">
        <v>14406424</v>
      </c>
      <c r="D6558">
        <v>-3.9994000000000002E-2</v>
      </c>
      <c r="E6558">
        <v>12</v>
      </c>
      <c r="F6558">
        <v>0.80508000000000002</v>
      </c>
      <c r="G6558">
        <v>0.84508000000000005</v>
      </c>
      <c r="H6558" t="s">
        <v>5241</v>
      </c>
      <c r="I6558" t="s">
        <v>14</v>
      </c>
      <c r="J6558" s="2">
        <v>9.1717090188602705E-7</v>
      </c>
      <c r="K6558">
        <v>4.8719354414376204</v>
      </c>
      <c r="L6558">
        <v>0</v>
      </c>
    </row>
    <row r="6559" spans="1:12" x14ac:dyDescent="0.2">
      <c r="A6559" t="s">
        <v>5048</v>
      </c>
      <c r="B6559">
        <v>10248586</v>
      </c>
      <c r="C6559">
        <v>10249061</v>
      </c>
      <c r="D6559">
        <v>1.5091E-2</v>
      </c>
      <c r="E6559">
        <v>10</v>
      </c>
      <c r="F6559">
        <v>0.7782</v>
      </c>
      <c r="G6559">
        <v>0.76310999999999996</v>
      </c>
      <c r="H6559" t="s">
        <v>8200</v>
      </c>
      <c r="I6559" t="s">
        <v>14</v>
      </c>
      <c r="J6559">
        <v>0.211485343600891</v>
      </c>
      <c r="K6559">
        <v>0.59532310832124702</v>
      </c>
      <c r="L6559">
        <v>0</v>
      </c>
    </row>
    <row r="6560" spans="1:12" x14ac:dyDescent="0.2">
      <c r="A6560" t="s">
        <v>5048</v>
      </c>
      <c r="B6560">
        <v>9546326</v>
      </c>
      <c r="C6560">
        <v>9546446</v>
      </c>
      <c r="D6560">
        <v>-1.0078999999999999E-2</v>
      </c>
      <c r="E6560">
        <v>10</v>
      </c>
      <c r="F6560">
        <v>8.0999999999999996E-3</v>
      </c>
      <c r="G6560">
        <v>1.8179000000000001E-2</v>
      </c>
      <c r="H6560" t="s">
        <v>5242</v>
      </c>
      <c r="I6560" t="s">
        <v>14</v>
      </c>
      <c r="J6560">
        <v>1.00195103836263E-2</v>
      </c>
      <c r="K6560">
        <v>1.6298288941807699</v>
      </c>
      <c r="L6560">
        <v>0</v>
      </c>
    </row>
    <row r="6561" spans="1:12" x14ac:dyDescent="0.2">
      <c r="A6561" t="s">
        <v>5048</v>
      </c>
      <c r="B6561">
        <v>8457728</v>
      </c>
      <c r="C6561">
        <v>8457857</v>
      </c>
      <c r="D6561">
        <v>4.3785999999999999E-2</v>
      </c>
      <c r="E6561">
        <v>14</v>
      </c>
      <c r="F6561">
        <v>0.32450000000000001</v>
      </c>
      <c r="G6561">
        <v>0.28071000000000002</v>
      </c>
      <c r="H6561" t="s">
        <v>5243</v>
      </c>
      <c r="I6561" t="s">
        <v>14</v>
      </c>
      <c r="J6561">
        <v>8.0530082005444398E-2</v>
      </c>
      <c r="K6561">
        <v>0.92658623094488601</v>
      </c>
      <c r="L6561">
        <v>0</v>
      </c>
    </row>
    <row r="6562" spans="1:12" x14ac:dyDescent="0.2">
      <c r="A6562" t="s">
        <v>5048</v>
      </c>
      <c r="B6562">
        <v>6749132</v>
      </c>
      <c r="C6562">
        <v>6749295</v>
      </c>
      <c r="D6562">
        <v>-3.0526000000000001E-2</v>
      </c>
      <c r="E6562">
        <v>10</v>
      </c>
      <c r="F6562">
        <v>0.83</v>
      </c>
      <c r="G6562">
        <v>0.86053000000000002</v>
      </c>
      <c r="H6562" t="s">
        <v>5247</v>
      </c>
      <c r="I6562" t="s">
        <v>14</v>
      </c>
      <c r="J6562" s="2">
        <v>1.6453857234525499E-7</v>
      </c>
      <c r="K6562">
        <v>5.48882696308306</v>
      </c>
      <c r="L6562">
        <v>-1</v>
      </c>
    </row>
    <row r="6563" spans="1:12" x14ac:dyDescent="0.2">
      <c r="A6563" t="s">
        <v>5048</v>
      </c>
      <c r="B6563">
        <v>6745077</v>
      </c>
      <c r="C6563">
        <v>6745654</v>
      </c>
      <c r="D6563">
        <v>-2.3687E-2</v>
      </c>
      <c r="E6563">
        <v>12</v>
      </c>
      <c r="F6563">
        <v>0.78625</v>
      </c>
      <c r="G6563">
        <v>0.80993999999999999</v>
      </c>
      <c r="H6563" t="s">
        <v>5247</v>
      </c>
      <c r="I6563" t="s">
        <v>14</v>
      </c>
      <c r="J6563">
        <v>2.0819655024364E-2</v>
      </c>
      <c r="K6563">
        <v>1.3854207444484199</v>
      </c>
      <c r="L6563">
        <v>0</v>
      </c>
    </row>
    <row r="6564" spans="1:12" x14ac:dyDescent="0.2">
      <c r="A6564" t="s">
        <v>5048</v>
      </c>
      <c r="B6564">
        <v>14487782</v>
      </c>
      <c r="C6564">
        <v>14488032</v>
      </c>
      <c r="D6564">
        <v>4.2861000000000003E-2</v>
      </c>
      <c r="E6564">
        <v>36</v>
      </c>
      <c r="F6564">
        <v>0.85855999999999999</v>
      </c>
      <c r="G6564">
        <v>0.81569000000000003</v>
      </c>
      <c r="H6564" t="s">
        <v>5241</v>
      </c>
      <c r="I6564" t="s">
        <v>14</v>
      </c>
      <c r="J6564" s="2">
        <v>4.3183872523814999E-13</v>
      </c>
      <c r="K6564">
        <v>10.457912525256001</v>
      </c>
      <c r="L6564">
        <v>1</v>
      </c>
    </row>
    <row r="6565" spans="1:12" x14ac:dyDescent="0.2">
      <c r="A6565" t="s">
        <v>5048</v>
      </c>
      <c r="B6565">
        <v>6707608</v>
      </c>
      <c r="C6565">
        <v>6708123</v>
      </c>
      <c r="D6565">
        <v>-5.2911E-2</v>
      </c>
      <c r="E6565">
        <v>10</v>
      </c>
      <c r="F6565">
        <v>0.67630000000000001</v>
      </c>
      <c r="G6565">
        <v>0.72921000000000002</v>
      </c>
      <c r="H6565" t="s">
        <v>8201</v>
      </c>
      <c r="I6565" t="s">
        <v>14</v>
      </c>
      <c r="J6565">
        <v>5.6391798087191303E-2</v>
      </c>
      <c r="K6565">
        <v>1.04762533130788</v>
      </c>
      <c r="L6565">
        <v>0</v>
      </c>
    </row>
    <row r="6566" spans="1:12" x14ac:dyDescent="0.2">
      <c r="A6566" t="s">
        <v>5048</v>
      </c>
      <c r="B6566">
        <v>4866767</v>
      </c>
      <c r="C6566">
        <v>4867072</v>
      </c>
      <c r="D6566">
        <v>2.4421000000000002E-2</v>
      </c>
      <c r="E6566">
        <v>16</v>
      </c>
      <c r="F6566">
        <v>0.85287000000000002</v>
      </c>
      <c r="G6566">
        <v>0.82845000000000002</v>
      </c>
      <c r="H6566" t="s">
        <v>8202</v>
      </c>
      <c r="I6566" t="s">
        <v>14</v>
      </c>
      <c r="J6566">
        <v>6.9988886947149997E-4</v>
      </c>
      <c r="K6566">
        <v>2.5248113733705599</v>
      </c>
      <c r="L6566">
        <v>0</v>
      </c>
    </row>
    <row r="6567" spans="1:12" x14ac:dyDescent="0.2">
      <c r="A6567" t="s">
        <v>5048</v>
      </c>
      <c r="B6567">
        <v>4866332</v>
      </c>
      <c r="C6567">
        <v>4866458</v>
      </c>
      <c r="D6567">
        <v>-2.5274000000000001E-2</v>
      </c>
      <c r="E6567">
        <v>15</v>
      </c>
      <c r="F6567">
        <v>0.80620000000000003</v>
      </c>
      <c r="G6567">
        <v>0.83147000000000004</v>
      </c>
      <c r="H6567" t="s">
        <v>8203</v>
      </c>
      <c r="I6567" t="s">
        <v>14</v>
      </c>
      <c r="J6567">
        <v>2.343570734439E-4</v>
      </c>
      <c r="K6567">
        <v>2.9037686772216298</v>
      </c>
      <c r="L6567">
        <v>0</v>
      </c>
    </row>
    <row r="6568" spans="1:12" x14ac:dyDescent="0.2">
      <c r="A6568" t="s">
        <v>5048</v>
      </c>
      <c r="B6568">
        <v>4866332</v>
      </c>
      <c r="C6568">
        <v>4866458</v>
      </c>
      <c r="D6568">
        <v>-2.5274000000000001E-2</v>
      </c>
      <c r="E6568">
        <v>15</v>
      </c>
      <c r="F6568">
        <v>0.80620000000000003</v>
      </c>
      <c r="G6568">
        <v>0.83147000000000004</v>
      </c>
      <c r="H6568" t="s">
        <v>8202</v>
      </c>
      <c r="I6568" t="s">
        <v>14</v>
      </c>
      <c r="J6568">
        <v>2.343570734439E-4</v>
      </c>
      <c r="K6568">
        <v>2.9037686772216298</v>
      </c>
      <c r="L6568">
        <v>0</v>
      </c>
    </row>
    <row r="6569" spans="1:12" x14ac:dyDescent="0.2">
      <c r="A6569" t="s">
        <v>5048</v>
      </c>
      <c r="B6569">
        <v>4866235</v>
      </c>
      <c r="C6569">
        <v>4866329</v>
      </c>
      <c r="D6569">
        <v>-1.6397999999999999E-2</v>
      </c>
      <c r="E6569">
        <v>14</v>
      </c>
      <c r="F6569">
        <v>0.81586000000000003</v>
      </c>
      <c r="G6569">
        <v>0.83226</v>
      </c>
      <c r="H6569" t="s">
        <v>8203</v>
      </c>
      <c r="I6569" t="s">
        <v>14</v>
      </c>
      <c r="J6569">
        <v>5.3917736406089998E-3</v>
      </c>
      <c r="K6569">
        <v>1.83498942932187</v>
      </c>
      <c r="L6569">
        <v>0</v>
      </c>
    </row>
    <row r="6570" spans="1:12" x14ac:dyDescent="0.2">
      <c r="A6570" t="s">
        <v>5048</v>
      </c>
      <c r="B6570">
        <v>4866235</v>
      </c>
      <c r="C6570">
        <v>4866329</v>
      </c>
      <c r="D6570">
        <v>-1.6397999999999999E-2</v>
      </c>
      <c r="E6570">
        <v>14</v>
      </c>
      <c r="F6570">
        <v>0.81586000000000003</v>
      </c>
      <c r="G6570">
        <v>0.83226</v>
      </c>
      <c r="H6570" t="s">
        <v>8202</v>
      </c>
      <c r="I6570" t="s">
        <v>14</v>
      </c>
      <c r="J6570">
        <v>5.3917736406089998E-3</v>
      </c>
      <c r="K6570">
        <v>1.83498942932187</v>
      </c>
      <c r="L6570">
        <v>0</v>
      </c>
    </row>
    <row r="6571" spans="1:12" x14ac:dyDescent="0.2">
      <c r="A6571" t="s">
        <v>5048</v>
      </c>
      <c r="B6571">
        <v>3594777</v>
      </c>
      <c r="C6571">
        <v>3594833</v>
      </c>
      <c r="D6571">
        <v>-1.0316000000000001E-2</v>
      </c>
      <c r="E6571">
        <v>10</v>
      </c>
      <c r="F6571">
        <v>1.4999999999999999E-2</v>
      </c>
      <c r="G6571">
        <v>2.5316000000000002E-2</v>
      </c>
      <c r="H6571" t="s">
        <v>8204</v>
      </c>
      <c r="I6571" t="s">
        <v>14</v>
      </c>
      <c r="J6571">
        <v>1.6003419217519999E-4</v>
      </c>
      <c r="K6571">
        <v>3.03359553612193</v>
      </c>
      <c r="L6571">
        <v>0</v>
      </c>
    </row>
    <row r="6572" spans="1:12" x14ac:dyDescent="0.2">
      <c r="A6572" t="s">
        <v>5048</v>
      </c>
      <c r="B6572">
        <v>2751187</v>
      </c>
      <c r="C6572">
        <v>2751339</v>
      </c>
      <c r="D6572">
        <v>-1.0638999999999999E-2</v>
      </c>
      <c r="E6572">
        <v>29</v>
      </c>
      <c r="F6572">
        <v>1.9379E-2</v>
      </c>
      <c r="G6572">
        <v>3.0018E-2</v>
      </c>
      <c r="H6572" t="s">
        <v>8205</v>
      </c>
      <c r="I6572" t="s">
        <v>14</v>
      </c>
      <c r="J6572" s="2">
        <v>2.0301482400873899E-8</v>
      </c>
      <c r="K6572">
        <v>6.2525739798452804</v>
      </c>
      <c r="L6572">
        <v>-1</v>
      </c>
    </row>
    <row r="6573" spans="1:12" x14ac:dyDescent="0.2">
      <c r="A6573" t="s">
        <v>5048</v>
      </c>
      <c r="B6573">
        <v>1930608</v>
      </c>
      <c r="C6573">
        <v>1930724</v>
      </c>
      <c r="D6573">
        <v>-1.7762E-2</v>
      </c>
      <c r="E6573">
        <v>10</v>
      </c>
      <c r="F6573">
        <v>3.6900000000000002E-2</v>
      </c>
      <c r="G6573">
        <v>5.4662000000000002E-2</v>
      </c>
      <c r="H6573" t="s">
        <v>5235</v>
      </c>
      <c r="I6573" t="s">
        <v>14</v>
      </c>
      <c r="J6573">
        <v>1.9813545156591901E-2</v>
      </c>
      <c r="K6573">
        <v>1.4013613833143499</v>
      </c>
      <c r="L6573">
        <v>0</v>
      </c>
    </row>
    <row r="6574" spans="1:12" x14ac:dyDescent="0.2">
      <c r="A6574" t="s">
        <v>5048</v>
      </c>
      <c r="B6574">
        <v>5033617</v>
      </c>
      <c r="C6574">
        <v>5034254</v>
      </c>
      <c r="D6574">
        <v>-1.6358000000000001E-2</v>
      </c>
      <c r="E6574">
        <v>10</v>
      </c>
      <c r="F6574">
        <v>0.73280000000000001</v>
      </c>
      <c r="G6574">
        <v>0.74916000000000005</v>
      </c>
      <c r="H6574" t="s">
        <v>8206</v>
      </c>
      <c r="I6574" t="s">
        <v>14</v>
      </c>
      <c r="J6574">
        <v>0.24548088584390901</v>
      </c>
      <c r="K6574">
        <v>0.54383060074745604</v>
      </c>
      <c r="L6574">
        <v>0</v>
      </c>
    </row>
    <row r="6575" spans="1:12" x14ac:dyDescent="0.2">
      <c r="A6575" t="s">
        <v>5048</v>
      </c>
      <c r="B6575">
        <v>66209820</v>
      </c>
      <c r="C6575">
        <v>66210480</v>
      </c>
      <c r="D6575">
        <v>-4.5679999999999998E-2</v>
      </c>
      <c r="E6575">
        <v>10</v>
      </c>
      <c r="F6575">
        <v>0.69259999999999999</v>
      </c>
      <c r="G6575">
        <v>0.73828000000000005</v>
      </c>
      <c r="H6575" t="s">
        <v>8207</v>
      </c>
      <c r="I6575" t="s">
        <v>14</v>
      </c>
      <c r="J6575">
        <v>8.4137491560559996E-3</v>
      </c>
      <c r="K6575">
        <v>1.6868900747868301</v>
      </c>
      <c r="L6575">
        <v>0</v>
      </c>
    </row>
    <row r="6576" spans="1:12" x14ac:dyDescent="0.2">
      <c r="A6576" t="s">
        <v>5048</v>
      </c>
      <c r="B6576">
        <v>1881999</v>
      </c>
      <c r="C6576">
        <v>1882094</v>
      </c>
      <c r="D6576">
        <v>-2.9600000000000001E-2</v>
      </c>
      <c r="E6576">
        <v>10</v>
      </c>
      <c r="F6576">
        <v>0.1154</v>
      </c>
      <c r="G6576">
        <v>0.14499999999999999</v>
      </c>
      <c r="H6576" t="s">
        <v>5250</v>
      </c>
      <c r="I6576" t="s">
        <v>14</v>
      </c>
      <c r="J6576">
        <v>5.3991485450781002E-3</v>
      </c>
      <c r="K6576">
        <v>1.83454176108982</v>
      </c>
      <c r="L6576">
        <v>0</v>
      </c>
    </row>
    <row r="6577" spans="1:12" x14ac:dyDescent="0.2">
      <c r="A6577" t="s">
        <v>5048</v>
      </c>
      <c r="B6577">
        <v>66958793</v>
      </c>
      <c r="C6577">
        <v>66959260</v>
      </c>
      <c r="D6577">
        <v>-7.7568999999999999E-2</v>
      </c>
      <c r="E6577">
        <v>10</v>
      </c>
      <c r="F6577">
        <v>0.4481</v>
      </c>
      <c r="G6577">
        <v>0.52566999999999997</v>
      </c>
      <c r="H6577" t="s">
        <v>8208</v>
      </c>
      <c r="I6577" t="s">
        <v>14</v>
      </c>
      <c r="J6577">
        <v>1.7494708069322E-3</v>
      </c>
      <c r="K6577">
        <v>2.21148840575965</v>
      </c>
      <c r="L6577">
        <v>0</v>
      </c>
    </row>
    <row r="6578" spans="1:12" x14ac:dyDescent="0.2">
      <c r="A6578" t="s">
        <v>5048</v>
      </c>
      <c r="B6578">
        <v>132073022</v>
      </c>
      <c r="C6578">
        <v>132073903</v>
      </c>
      <c r="D6578">
        <v>2.3133999999999998E-2</v>
      </c>
      <c r="E6578">
        <v>13</v>
      </c>
      <c r="F6578">
        <v>0.70814999999999995</v>
      </c>
      <c r="G6578">
        <v>0.68501999999999996</v>
      </c>
      <c r="H6578" t="s">
        <v>8209</v>
      </c>
      <c r="I6578" t="s">
        <v>14</v>
      </c>
      <c r="J6578">
        <v>3.7325699385150998E-2</v>
      </c>
      <c r="K6578">
        <v>1.18596763671559</v>
      </c>
      <c r="L6578">
        <v>0</v>
      </c>
    </row>
    <row r="6579" spans="1:12" x14ac:dyDescent="0.2">
      <c r="A6579" t="s">
        <v>5048</v>
      </c>
      <c r="B6579">
        <v>131974977</v>
      </c>
      <c r="C6579">
        <v>131975436</v>
      </c>
      <c r="D6579">
        <v>2.9794999999999999E-2</v>
      </c>
      <c r="E6579">
        <v>10</v>
      </c>
      <c r="F6579">
        <v>0.78490000000000004</v>
      </c>
      <c r="G6579">
        <v>0.75510999999999995</v>
      </c>
      <c r="H6579" t="s">
        <v>5314</v>
      </c>
      <c r="I6579" t="s">
        <v>14</v>
      </c>
      <c r="J6579">
        <v>2.0891048130592099E-2</v>
      </c>
      <c r="K6579">
        <v>1.38414688120303</v>
      </c>
      <c r="L6579">
        <v>0</v>
      </c>
    </row>
    <row r="6580" spans="1:12" x14ac:dyDescent="0.2">
      <c r="A6580" t="s">
        <v>5048</v>
      </c>
      <c r="B6580">
        <v>131945604</v>
      </c>
      <c r="C6580">
        <v>131945729</v>
      </c>
      <c r="D6580">
        <v>1.6254999999999999E-2</v>
      </c>
      <c r="E6580">
        <v>13</v>
      </c>
      <c r="F6580">
        <v>0.83269000000000004</v>
      </c>
      <c r="G6580">
        <v>0.81644000000000005</v>
      </c>
      <c r="H6580" t="s">
        <v>8210</v>
      </c>
      <c r="I6580" t="s">
        <v>14</v>
      </c>
      <c r="J6580">
        <v>0.18852942524374999</v>
      </c>
      <c r="K6580">
        <v>0.63568466667812196</v>
      </c>
      <c r="L6580">
        <v>0</v>
      </c>
    </row>
    <row r="6581" spans="1:12" x14ac:dyDescent="0.2">
      <c r="A6581" t="s">
        <v>5048</v>
      </c>
      <c r="B6581">
        <v>128538123</v>
      </c>
      <c r="C6581">
        <v>128538228</v>
      </c>
      <c r="D6581">
        <v>-1.1235E-2</v>
      </c>
      <c r="E6581">
        <v>15</v>
      </c>
      <c r="F6581">
        <v>6.0667000000000004E-3</v>
      </c>
      <c r="G6581">
        <v>1.7301E-2</v>
      </c>
      <c r="H6581" t="s">
        <v>8211</v>
      </c>
      <c r="I6581" t="s">
        <v>14</v>
      </c>
      <c r="J6581" s="2">
        <v>5.5180631723563697E-9</v>
      </c>
      <c r="K6581">
        <v>6.7458991231871304</v>
      </c>
      <c r="L6581">
        <v>-1</v>
      </c>
    </row>
    <row r="6582" spans="1:12" x14ac:dyDescent="0.2">
      <c r="A6582" t="s">
        <v>5048</v>
      </c>
      <c r="B6582">
        <v>127966572</v>
      </c>
      <c r="C6582">
        <v>127966689</v>
      </c>
      <c r="D6582">
        <v>-6.5315999999999999E-2</v>
      </c>
      <c r="E6582">
        <v>10</v>
      </c>
      <c r="F6582">
        <v>0.79879999999999995</v>
      </c>
      <c r="G6582">
        <v>0.86412</v>
      </c>
      <c r="H6582" t="s">
        <v>8212</v>
      </c>
      <c r="I6582" t="s">
        <v>14</v>
      </c>
      <c r="J6582" s="2">
        <v>2.5891793780091501E-14</v>
      </c>
      <c r="K6582">
        <v>11.5608855633979</v>
      </c>
      <c r="L6582">
        <v>-1</v>
      </c>
    </row>
    <row r="6583" spans="1:12" x14ac:dyDescent="0.2">
      <c r="A6583" t="s">
        <v>5048</v>
      </c>
      <c r="B6583">
        <v>127290612</v>
      </c>
      <c r="C6583">
        <v>127290696</v>
      </c>
      <c r="D6583">
        <v>-1.23E-2</v>
      </c>
      <c r="E6583">
        <v>10</v>
      </c>
      <c r="F6583">
        <v>1.47E-2</v>
      </c>
      <c r="G6583">
        <v>2.7E-2</v>
      </c>
      <c r="H6583" t="s">
        <v>8213</v>
      </c>
      <c r="I6583" t="s">
        <v>14</v>
      </c>
      <c r="J6583">
        <v>7.2003283295582997E-3</v>
      </c>
      <c r="K6583">
        <v>1.7381723379893901</v>
      </c>
      <c r="L6583">
        <v>0</v>
      </c>
    </row>
    <row r="6584" spans="1:12" x14ac:dyDescent="0.2">
      <c r="A6584" t="s">
        <v>5048</v>
      </c>
      <c r="B6584">
        <v>127290612</v>
      </c>
      <c r="C6584">
        <v>127290696</v>
      </c>
      <c r="D6584">
        <v>-1.23E-2</v>
      </c>
      <c r="E6584">
        <v>10</v>
      </c>
      <c r="F6584">
        <v>1.47E-2</v>
      </c>
      <c r="G6584">
        <v>2.7E-2</v>
      </c>
      <c r="H6584" t="s">
        <v>8214</v>
      </c>
      <c r="I6584" t="s">
        <v>14</v>
      </c>
      <c r="J6584">
        <v>7.2003283295582997E-3</v>
      </c>
      <c r="K6584">
        <v>1.7381723379893901</v>
      </c>
      <c r="L6584">
        <v>0</v>
      </c>
    </row>
    <row r="6585" spans="1:12" x14ac:dyDescent="0.2">
      <c r="A6585" t="s">
        <v>5048</v>
      </c>
      <c r="B6585">
        <v>127073460</v>
      </c>
      <c r="C6585">
        <v>127073535</v>
      </c>
      <c r="D6585">
        <v>-1.5603000000000001E-2</v>
      </c>
      <c r="E6585">
        <v>11</v>
      </c>
      <c r="F6585">
        <v>5.2817999999999997E-2</v>
      </c>
      <c r="G6585">
        <v>6.8420999999999996E-2</v>
      </c>
      <c r="H6585" t="s">
        <v>5318</v>
      </c>
      <c r="I6585" t="s">
        <v>14</v>
      </c>
      <c r="J6585">
        <v>0.59375907031194497</v>
      </c>
      <c r="K6585">
        <v>0.21598469892709399</v>
      </c>
      <c r="L6585">
        <v>0</v>
      </c>
    </row>
    <row r="6586" spans="1:12" x14ac:dyDescent="0.2">
      <c r="A6586" t="s">
        <v>5048</v>
      </c>
      <c r="B6586">
        <v>126593799</v>
      </c>
      <c r="C6586">
        <v>126594382</v>
      </c>
      <c r="D6586">
        <v>-2.8289999999999999E-2</v>
      </c>
      <c r="E6586">
        <v>13</v>
      </c>
      <c r="F6586">
        <v>0.59131</v>
      </c>
      <c r="G6586">
        <v>0.61960000000000004</v>
      </c>
      <c r="H6586" t="s">
        <v>8215</v>
      </c>
      <c r="I6586" t="s">
        <v>14</v>
      </c>
      <c r="J6586">
        <v>0.59947066101271895</v>
      </c>
      <c r="K6586">
        <v>0.21204750502901201</v>
      </c>
      <c r="L6586">
        <v>0</v>
      </c>
    </row>
    <row r="6587" spans="1:12" x14ac:dyDescent="0.2">
      <c r="A6587" t="s">
        <v>5048</v>
      </c>
      <c r="B6587">
        <v>124749028</v>
      </c>
      <c r="C6587">
        <v>124749573</v>
      </c>
      <c r="D6587">
        <v>-1.1206000000000001E-2</v>
      </c>
      <c r="E6587">
        <v>13</v>
      </c>
      <c r="F6587">
        <v>4.7461999999999997E-2</v>
      </c>
      <c r="G6587">
        <v>5.8666999999999997E-2</v>
      </c>
      <c r="H6587" t="s">
        <v>8216</v>
      </c>
      <c r="I6587" t="s">
        <v>14</v>
      </c>
      <c r="J6587">
        <v>0.98394009121055004</v>
      </c>
      <c r="K6587">
        <v>6.5466097195298603E-3</v>
      </c>
      <c r="L6587">
        <v>0</v>
      </c>
    </row>
    <row r="6588" spans="1:12" x14ac:dyDescent="0.2">
      <c r="A6588" t="s">
        <v>5048</v>
      </c>
      <c r="B6588">
        <v>124394891</v>
      </c>
      <c r="C6588">
        <v>124395388</v>
      </c>
      <c r="D6588">
        <v>-3.8403E-2</v>
      </c>
      <c r="E6588">
        <v>10</v>
      </c>
      <c r="F6588">
        <v>0.70840000000000003</v>
      </c>
      <c r="G6588">
        <v>0.74680000000000002</v>
      </c>
      <c r="H6588" t="s">
        <v>8217</v>
      </c>
      <c r="I6588" t="s">
        <v>14</v>
      </c>
      <c r="J6588">
        <v>2.7467277806312401E-2</v>
      </c>
      <c r="K6588">
        <v>1.2897011284355</v>
      </c>
      <c r="L6588">
        <v>0</v>
      </c>
    </row>
    <row r="6589" spans="1:12" x14ac:dyDescent="0.2">
      <c r="A6589" t="s">
        <v>5048</v>
      </c>
      <c r="B6589">
        <v>123099266</v>
      </c>
      <c r="C6589">
        <v>123099454</v>
      </c>
      <c r="D6589">
        <v>-1.0968E-2</v>
      </c>
      <c r="E6589">
        <v>10</v>
      </c>
      <c r="F6589">
        <v>2.1399999999999999E-2</v>
      </c>
      <c r="G6589">
        <v>3.2368000000000001E-2</v>
      </c>
      <c r="H6589" t="s">
        <v>8218</v>
      </c>
      <c r="I6589" t="s">
        <v>14</v>
      </c>
      <c r="J6589">
        <v>1.00826588322557E-2</v>
      </c>
      <c r="K6589">
        <v>1.62798137151054</v>
      </c>
      <c r="L6589">
        <v>0</v>
      </c>
    </row>
    <row r="6590" spans="1:12" x14ac:dyDescent="0.2">
      <c r="A6590" t="s">
        <v>5048</v>
      </c>
      <c r="B6590">
        <v>122310857</v>
      </c>
      <c r="C6590">
        <v>122311199</v>
      </c>
      <c r="D6590">
        <v>-2.6478999999999999E-2</v>
      </c>
      <c r="E6590">
        <v>10</v>
      </c>
      <c r="F6590">
        <v>0.70909999999999995</v>
      </c>
      <c r="G6590">
        <v>0.73558000000000001</v>
      </c>
      <c r="H6590" t="s">
        <v>5320</v>
      </c>
      <c r="I6590" t="s">
        <v>14</v>
      </c>
      <c r="J6590">
        <v>6.3516800914892896E-2</v>
      </c>
      <c r="K6590">
        <v>1.0068496579242201</v>
      </c>
      <c r="L6590">
        <v>0</v>
      </c>
    </row>
    <row r="6591" spans="1:12" x14ac:dyDescent="0.2">
      <c r="A6591" t="s">
        <v>5048</v>
      </c>
      <c r="B6591">
        <v>118973671</v>
      </c>
      <c r="C6591">
        <v>118973750</v>
      </c>
      <c r="D6591">
        <v>4.0898999999999998E-2</v>
      </c>
      <c r="E6591">
        <v>13</v>
      </c>
      <c r="F6591">
        <v>0.89446000000000003</v>
      </c>
      <c r="G6591">
        <v>0.85355999999999999</v>
      </c>
      <c r="H6591" t="s">
        <v>5307</v>
      </c>
      <c r="I6591" t="s">
        <v>14</v>
      </c>
      <c r="J6591">
        <v>7.8284638419019996E-4</v>
      </c>
      <c r="K6591">
        <v>2.4871353695409502</v>
      </c>
      <c r="L6591">
        <v>0</v>
      </c>
    </row>
    <row r="6592" spans="1:12" x14ac:dyDescent="0.2">
      <c r="A6592" t="s">
        <v>5048</v>
      </c>
      <c r="B6592">
        <v>116573823</v>
      </c>
      <c r="C6592">
        <v>116573936</v>
      </c>
      <c r="D6592">
        <v>-1.0519000000000001E-2</v>
      </c>
      <c r="E6592">
        <v>15</v>
      </c>
      <c r="F6592">
        <v>1.1867000000000001E-2</v>
      </c>
      <c r="G6592">
        <v>2.2386E-2</v>
      </c>
      <c r="H6592" t="s">
        <v>5308</v>
      </c>
      <c r="I6592" t="s">
        <v>14</v>
      </c>
      <c r="J6592">
        <v>1.184220676567E-4</v>
      </c>
      <c r="K6592">
        <v>3.1357446477773498</v>
      </c>
      <c r="L6592">
        <v>0</v>
      </c>
    </row>
    <row r="6593" spans="1:12" x14ac:dyDescent="0.2">
      <c r="A6593" t="s">
        <v>5048</v>
      </c>
      <c r="B6593">
        <v>116495395</v>
      </c>
      <c r="C6593">
        <v>116495968</v>
      </c>
      <c r="D6593">
        <v>-4.1189000000000003E-2</v>
      </c>
      <c r="E6593">
        <v>10</v>
      </c>
      <c r="F6593">
        <v>0.7006</v>
      </c>
      <c r="G6593">
        <v>0.74178999999999995</v>
      </c>
      <c r="H6593" t="s">
        <v>8219</v>
      </c>
      <c r="I6593" t="s">
        <v>14</v>
      </c>
      <c r="J6593">
        <v>2.8492679644283002E-3</v>
      </c>
      <c r="K6593">
        <v>2.0453814853580599</v>
      </c>
      <c r="L6593">
        <v>0</v>
      </c>
    </row>
    <row r="6594" spans="1:12" x14ac:dyDescent="0.2">
      <c r="A6594" t="s">
        <v>5048</v>
      </c>
      <c r="B6594">
        <v>116446502</v>
      </c>
      <c r="C6594">
        <v>116446829</v>
      </c>
      <c r="D6594">
        <v>2.0698000000000001E-2</v>
      </c>
      <c r="E6594">
        <v>19</v>
      </c>
      <c r="F6594">
        <v>0.88146999999999998</v>
      </c>
      <c r="G6594">
        <v>0.86077999999999999</v>
      </c>
      <c r="H6594" t="s">
        <v>5305</v>
      </c>
      <c r="I6594" t="s">
        <v>14</v>
      </c>
      <c r="J6594">
        <v>8.0124038522969997E-4</v>
      </c>
      <c r="K6594">
        <v>2.4801735226608002</v>
      </c>
      <c r="L6594">
        <v>0</v>
      </c>
    </row>
    <row r="6595" spans="1:12" x14ac:dyDescent="0.2">
      <c r="A6595" t="s">
        <v>5048</v>
      </c>
      <c r="B6595">
        <v>132386703</v>
      </c>
      <c r="C6595">
        <v>132387259</v>
      </c>
      <c r="D6595">
        <v>-4.5231E-2</v>
      </c>
      <c r="E6595">
        <v>10</v>
      </c>
      <c r="F6595">
        <v>0.29170000000000001</v>
      </c>
      <c r="G6595">
        <v>0.33693000000000001</v>
      </c>
      <c r="H6595" t="s">
        <v>8220</v>
      </c>
      <c r="I6595" t="s">
        <v>14</v>
      </c>
      <c r="J6595">
        <v>0.375037793018833</v>
      </c>
      <c r="K6595">
        <v>0.39195611612778603</v>
      </c>
      <c r="L6595">
        <v>0</v>
      </c>
    </row>
    <row r="6596" spans="1:12" x14ac:dyDescent="0.2">
      <c r="A6596" t="s">
        <v>5048</v>
      </c>
      <c r="B6596">
        <v>115841961</v>
      </c>
      <c r="C6596">
        <v>115842070</v>
      </c>
      <c r="D6596">
        <v>1.4154E-2</v>
      </c>
      <c r="E6596">
        <v>13</v>
      </c>
      <c r="F6596">
        <v>0.26</v>
      </c>
      <c r="G6596">
        <v>0.24585000000000001</v>
      </c>
      <c r="H6596" t="s">
        <v>8221</v>
      </c>
      <c r="I6596" t="s">
        <v>14</v>
      </c>
      <c r="J6596">
        <v>7.0231690159165305E-2</v>
      </c>
      <c r="K6596">
        <v>0.97261262270815096</v>
      </c>
      <c r="L6596">
        <v>0</v>
      </c>
    </row>
    <row r="6597" spans="1:12" x14ac:dyDescent="0.2">
      <c r="A6597" t="s">
        <v>5048</v>
      </c>
      <c r="B6597">
        <v>132387806</v>
      </c>
      <c r="C6597">
        <v>132388814</v>
      </c>
      <c r="D6597">
        <v>-2.5186E-2</v>
      </c>
      <c r="E6597">
        <v>10</v>
      </c>
      <c r="F6597">
        <v>0.51600000000000001</v>
      </c>
      <c r="G6597">
        <v>0.54118999999999995</v>
      </c>
      <c r="H6597" t="s">
        <v>8220</v>
      </c>
      <c r="I6597" t="s">
        <v>14</v>
      </c>
      <c r="J6597">
        <v>0.251093390924579</v>
      </c>
      <c r="K6597">
        <v>0.53569596306907796</v>
      </c>
      <c r="L6597">
        <v>0</v>
      </c>
    </row>
    <row r="6598" spans="1:12" x14ac:dyDescent="0.2">
      <c r="A6598" t="s">
        <v>5048</v>
      </c>
      <c r="B6598">
        <v>132761357</v>
      </c>
      <c r="C6598">
        <v>132761590</v>
      </c>
      <c r="D6598">
        <v>1.2768E-2</v>
      </c>
      <c r="E6598">
        <v>10</v>
      </c>
      <c r="F6598">
        <v>0.83440000000000003</v>
      </c>
      <c r="G6598">
        <v>0.82162999999999997</v>
      </c>
      <c r="H6598" t="s">
        <v>5287</v>
      </c>
      <c r="I6598" t="s">
        <v>14</v>
      </c>
      <c r="J6598">
        <v>0.51557411610047699</v>
      </c>
      <c r="K6598">
        <v>0.27114039077479701</v>
      </c>
      <c r="L6598">
        <v>0</v>
      </c>
    </row>
    <row r="6599" spans="1:12" x14ac:dyDescent="0.2">
      <c r="A6599" t="s">
        <v>5048</v>
      </c>
      <c r="B6599">
        <v>66788736</v>
      </c>
      <c r="C6599">
        <v>66788810</v>
      </c>
      <c r="D6599">
        <v>1.5363E-2</v>
      </c>
      <c r="E6599">
        <v>10</v>
      </c>
      <c r="F6599">
        <v>0.83409999999999995</v>
      </c>
      <c r="G6599">
        <v>0.81874000000000002</v>
      </c>
      <c r="H6599" t="s">
        <v>8208</v>
      </c>
      <c r="I6599" t="s">
        <v>14</v>
      </c>
      <c r="J6599">
        <v>0.13286461618543599</v>
      </c>
      <c r="K6599">
        <v>0.75982829355986103</v>
      </c>
      <c r="L6599">
        <v>0</v>
      </c>
    </row>
    <row r="6600" spans="1:12" x14ac:dyDescent="0.2">
      <c r="A6600" t="s">
        <v>5048</v>
      </c>
      <c r="B6600">
        <v>137889214</v>
      </c>
      <c r="C6600">
        <v>137889345</v>
      </c>
      <c r="D6600">
        <v>1.5129999999999999E-2</v>
      </c>
      <c r="E6600">
        <v>11</v>
      </c>
      <c r="F6600">
        <v>5.0455E-2</v>
      </c>
      <c r="G6600">
        <v>3.5325000000000002E-2</v>
      </c>
      <c r="H6600" t="s">
        <v>8222</v>
      </c>
      <c r="I6600" t="s">
        <v>14</v>
      </c>
      <c r="J6600">
        <v>2.5176763932605699E-2</v>
      </c>
      <c r="K6600">
        <v>1.31991632352</v>
      </c>
      <c r="L6600">
        <v>0</v>
      </c>
    </row>
    <row r="6601" spans="1:12" x14ac:dyDescent="0.2">
      <c r="A6601" t="s">
        <v>5048</v>
      </c>
      <c r="B6601">
        <v>137735693</v>
      </c>
      <c r="C6601">
        <v>137736099</v>
      </c>
      <c r="D6601">
        <v>-1.2200000000000001E-2</v>
      </c>
      <c r="E6601">
        <v>10</v>
      </c>
      <c r="F6601">
        <v>2.2800000000000001E-2</v>
      </c>
      <c r="G6601">
        <v>3.5000000000000003E-2</v>
      </c>
      <c r="H6601" t="s">
        <v>8223</v>
      </c>
      <c r="I6601" t="s">
        <v>14</v>
      </c>
      <c r="J6601">
        <v>3.5932202758673999E-3</v>
      </c>
      <c r="K6601">
        <v>1.9683090383238899</v>
      </c>
      <c r="L6601">
        <v>0</v>
      </c>
    </row>
    <row r="6602" spans="1:12" x14ac:dyDescent="0.2">
      <c r="A6602" t="s">
        <v>5048</v>
      </c>
      <c r="B6602">
        <v>137629102</v>
      </c>
      <c r="C6602">
        <v>137630149</v>
      </c>
      <c r="D6602">
        <v>-1.9889E-2</v>
      </c>
      <c r="E6602">
        <v>10</v>
      </c>
      <c r="F6602">
        <v>0.34289999999999998</v>
      </c>
      <c r="G6602">
        <v>0.36279</v>
      </c>
      <c r="H6602" t="s">
        <v>8223</v>
      </c>
      <c r="I6602" t="s">
        <v>14</v>
      </c>
      <c r="J6602">
        <v>0.51623718175519795</v>
      </c>
      <c r="K6602">
        <v>0.27070055035226198</v>
      </c>
      <c r="L6602">
        <v>0</v>
      </c>
    </row>
    <row r="6603" spans="1:12" x14ac:dyDescent="0.2">
      <c r="A6603" t="s">
        <v>5048</v>
      </c>
      <c r="B6603">
        <v>137598878</v>
      </c>
      <c r="C6603">
        <v>137599097</v>
      </c>
      <c r="D6603">
        <v>-1.4132E-2</v>
      </c>
      <c r="E6603">
        <v>10</v>
      </c>
      <c r="F6603">
        <v>0.79049999999999998</v>
      </c>
      <c r="G6603">
        <v>0.80462999999999996</v>
      </c>
      <c r="H6603" t="s">
        <v>8224</v>
      </c>
      <c r="I6603" t="s">
        <v>14</v>
      </c>
      <c r="J6603">
        <v>0.130844681142359</v>
      </c>
      <c r="K6603">
        <v>0.76415100195361396</v>
      </c>
      <c r="L6603">
        <v>0</v>
      </c>
    </row>
    <row r="6604" spans="1:12" x14ac:dyDescent="0.2">
      <c r="A6604" t="s">
        <v>5048</v>
      </c>
      <c r="B6604">
        <v>137498549</v>
      </c>
      <c r="C6604">
        <v>137498605</v>
      </c>
      <c r="D6604">
        <v>1.1873999999999999E-2</v>
      </c>
      <c r="E6604">
        <v>10</v>
      </c>
      <c r="F6604">
        <v>5.1400000000000001E-2</v>
      </c>
      <c r="G6604">
        <v>3.9525999999999999E-2</v>
      </c>
      <c r="H6604" t="s">
        <v>8224</v>
      </c>
      <c r="I6604" t="s">
        <v>14</v>
      </c>
      <c r="J6604">
        <v>5.8116609074603899E-2</v>
      </c>
      <c r="K6604">
        <v>1.0377370649508899</v>
      </c>
      <c r="L6604">
        <v>0</v>
      </c>
    </row>
    <row r="6605" spans="1:12" x14ac:dyDescent="0.2">
      <c r="A6605" t="s">
        <v>5048</v>
      </c>
      <c r="B6605">
        <v>136079901</v>
      </c>
      <c r="C6605">
        <v>136080957</v>
      </c>
      <c r="D6605">
        <v>-9.7933999999999993E-2</v>
      </c>
      <c r="E6605">
        <v>55</v>
      </c>
      <c r="F6605">
        <v>0.32107000000000002</v>
      </c>
      <c r="G6605">
        <v>0.41900999999999999</v>
      </c>
      <c r="H6605" t="s">
        <v>5267</v>
      </c>
      <c r="I6605" t="s">
        <v>14</v>
      </c>
      <c r="J6605" s="2">
        <v>3.6164188156278101E-14</v>
      </c>
      <c r="K6605">
        <v>11.4214461154923</v>
      </c>
      <c r="L6605">
        <v>-1</v>
      </c>
    </row>
    <row r="6606" spans="1:12" x14ac:dyDescent="0.2">
      <c r="A6606" t="s">
        <v>5048</v>
      </c>
      <c r="B6606">
        <v>135654327</v>
      </c>
      <c r="C6606">
        <v>135655074</v>
      </c>
      <c r="D6606">
        <v>1.8794999999999999E-2</v>
      </c>
      <c r="E6606">
        <v>10</v>
      </c>
      <c r="F6606">
        <v>0.82489999999999997</v>
      </c>
      <c r="G6606">
        <v>0.80610999999999999</v>
      </c>
      <c r="H6606" t="s">
        <v>5254</v>
      </c>
      <c r="I6606" t="s">
        <v>14</v>
      </c>
      <c r="J6606">
        <v>0.32522685050479599</v>
      </c>
      <c r="K6606">
        <v>0.44401347598150698</v>
      </c>
      <c r="L6606">
        <v>0</v>
      </c>
    </row>
    <row r="6607" spans="1:12" x14ac:dyDescent="0.2">
      <c r="A6607" t="s">
        <v>5048</v>
      </c>
      <c r="B6607">
        <v>135399963</v>
      </c>
      <c r="C6607">
        <v>135400997</v>
      </c>
      <c r="D6607">
        <v>-1.2753E-2</v>
      </c>
      <c r="E6607">
        <v>22</v>
      </c>
      <c r="F6607">
        <v>0.35844999999999999</v>
      </c>
      <c r="G6607">
        <v>0.37120999999999998</v>
      </c>
      <c r="H6607" t="s">
        <v>5256</v>
      </c>
      <c r="I6607" t="s">
        <v>14</v>
      </c>
      <c r="J6607">
        <v>0.41029886379568398</v>
      </c>
      <c r="K6607">
        <v>0.358425745393746</v>
      </c>
      <c r="L6607">
        <v>0</v>
      </c>
    </row>
    <row r="6608" spans="1:12" x14ac:dyDescent="0.2">
      <c r="A6608" t="s">
        <v>5048</v>
      </c>
      <c r="B6608">
        <v>135399749</v>
      </c>
      <c r="C6608">
        <v>135399959</v>
      </c>
      <c r="D6608">
        <v>1.7996999999999999E-2</v>
      </c>
      <c r="E6608">
        <v>10</v>
      </c>
      <c r="F6608">
        <v>8.4000000000000005E-2</v>
      </c>
      <c r="G6608">
        <v>6.6003000000000006E-2</v>
      </c>
      <c r="H6608" t="s">
        <v>5256</v>
      </c>
      <c r="I6608" t="s">
        <v>14</v>
      </c>
      <c r="J6608">
        <v>0.22248445510189799</v>
      </c>
      <c r="K6608">
        <v>0.57769336042297503</v>
      </c>
      <c r="L6608">
        <v>0</v>
      </c>
    </row>
    <row r="6609" spans="1:12" x14ac:dyDescent="0.2">
      <c r="A6609" t="s">
        <v>5048</v>
      </c>
      <c r="B6609">
        <v>135350834</v>
      </c>
      <c r="C6609">
        <v>135351058</v>
      </c>
      <c r="D6609">
        <v>-1.9036000000000001E-2</v>
      </c>
      <c r="E6609">
        <v>10</v>
      </c>
      <c r="F6609">
        <v>0.8518</v>
      </c>
      <c r="G6609">
        <v>0.87083999999999995</v>
      </c>
      <c r="H6609" t="s">
        <v>5256</v>
      </c>
      <c r="I6609" t="s">
        <v>14</v>
      </c>
      <c r="J6609">
        <v>3.279506672151E-3</v>
      </c>
      <c r="K6609">
        <v>1.9983930634221601</v>
      </c>
      <c r="L6609">
        <v>0</v>
      </c>
    </row>
    <row r="6610" spans="1:12" x14ac:dyDescent="0.2">
      <c r="A6610" t="s">
        <v>5048</v>
      </c>
      <c r="B6610">
        <v>135040022</v>
      </c>
      <c r="C6610">
        <v>135040557</v>
      </c>
      <c r="D6610">
        <v>-1.2956000000000001E-2</v>
      </c>
      <c r="E6610">
        <v>24</v>
      </c>
      <c r="F6610">
        <v>4.6625E-2</v>
      </c>
      <c r="G6610">
        <v>5.9581000000000002E-2</v>
      </c>
      <c r="H6610" t="s">
        <v>8225</v>
      </c>
      <c r="I6610" t="s">
        <v>14</v>
      </c>
      <c r="J6610">
        <v>3.7064460516869998E-4</v>
      </c>
      <c r="K6610">
        <v>2.74673276390702</v>
      </c>
      <c r="L6610">
        <v>0</v>
      </c>
    </row>
    <row r="6611" spans="1:12" x14ac:dyDescent="0.2">
      <c r="A6611" t="s">
        <v>5048</v>
      </c>
      <c r="B6611">
        <v>134460532</v>
      </c>
      <c r="C6611">
        <v>134461126</v>
      </c>
      <c r="D6611">
        <v>-1.2836E-2</v>
      </c>
      <c r="E6611">
        <v>10</v>
      </c>
      <c r="F6611">
        <v>0.81</v>
      </c>
      <c r="G6611">
        <v>0.82284000000000002</v>
      </c>
      <c r="H6611" t="s">
        <v>8226</v>
      </c>
      <c r="I6611" t="s">
        <v>14</v>
      </c>
      <c r="J6611">
        <v>0.24254883534424099</v>
      </c>
      <c r="K6611">
        <v>0.54767207997509004</v>
      </c>
      <c r="L6611">
        <v>0</v>
      </c>
    </row>
    <row r="6612" spans="1:12" x14ac:dyDescent="0.2">
      <c r="A6612" t="s">
        <v>5048</v>
      </c>
      <c r="B6612">
        <v>134139710</v>
      </c>
      <c r="C6612">
        <v>134140248</v>
      </c>
      <c r="D6612">
        <v>1.1174E-2</v>
      </c>
      <c r="E6612">
        <v>10</v>
      </c>
      <c r="F6612">
        <v>0.87070000000000003</v>
      </c>
      <c r="G6612">
        <v>0.85953000000000002</v>
      </c>
      <c r="H6612" t="s">
        <v>5261</v>
      </c>
      <c r="I6612" t="s">
        <v>14</v>
      </c>
      <c r="J6612">
        <v>0.13888748256248101</v>
      </c>
      <c r="K6612">
        <v>0.74471036015112702</v>
      </c>
      <c r="L6612">
        <v>0</v>
      </c>
    </row>
    <row r="6613" spans="1:12" x14ac:dyDescent="0.2">
      <c r="A6613" t="s">
        <v>5048</v>
      </c>
      <c r="B6613">
        <v>133251901</v>
      </c>
      <c r="C6613">
        <v>133252853</v>
      </c>
      <c r="D6613">
        <v>-1.6511999999999999E-2</v>
      </c>
      <c r="E6613">
        <v>17</v>
      </c>
      <c r="F6613">
        <v>0.67652999999999996</v>
      </c>
      <c r="G6613">
        <v>0.69303999999999999</v>
      </c>
      <c r="H6613" t="s">
        <v>5265</v>
      </c>
      <c r="I6613" t="s">
        <v>14</v>
      </c>
      <c r="J6613">
        <v>0.159031955575101</v>
      </c>
      <c r="K6613">
        <v>0.69745441550654197</v>
      </c>
      <c r="L6613">
        <v>0</v>
      </c>
    </row>
    <row r="6614" spans="1:12" x14ac:dyDescent="0.2">
      <c r="A6614" t="s">
        <v>5048</v>
      </c>
      <c r="B6614">
        <v>132934280</v>
      </c>
      <c r="C6614">
        <v>132934887</v>
      </c>
      <c r="D6614">
        <v>-1.9075999999999999E-2</v>
      </c>
      <c r="E6614">
        <v>14</v>
      </c>
      <c r="F6614">
        <v>0.85636000000000001</v>
      </c>
      <c r="G6614">
        <v>0.87543000000000004</v>
      </c>
      <c r="H6614" t="s">
        <v>5266</v>
      </c>
      <c r="I6614" t="s">
        <v>14</v>
      </c>
      <c r="J6614">
        <v>4.1115484880610001E-4</v>
      </c>
      <c r="K6614">
        <v>2.71222480453104</v>
      </c>
      <c r="L6614">
        <v>0</v>
      </c>
    </row>
    <row r="6615" spans="1:12" x14ac:dyDescent="0.2">
      <c r="A6615" t="s">
        <v>5048</v>
      </c>
      <c r="B6615">
        <v>132777781</v>
      </c>
      <c r="C6615">
        <v>132777845</v>
      </c>
      <c r="D6615">
        <v>-1.1716000000000001E-2</v>
      </c>
      <c r="E6615">
        <v>10</v>
      </c>
      <c r="F6615">
        <v>2.1600000000000001E-2</v>
      </c>
      <c r="G6615">
        <v>3.3315999999999998E-2</v>
      </c>
      <c r="H6615" t="s">
        <v>5287</v>
      </c>
      <c r="I6615" t="s">
        <v>14</v>
      </c>
      <c r="J6615">
        <v>7.3297047530535E-3</v>
      </c>
      <c r="K6615">
        <v>1.7320744334225799</v>
      </c>
      <c r="L6615">
        <v>0</v>
      </c>
    </row>
    <row r="6616" spans="1:12" x14ac:dyDescent="0.2">
      <c r="A6616" t="s">
        <v>5048</v>
      </c>
      <c r="B6616">
        <v>132673418</v>
      </c>
      <c r="C6616">
        <v>132674313</v>
      </c>
      <c r="D6616">
        <v>-2.1464E-2</v>
      </c>
      <c r="E6616">
        <v>10</v>
      </c>
      <c r="F6616">
        <v>0.74729999999999996</v>
      </c>
      <c r="G6616">
        <v>0.76876</v>
      </c>
      <c r="H6616" t="s">
        <v>8227</v>
      </c>
      <c r="I6616" t="s">
        <v>14</v>
      </c>
      <c r="J6616">
        <v>4.93768960198879E-2</v>
      </c>
      <c r="K6616">
        <v>1.09248372511326</v>
      </c>
      <c r="L6616">
        <v>0</v>
      </c>
    </row>
    <row r="6617" spans="1:12" x14ac:dyDescent="0.2">
      <c r="A6617" t="s">
        <v>5048</v>
      </c>
      <c r="B6617">
        <v>115841961</v>
      </c>
      <c r="C6617">
        <v>115842070</v>
      </c>
      <c r="D6617">
        <v>1.4154E-2</v>
      </c>
      <c r="E6617">
        <v>13</v>
      </c>
      <c r="F6617">
        <v>0.26</v>
      </c>
      <c r="G6617">
        <v>0.24585000000000001</v>
      </c>
      <c r="H6617" t="s">
        <v>8228</v>
      </c>
      <c r="I6617" t="s">
        <v>14</v>
      </c>
      <c r="J6617">
        <v>7.0231690159165305E-2</v>
      </c>
      <c r="K6617">
        <v>0.97261262270815096</v>
      </c>
      <c r="L6617">
        <v>0</v>
      </c>
    </row>
    <row r="6618" spans="1:12" x14ac:dyDescent="0.2">
      <c r="A6618" t="s">
        <v>5048</v>
      </c>
      <c r="B6618">
        <v>135389020</v>
      </c>
      <c r="C6618">
        <v>135389258</v>
      </c>
      <c r="D6618">
        <v>-1.6674999999999999E-2</v>
      </c>
      <c r="E6618">
        <v>10</v>
      </c>
      <c r="F6618">
        <v>0.78720000000000001</v>
      </c>
      <c r="G6618">
        <v>0.80388000000000004</v>
      </c>
      <c r="H6618" t="s">
        <v>5256</v>
      </c>
      <c r="I6618" t="s">
        <v>14</v>
      </c>
      <c r="J6618">
        <v>3.5413079914335503E-2</v>
      </c>
      <c r="K6618">
        <v>1.20332087976461</v>
      </c>
      <c r="L6618">
        <v>0</v>
      </c>
    </row>
    <row r="6619" spans="1:12" x14ac:dyDescent="0.2">
      <c r="A6619" t="s">
        <v>5048</v>
      </c>
      <c r="B6619">
        <v>115602629</v>
      </c>
      <c r="C6619">
        <v>115602943</v>
      </c>
      <c r="D6619">
        <v>-2.3397000000000001E-2</v>
      </c>
      <c r="E6619">
        <v>10</v>
      </c>
      <c r="F6619">
        <v>0.30420000000000003</v>
      </c>
      <c r="G6619">
        <v>0.3276</v>
      </c>
      <c r="H6619" t="s">
        <v>8229</v>
      </c>
      <c r="I6619" t="s">
        <v>14</v>
      </c>
      <c r="J6619">
        <v>0.48131856331926098</v>
      </c>
      <c r="K6619">
        <v>0.297405013034024</v>
      </c>
      <c r="L6619">
        <v>0</v>
      </c>
    </row>
    <row r="6620" spans="1:12" x14ac:dyDescent="0.2">
      <c r="A6620" t="s">
        <v>5048</v>
      </c>
      <c r="B6620">
        <v>79068990</v>
      </c>
      <c r="C6620">
        <v>79069505</v>
      </c>
      <c r="D6620">
        <v>-4.2383999999999998E-2</v>
      </c>
      <c r="E6620">
        <v>10</v>
      </c>
      <c r="F6620">
        <v>0.23280000000000001</v>
      </c>
      <c r="G6620">
        <v>0.27517999999999998</v>
      </c>
      <c r="H6620" t="s">
        <v>8230</v>
      </c>
      <c r="I6620" t="s">
        <v>14</v>
      </c>
      <c r="J6620">
        <v>2.9759191431308701E-2</v>
      </c>
      <c r="K6620">
        <v>1.26168161071495</v>
      </c>
      <c r="L6620">
        <v>0</v>
      </c>
    </row>
    <row r="6621" spans="1:12" x14ac:dyDescent="0.2">
      <c r="A6621" t="s">
        <v>5048</v>
      </c>
      <c r="B6621">
        <v>77957783</v>
      </c>
      <c r="C6621">
        <v>77958256</v>
      </c>
      <c r="D6621">
        <v>-1.5304E-2</v>
      </c>
      <c r="E6621">
        <v>33</v>
      </c>
      <c r="F6621">
        <v>3.3029999999999997E-2</v>
      </c>
      <c r="G6621">
        <v>4.8334000000000002E-2</v>
      </c>
      <c r="H6621" t="s">
        <v>5201</v>
      </c>
      <c r="I6621" t="s">
        <v>14</v>
      </c>
      <c r="J6621" s="2">
        <v>9.9512394129950002E-6</v>
      </c>
      <c r="K6621">
        <v>4.0139114661228401</v>
      </c>
      <c r="L6621">
        <v>0</v>
      </c>
    </row>
    <row r="6622" spans="1:12" x14ac:dyDescent="0.2">
      <c r="A6622" t="s">
        <v>5048</v>
      </c>
      <c r="B6622">
        <v>77957568</v>
      </c>
      <c r="C6622">
        <v>77957772</v>
      </c>
      <c r="D6622">
        <v>-3.0136E-2</v>
      </c>
      <c r="E6622">
        <v>12</v>
      </c>
      <c r="F6622">
        <v>9.0082999999999996E-2</v>
      </c>
      <c r="G6622">
        <v>0.12021999999999999</v>
      </c>
      <c r="H6622" t="s">
        <v>5201</v>
      </c>
      <c r="I6622" t="s">
        <v>14</v>
      </c>
      <c r="J6622">
        <v>2.6085035255476998E-3</v>
      </c>
      <c r="K6622">
        <v>2.0754770069640398</v>
      </c>
      <c r="L6622">
        <v>0</v>
      </c>
    </row>
    <row r="6623" spans="1:12" x14ac:dyDescent="0.2">
      <c r="A6623" t="s">
        <v>5048</v>
      </c>
      <c r="B6623">
        <v>77639385</v>
      </c>
      <c r="C6623">
        <v>77639502</v>
      </c>
      <c r="D6623">
        <v>-1.5115999999999999E-2</v>
      </c>
      <c r="E6623">
        <v>10</v>
      </c>
      <c r="F6623">
        <v>7.3200000000000001E-2</v>
      </c>
      <c r="G6623">
        <v>8.8316000000000006E-2</v>
      </c>
      <c r="H6623" t="s">
        <v>5202</v>
      </c>
      <c r="I6623" t="s">
        <v>14</v>
      </c>
      <c r="J6623">
        <v>5.51258721821936E-2</v>
      </c>
      <c r="K6623">
        <v>1.0560291535140101</v>
      </c>
      <c r="L6623">
        <v>0</v>
      </c>
    </row>
    <row r="6624" spans="1:12" x14ac:dyDescent="0.2">
      <c r="A6624" t="s">
        <v>5048</v>
      </c>
      <c r="B6624">
        <v>77087623</v>
      </c>
      <c r="C6624">
        <v>77088196</v>
      </c>
      <c r="D6624">
        <v>-2.1162E-2</v>
      </c>
      <c r="E6624">
        <v>10</v>
      </c>
      <c r="F6624">
        <v>3.6299999999999999E-2</v>
      </c>
      <c r="G6624">
        <v>5.7461999999999999E-2</v>
      </c>
      <c r="H6624" t="s">
        <v>8231</v>
      </c>
      <c r="I6624" t="s">
        <v>14</v>
      </c>
      <c r="J6624">
        <v>2.7807339576225502E-2</v>
      </c>
      <c r="K6624">
        <v>1.28606377186595</v>
      </c>
      <c r="L6624">
        <v>0</v>
      </c>
    </row>
    <row r="6625" spans="1:12" x14ac:dyDescent="0.2">
      <c r="A6625" t="s">
        <v>5048</v>
      </c>
      <c r="B6625">
        <v>77087623</v>
      </c>
      <c r="C6625">
        <v>77088196</v>
      </c>
      <c r="D6625">
        <v>-2.1162E-2</v>
      </c>
      <c r="E6625">
        <v>10</v>
      </c>
      <c r="F6625">
        <v>3.6299999999999999E-2</v>
      </c>
      <c r="G6625">
        <v>5.7461999999999999E-2</v>
      </c>
      <c r="H6625" t="s">
        <v>8232</v>
      </c>
      <c r="I6625" t="s">
        <v>14</v>
      </c>
      <c r="J6625">
        <v>2.7807339576225502E-2</v>
      </c>
      <c r="K6625">
        <v>1.28606377186595</v>
      </c>
      <c r="L6625">
        <v>0</v>
      </c>
    </row>
    <row r="6626" spans="1:12" x14ac:dyDescent="0.2">
      <c r="A6626" t="s">
        <v>5048</v>
      </c>
      <c r="B6626">
        <v>76083186</v>
      </c>
      <c r="C6626">
        <v>76083223</v>
      </c>
      <c r="D6626">
        <v>-1.0805E-2</v>
      </c>
      <c r="E6626">
        <v>10</v>
      </c>
      <c r="F6626">
        <v>1.23E-2</v>
      </c>
      <c r="G6626">
        <v>2.3105000000000001E-2</v>
      </c>
      <c r="H6626" t="s">
        <v>8233</v>
      </c>
      <c r="I6626" t="s">
        <v>14</v>
      </c>
      <c r="J6626">
        <v>7.1231456084489995E-4</v>
      </c>
      <c r="K6626">
        <v>2.5188584964438498</v>
      </c>
      <c r="L6626">
        <v>0</v>
      </c>
    </row>
    <row r="6627" spans="1:12" x14ac:dyDescent="0.2">
      <c r="A6627" t="s">
        <v>5048</v>
      </c>
      <c r="B6627">
        <v>75685262</v>
      </c>
      <c r="C6627">
        <v>75685393</v>
      </c>
      <c r="D6627">
        <v>-2.5353000000000001E-2</v>
      </c>
      <c r="E6627">
        <v>10</v>
      </c>
      <c r="F6627">
        <v>0.86270000000000002</v>
      </c>
      <c r="G6627">
        <v>0.88805000000000001</v>
      </c>
      <c r="H6627" t="s">
        <v>8234</v>
      </c>
      <c r="I6627" t="s">
        <v>14</v>
      </c>
      <c r="J6627">
        <v>2.8732857010910001E-4</v>
      </c>
      <c r="K6627">
        <v>2.8348845654177799</v>
      </c>
      <c r="L6627">
        <v>0</v>
      </c>
    </row>
    <row r="6628" spans="1:12" x14ac:dyDescent="0.2">
      <c r="A6628" t="s">
        <v>5048</v>
      </c>
      <c r="B6628">
        <v>74866882</v>
      </c>
      <c r="C6628">
        <v>74867136</v>
      </c>
      <c r="D6628">
        <v>-2.3383999999999999E-2</v>
      </c>
      <c r="E6628">
        <v>10</v>
      </c>
      <c r="F6628">
        <v>9.2299999999999993E-2</v>
      </c>
      <c r="G6628">
        <v>0.11568000000000001</v>
      </c>
      <c r="H6628" t="s">
        <v>8235</v>
      </c>
      <c r="I6628" t="s">
        <v>14</v>
      </c>
      <c r="J6628">
        <v>7.9255954844632201E-2</v>
      </c>
      <c r="K6628">
        <v>0.93179237419580596</v>
      </c>
      <c r="L6628">
        <v>0</v>
      </c>
    </row>
    <row r="6629" spans="1:12" x14ac:dyDescent="0.2">
      <c r="A6629" t="s">
        <v>5048</v>
      </c>
      <c r="B6629">
        <v>74865328</v>
      </c>
      <c r="C6629">
        <v>74865434</v>
      </c>
      <c r="D6629">
        <v>-4.5990000000000003E-2</v>
      </c>
      <c r="E6629">
        <v>10</v>
      </c>
      <c r="F6629">
        <v>0.29110000000000003</v>
      </c>
      <c r="G6629">
        <v>0.33709</v>
      </c>
      <c r="H6629" t="s">
        <v>8236</v>
      </c>
      <c r="I6629" t="s">
        <v>14</v>
      </c>
      <c r="J6629">
        <v>6.4983075498468998E-3</v>
      </c>
      <c r="K6629">
        <v>1.77375245704395</v>
      </c>
      <c r="L6629">
        <v>0</v>
      </c>
    </row>
    <row r="6630" spans="1:12" x14ac:dyDescent="0.2">
      <c r="A6630" t="s">
        <v>5048</v>
      </c>
      <c r="B6630">
        <v>73812587</v>
      </c>
      <c r="C6630">
        <v>73813603</v>
      </c>
      <c r="D6630">
        <v>-1.9948E-2</v>
      </c>
      <c r="E6630">
        <v>15</v>
      </c>
      <c r="F6630">
        <v>0.64159999999999995</v>
      </c>
      <c r="G6630">
        <v>0.66154999999999997</v>
      </c>
      <c r="H6630" t="s">
        <v>8237</v>
      </c>
      <c r="I6630" t="s">
        <v>14</v>
      </c>
      <c r="J6630">
        <v>0.45509597551345998</v>
      </c>
      <c r="K6630">
        <v>0.31907631050578</v>
      </c>
      <c r="L6630">
        <v>0</v>
      </c>
    </row>
    <row r="6631" spans="1:12" x14ac:dyDescent="0.2">
      <c r="A6631" t="s">
        <v>5048</v>
      </c>
      <c r="B6631">
        <v>115814113</v>
      </c>
      <c r="C6631">
        <v>115814954</v>
      </c>
      <c r="D6631">
        <v>-3.4140999999999998E-2</v>
      </c>
      <c r="E6631">
        <v>13</v>
      </c>
      <c r="F6631">
        <v>0.67262</v>
      </c>
      <c r="G6631">
        <v>0.70676000000000005</v>
      </c>
      <c r="H6631" t="s">
        <v>8238</v>
      </c>
      <c r="I6631" t="s">
        <v>14</v>
      </c>
      <c r="J6631">
        <v>5.8058412379559603E-2</v>
      </c>
      <c r="K6631">
        <v>1.0380447474087799</v>
      </c>
      <c r="L6631">
        <v>0</v>
      </c>
    </row>
    <row r="6632" spans="1:12" x14ac:dyDescent="0.2">
      <c r="A6632" t="s">
        <v>5048</v>
      </c>
      <c r="B6632">
        <v>73150506</v>
      </c>
      <c r="C6632">
        <v>73152026</v>
      </c>
      <c r="D6632">
        <v>-4.2590999999999997E-2</v>
      </c>
      <c r="E6632">
        <v>20</v>
      </c>
      <c r="F6632">
        <v>0.69820000000000004</v>
      </c>
      <c r="G6632">
        <v>0.74078999999999995</v>
      </c>
      <c r="H6632" t="s">
        <v>8239</v>
      </c>
      <c r="I6632" t="s">
        <v>14</v>
      </c>
      <c r="J6632">
        <v>2.77090325999414E-2</v>
      </c>
      <c r="K6632">
        <v>1.2867996420497501</v>
      </c>
      <c r="L6632">
        <v>0</v>
      </c>
    </row>
    <row r="6633" spans="1:12" x14ac:dyDescent="0.2">
      <c r="A6633" t="s">
        <v>5048</v>
      </c>
      <c r="B6633">
        <v>71719368</v>
      </c>
      <c r="C6633">
        <v>71719598</v>
      </c>
      <c r="D6633">
        <v>-1.8953999999999999E-2</v>
      </c>
      <c r="E6633">
        <v>16</v>
      </c>
      <c r="F6633">
        <v>7.6374999999999998E-2</v>
      </c>
      <c r="G6633">
        <v>9.5328999999999997E-2</v>
      </c>
      <c r="H6633" t="s">
        <v>5205</v>
      </c>
      <c r="I6633" t="s">
        <v>14</v>
      </c>
      <c r="J6633">
        <v>1.9169297243510001E-4</v>
      </c>
      <c r="K6633">
        <v>2.9719959209878102</v>
      </c>
      <c r="L6633">
        <v>0</v>
      </c>
    </row>
    <row r="6634" spans="1:12" x14ac:dyDescent="0.2">
      <c r="A6634" t="s">
        <v>5048</v>
      </c>
      <c r="B6634">
        <v>79069525</v>
      </c>
      <c r="C6634">
        <v>79069629</v>
      </c>
      <c r="D6634">
        <v>-2.0767000000000001E-2</v>
      </c>
      <c r="E6634">
        <v>14</v>
      </c>
      <c r="F6634">
        <v>9.5714000000000007E-3</v>
      </c>
      <c r="G6634">
        <v>3.0338E-2</v>
      </c>
      <c r="H6634" t="s">
        <v>8230</v>
      </c>
      <c r="I6634" t="s">
        <v>14</v>
      </c>
      <c r="J6634" s="2">
        <v>4.1851142985855098E-6</v>
      </c>
      <c r="K6634">
        <v>4.3282556774454601</v>
      </c>
      <c r="L6634">
        <v>0</v>
      </c>
    </row>
    <row r="6635" spans="1:12" x14ac:dyDescent="0.2">
      <c r="A6635" t="s">
        <v>5048</v>
      </c>
      <c r="B6635">
        <v>79069525</v>
      </c>
      <c r="C6635">
        <v>79069629</v>
      </c>
      <c r="D6635">
        <v>-2.0767000000000001E-2</v>
      </c>
      <c r="E6635">
        <v>14</v>
      </c>
      <c r="F6635">
        <v>9.5714000000000007E-3</v>
      </c>
      <c r="G6635">
        <v>3.0338E-2</v>
      </c>
      <c r="H6635" t="s">
        <v>5200</v>
      </c>
      <c r="I6635" t="s">
        <v>14</v>
      </c>
      <c r="J6635" s="2">
        <v>4.1851142985855098E-6</v>
      </c>
      <c r="K6635">
        <v>4.3282556774454601</v>
      </c>
      <c r="L6635">
        <v>0</v>
      </c>
    </row>
    <row r="6636" spans="1:12" x14ac:dyDescent="0.2">
      <c r="A6636" t="s">
        <v>5048</v>
      </c>
      <c r="B6636">
        <v>75611461</v>
      </c>
      <c r="C6636">
        <v>75611534</v>
      </c>
      <c r="D6636">
        <v>-1.9295E-2</v>
      </c>
      <c r="E6636">
        <v>10</v>
      </c>
      <c r="F6636">
        <v>4.0599999999999997E-2</v>
      </c>
      <c r="G6636">
        <v>5.9894999999999997E-2</v>
      </c>
      <c r="H6636" t="s">
        <v>8240</v>
      </c>
      <c r="I6636" t="s">
        <v>14</v>
      </c>
      <c r="J6636">
        <v>2.4752350830238002E-3</v>
      </c>
      <c r="K6636">
        <v>2.09354366512434</v>
      </c>
      <c r="L6636">
        <v>0</v>
      </c>
    </row>
    <row r="6637" spans="1:12" x14ac:dyDescent="0.2">
      <c r="A6637" t="s">
        <v>5048</v>
      </c>
      <c r="B6637">
        <v>102498657</v>
      </c>
      <c r="C6637">
        <v>102498782</v>
      </c>
      <c r="D6637">
        <v>1.32E-2</v>
      </c>
      <c r="E6637">
        <v>10</v>
      </c>
      <c r="F6637">
        <v>0.86219999999999997</v>
      </c>
      <c r="G6637">
        <v>0.84899999999999998</v>
      </c>
      <c r="H6637" t="s">
        <v>5295</v>
      </c>
      <c r="I6637" t="s">
        <v>14</v>
      </c>
      <c r="J6637">
        <v>6.2574074937329804E-2</v>
      </c>
      <c r="K6637">
        <v>1.01209070139477</v>
      </c>
      <c r="L6637">
        <v>0</v>
      </c>
    </row>
    <row r="6638" spans="1:12" x14ac:dyDescent="0.2">
      <c r="A6638" t="s">
        <v>5048</v>
      </c>
      <c r="B6638">
        <v>110726626</v>
      </c>
      <c r="C6638">
        <v>110727079</v>
      </c>
      <c r="D6638">
        <v>-7.5480000000000005E-2</v>
      </c>
      <c r="E6638">
        <v>14</v>
      </c>
      <c r="F6638">
        <v>0.27521000000000001</v>
      </c>
      <c r="G6638">
        <v>0.35069</v>
      </c>
      <c r="H6638" t="s">
        <v>5293</v>
      </c>
      <c r="I6638" t="s">
        <v>14</v>
      </c>
      <c r="J6638">
        <v>1.0676362702563E-3</v>
      </c>
      <c r="K6638">
        <v>2.3816195430837799</v>
      </c>
      <c r="L6638">
        <v>0</v>
      </c>
    </row>
    <row r="6639" spans="1:12" x14ac:dyDescent="0.2">
      <c r="A6639" t="s">
        <v>5048</v>
      </c>
      <c r="B6639">
        <v>103562448</v>
      </c>
      <c r="C6639">
        <v>103563191</v>
      </c>
      <c r="D6639">
        <v>2.8705000000000001E-2</v>
      </c>
      <c r="E6639">
        <v>33</v>
      </c>
      <c r="F6639">
        <v>6.9818000000000005E-2</v>
      </c>
      <c r="G6639">
        <v>4.1112999999999997E-2</v>
      </c>
      <c r="H6639" t="s">
        <v>5294</v>
      </c>
      <c r="I6639" t="s">
        <v>14</v>
      </c>
      <c r="J6639" s="2">
        <v>5.6247694915624699E-10</v>
      </c>
      <c r="K6639">
        <v>7.6264306098182999</v>
      </c>
      <c r="L6639">
        <v>1</v>
      </c>
    </row>
    <row r="6640" spans="1:12" x14ac:dyDescent="0.2">
      <c r="A6640" t="s">
        <v>5048</v>
      </c>
      <c r="B6640">
        <v>96433226</v>
      </c>
      <c r="C6640">
        <v>96433367</v>
      </c>
      <c r="D6640">
        <v>-2.0004999999999998E-2</v>
      </c>
      <c r="E6640">
        <v>10</v>
      </c>
      <c r="F6640">
        <v>6.7100000000000007E-2</v>
      </c>
      <c r="G6640">
        <v>8.7105000000000002E-2</v>
      </c>
      <c r="H6640" t="s">
        <v>5297</v>
      </c>
      <c r="I6640" t="s">
        <v>14</v>
      </c>
      <c r="J6640">
        <v>7.0104752575748996E-2</v>
      </c>
      <c r="K6640">
        <v>0.97307162186090201</v>
      </c>
      <c r="L6640">
        <v>0</v>
      </c>
    </row>
    <row r="6641" spans="1:12" x14ac:dyDescent="0.2">
      <c r="A6641" t="s">
        <v>5048</v>
      </c>
      <c r="B6641">
        <v>113488813</v>
      </c>
      <c r="C6641">
        <v>113489089</v>
      </c>
      <c r="D6641">
        <v>-4.4053000000000002E-2</v>
      </c>
      <c r="E6641">
        <v>10</v>
      </c>
      <c r="F6641">
        <v>0.32200000000000001</v>
      </c>
      <c r="G6641">
        <v>0.36604999999999999</v>
      </c>
      <c r="H6641" t="s">
        <v>5290</v>
      </c>
      <c r="I6641" t="s">
        <v>14</v>
      </c>
      <c r="J6641">
        <v>8.39123436188869E-2</v>
      </c>
      <c r="K6641">
        <v>0.91323148123119802</v>
      </c>
      <c r="L6641">
        <v>0</v>
      </c>
    </row>
    <row r="6642" spans="1:12" x14ac:dyDescent="0.2">
      <c r="A6642" t="s">
        <v>5048</v>
      </c>
      <c r="B6642">
        <v>95962249</v>
      </c>
      <c r="C6642">
        <v>95962490</v>
      </c>
      <c r="D6642">
        <v>1.4357999999999999E-2</v>
      </c>
      <c r="E6642">
        <v>12</v>
      </c>
      <c r="F6642">
        <v>3.6916999999999998E-2</v>
      </c>
      <c r="G6642">
        <v>2.2558999999999999E-2</v>
      </c>
      <c r="H6642" t="s">
        <v>8241</v>
      </c>
      <c r="I6642" t="s">
        <v>14</v>
      </c>
      <c r="J6642">
        <v>1.087717024899E-4</v>
      </c>
      <c r="K6642">
        <v>3.1639281539630901</v>
      </c>
      <c r="L6642">
        <v>0</v>
      </c>
    </row>
    <row r="6643" spans="1:12" x14ac:dyDescent="0.2">
      <c r="A6643" t="s">
        <v>5048</v>
      </c>
      <c r="B6643">
        <v>95861410</v>
      </c>
      <c r="C6643">
        <v>95861772</v>
      </c>
      <c r="D6643">
        <v>-2.1992000000000001E-2</v>
      </c>
      <c r="E6643">
        <v>12</v>
      </c>
      <c r="F6643">
        <v>2.0750000000000001E-2</v>
      </c>
      <c r="G6643">
        <v>4.2742000000000002E-2</v>
      </c>
      <c r="H6643" t="s">
        <v>8242</v>
      </c>
      <c r="I6643" t="s">
        <v>14</v>
      </c>
      <c r="J6643">
        <v>8.5711506179569602E-2</v>
      </c>
      <c r="K6643">
        <v>0.90618543094078996</v>
      </c>
      <c r="L6643">
        <v>0</v>
      </c>
    </row>
    <row r="6644" spans="1:12" x14ac:dyDescent="0.2">
      <c r="A6644" t="s">
        <v>5048</v>
      </c>
      <c r="B6644">
        <v>115602629</v>
      </c>
      <c r="C6644">
        <v>115602943</v>
      </c>
      <c r="D6644">
        <v>-2.3397000000000001E-2</v>
      </c>
      <c r="E6644">
        <v>10</v>
      </c>
      <c r="F6644">
        <v>0.30420000000000003</v>
      </c>
      <c r="G6644">
        <v>0.3276</v>
      </c>
      <c r="H6644" t="s">
        <v>8243</v>
      </c>
      <c r="I6644" t="s">
        <v>14</v>
      </c>
      <c r="J6644">
        <v>0.48131856331926098</v>
      </c>
      <c r="K6644">
        <v>0.297405013034024</v>
      </c>
      <c r="L6644">
        <v>0</v>
      </c>
    </row>
    <row r="6645" spans="1:12" x14ac:dyDescent="0.2">
      <c r="A6645" t="s">
        <v>5048</v>
      </c>
      <c r="B6645">
        <v>113203430</v>
      </c>
      <c r="C6645">
        <v>113203607</v>
      </c>
      <c r="D6645">
        <v>-1.7507999999999999E-2</v>
      </c>
      <c r="E6645">
        <v>10</v>
      </c>
      <c r="F6645">
        <v>0.80549999999999999</v>
      </c>
      <c r="G6645">
        <v>0.82301000000000002</v>
      </c>
      <c r="H6645" t="s">
        <v>5290</v>
      </c>
      <c r="I6645" t="s">
        <v>14</v>
      </c>
      <c r="J6645">
        <v>1.8931333625164099E-2</v>
      </c>
      <c r="K6645">
        <v>1.4165901957385101</v>
      </c>
      <c r="L6645">
        <v>0</v>
      </c>
    </row>
    <row r="6646" spans="1:12" x14ac:dyDescent="0.2">
      <c r="A6646" t="s">
        <v>5048</v>
      </c>
      <c r="B6646">
        <v>93583003</v>
      </c>
      <c r="C6646">
        <v>93583255</v>
      </c>
      <c r="D6646">
        <v>-1.2049000000000001E-2</v>
      </c>
      <c r="E6646">
        <v>12</v>
      </c>
      <c r="F6646">
        <v>4.725E-2</v>
      </c>
      <c r="G6646">
        <v>5.9298999999999998E-2</v>
      </c>
      <c r="H6646" t="s">
        <v>8244</v>
      </c>
      <c r="I6646" t="s">
        <v>14</v>
      </c>
      <c r="J6646">
        <v>0.293182304543882</v>
      </c>
      <c r="K6646">
        <v>0.481125546358246</v>
      </c>
      <c r="L6646">
        <v>0</v>
      </c>
    </row>
    <row r="6647" spans="1:12" x14ac:dyDescent="0.2">
      <c r="A6647" t="s">
        <v>5048</v>
      </c>
      <c r="B6647">
        <v>91380024</v>
      </c>
      <c r="C6647">
        <v>91380116</v>
      </c>
      <c r="D6647">
        <v>1.1253000000000001E-2</v>
      </c>
      <c r="E6647">
        <v>10</v>
      </c>
      <c r="F6647">
        <v>1.17E-2</v>
      </c>
      <c r="G6647">
        <v>4.4664999999999999E-4</v>
      </c>
      <c r="H6647" t="s">
        <v>8245</v>
      </c>
      <c r="I6647" t="s">
        <v>14</v>
      </c>
      <c r="J6647" s="2">
        <v>1.1293631445339801E-20</v>
      </c>
      <c r="K6647">
        <v>17.471764263686499</v>
      </c>
      <c r="L6647">
        <v>1</v>
      </c>
    </row>
    <row r="6648" spans="1:12" x14ac:dyDescent="0.2">
      <c r="A6648" t="s">
        <v>5048</v>
      </c>
      <c r="B6648">
        <v>88883219</v>
      </c>
      <c r="C6648">
        <v>88883251</v>
      </c>
      <c r="D6648">
        <v>-1.6053000000000001E-2</v>
      </c>
      <c r="E6648">
        <v>10</v>
      </c>
      <c r="F6648">
        <v>3.8999999999999998E-3</v>
      </c>
      <c r="G6648">
        <v>1.9952999999999999E-2</v>
      </c>
      <c r="H6648" t="s">
        <v>8246</v>
      </c>
      <c r="I6648" t="s">
        <v>14</v>
      </c>
      <c r="J6648" s="2">
        <v>1.8845439977909801E-7</v>
      </c>
      <c r="K6648">
        <v>5.44127711963149</v>
      </c>
      <c r="L6648">
        <v>-1</v>
      </c>
    </row>
    <row r="6649" spans="1:12" x14ac:dyDescent="0.2">
      <c r="A6649" t="s">
        <v>5048</v>
      </c>
      <c r="B6649">
        <v>88883219</v>
      </c>
      <c r="C6649">
        <v>88883251</v>
      </c>
      <c r="D6649">
        <v>-1.6053000000000001E-2</v>
      </c>
      <c r="E6649">
        <v>10</v>
      </c>
      <c r="F6649">
        <v>3.8999999999999998E-3</v>
      </c>
      <c r="G6649">
        <v>1.9952999999999999E-2</v>
      </c>
      <c r="H6649" t="s">
        <v>8247</v>
      </c>
      <c r="I6649" t="s">
        <v>14</v>
      </c>
      <c r="J6649" s="2">
        <v>1.8845439977909801E-7</v>
      </c>
      <c r="K6649">
        <v>5.44127711963149</v>
      </c>
      <c r="L6649">
        <v>-1</v>
      </c>
    </row>
    <row r="6650" spans="1:12" x14ac:dyDescent="0.2">
      <c r="A6650" t="s">
        <v>5048</v>
      </c>
      <c r="B6650">
        <v>81344574</v>
      </c>
      <c r="C6650">
        <v>81344992</v>
      </c>
      <c r="D6650">
        <v>-2.5506999999999998E-2</v>
      </c>
      <c r="E6650">
        <v>10</v>
      </c>
      <c r="F6650">
        <v>0.84289999999999998</v>
      </c>
      <c r="G6650">
        <v>0.86841000000000002</v>
      </c>
      <c r="H6650" t="s">
        <v>5301</v>
      </c>
      <c r="I6650" t="s">
        <v>14</v>
      </c>
      <c r="J6650">
        <v>3.8296030063869998E-4</v>
      </c>
      <c r="K6650">
        <v>2.73693792533594</v>
      </c>
      <c r="L6650">
        <v>0</v>
      </c>
    </row>
    <row r="6651" spans="1:12" x14ac:dyDescent="0.2">
      <c r="A6651" t="s">
        <v>5048</v>
      </c>
      <c r="B6651">
        <v>81254827</v>
      </c>
      <c r="C6651">
        <v>81255035</v>
      </c>
      <c r="D6651">
        <v>-1.5432E-2</v>
      </c>
      <c r="E6651">
        <v>10</v>
      </c>
      <c r="F6651">
        <v>0.85619999999999996</v>
      </c>
      <c r="G6651">
        <v>0.87163000000000002</v>
      </c>
      <c r="H6651" t="s">
        <v>5302</v>
      </c>
      <c r="I6651" t="s">
        <v>14</v>
      </c>
      <c r="J6651">
        <v>1.98639469385892E-2</v>
      </c>
      <c r="K6651">
        <v>1.4005813621699501</v>
      </c>
      <c r="L6651">
        <v>0</v>
      </c>
    </row>
    <row r="6652" spans="1:12" x14ac:dyDescent="0.2">
      <c r="A6652" t="s">
        <v>5048</v>
      </c>
      <c r="B6652">
        <v>81233306</v>
      </c>
      <c r="C6652">
        <v>81233619</v>
      </c>
      <c r="D6652">
        <v>-2.8632000000000001E-2</v>
      </c>
      <c r="E6652">
        <v>17</v>
      </c>
      <c r="F6652">
        <v>7.2824E-2</v>
      </c>
      <c r="G6652">
        <v>0.10145999999999999</v>
      </c>
      <c r="H6652" t="s">
        <v>5302</v>
      </c>
      <c r="I6652" t="s">
        <v>14</v>
      </c>
      <c r="J6652" s="2">
        <v>2.4541823848560699E-8</v>
      </c>
      <c r="K6652">
        <v>6.1818937714627502</v>
      </c>
      <c r="L6652">
        <v>-1</v>
      </c>
    </row>
    <row r="6653" spans="1:12" x14ac:dyDescent="0.2">
      <c r="A6653" t="s">
        <v>5048</v>
      </c>
      <c r="B6653">
        <v>80078011</v>
      </c>
      <c r="C6653">
        <v>80078244</v>
      </c>
      <c r="D6653">
        <v>1.1214999999999999E-2</v>
      </c>
      <c r="E6653">
        <v>12</v>
      </c>
      <c r="F6653">
        <v>0.87275000000000003</v>
      </c>
      <c r="G6653">
        <v>0.86153999999999997</v>
      </c>
      <c r="H6653" t="s">
        <v>5251</v>
      </c>
      <c r="I6653" t="s">
        <v>14</v>
      </c>
      <c r="J6653">
        <v>9.8250354020505706E-2</v>
      </c>
      <c r="K6653">
        <v>0.86152918969047998</v>
      </c>
      <c r="L6653">
        <v>0</v>
      </c>
    </row>
    <row r="6654" spans="1:12" x14ac:dyDescent="0.2">
      <c r="A6654" t="s">
        <v>5048</v>
      </c>
      <c r="B6654">
        <v>80035040</v>
      </c>
      <c r="C6654">
        <v>80035174</v>
      </c>
      <c r="D6654">
        <v>-1.3965E-2</v>
      </c>
      <c r="E6654">
        <v>10</v>
      </c>
      <c r="F6654">
        <v>3.6200000000000003E-2</v>
      </c>
      <c r="G6654">
        <v>5.0165000000000001E-2</v>
      </c>
      <c r="H6654" t="s">
        <v>5251</v>
      </c>
      <c r="I6654" t="s">
        <v>14</v>
      </c>
      <c r="J6654">
        <v>1.2268049803841E-3</v>
      </c>
      <c r="K6654">
        <v>2.3328381835055998</v>
      </c>
      <c r="L6654">
        <v>0</v>
      </c>
    </row>
    <row r="6655" spans="1:12" x14ac:dyDescent="0.2">
      <c r="A6655" t="s">
        <v>5048</v>
      </c>
      <c r="B6655">
        <v>91380024</v>
      </c>
      <c r="C6655">
        <v>91380116</v>
      </c>
      <c r="D6655">
        <v>1.1253000000000001E-2</v>
      </c>
      <c r="E6655">
        <v>10</v>
      </c>
      <c r="F6655">
        <v>1.17E-2</v>
      </c>
      <c r="G6655">
        <v>4.4664999999999999E-4</v>
      </c>
      <c r="H6655" t="s">
        <v>8248</v>
      </c>
      <c r="I6655" t="s">
        <v>14</v>
      </c>
      <c r="J6655" s="2">
        <v>1.1293631445339801E-20</v>
      </c>
      <c r="K6655">
        <v>17.471764263686499</v>
      </c>
      <c r="L6655">
        <v>1</v>
      </c>
    </row>
    <row r="6656" spans="1:12" x14ac:dyDescent="0.2">
      <c r="A6656" t="s">
        <v>5048</v>
      </c>
      <c r="B6656">
        <v>79111802</v>
      </c>
      <c r="C6656">
        <v>79111943</v>
      </c>
      <c r="D6656">
        <v>-1.9210000000000001E-2</v>
      </c>
      <c r="E6656">
        <v>13</v>
      </c>
      <c r="F6656">
        <v>8.7385000000000004E-2</v>
      </c>
      <c r="G6656">
        <v>0.10659</v>
      </c>
      <c r="H6656" t="s">
        <v>5199</v>
      </c>
      <c r="I6656" t="s">
        <v>14</v>
      </c>
      <c r="J6656">
        <v>3.5376946436748699E-2</v>
      </c>
      <c r="K6656">
        <v>1.2035738386630099</v>
      </c>
      <c r="L6656">
        <v>0</v>
      </c>
    </row>
    <row r="6657" spans="1:12" x14ac:dyDescent="0.2">
      <c r="A6657" t="s">
        <v>5322</v>
      </c>
      <c r="B6657">
        <v>138107364</v>
      </c>
      <c r="C6657">
        <v>138107430</v>
      </c>
      <c r="D6657">
        <v>-1.2873000000000001E-2</v>
      </c>
      <c r="E6657">
        <v>12</v>
      </c>
      <c r="F6657">
        <v>4.2916999999999997E-2</v>
      </c>
      <c r="G6657">
        <v>5.5788999999999998E-2</v>
      </c>
      <c r="H6657" t="s">
        <v>8249</v>
      </c>
      <c r="I6657" t="s">
        <v>14</v>
      </c>
      <c r="J6657">
        <v>5.4310489073956698E-2</v>
      </c>
      <c r="K6657">
        <v>1.0613837014969101</v>
      </c>
      <c r="L6657">
        <v>0</v>
      </c>
    </row>
    <row r="6658" spans="1:12" x14ac:dyDescent="0.2">
      <c r="A6658" t="s">
        <v>5322</v>
      </c>
      <c r="B6658">
        <v>136526233</v>
      </c>
      <c r="C6658">
        <v>136526609</v>
      </c>
      <c r="D6658">
        <v>-3.0762999999999999E-2</v>
      </c>
      <c r="E6658">
        <v>12</v>
      </c>
      <c r="F6658">
        <v>3.7416999999999999E-2</v>
      </c>
      <c r="G6658">
        <v>6.8180000000000004E-2</v>
      </c>
      <c r="H6658" t="s">
        <v>5350</v>
      </c>
      <c r="I6658" t="s">
        <v>14</v>
      </c>
      <c r="J6658" s="2">
        <v>2.6304884277529501E-5</v>
      </c>
      <c r="K6658">
        <v>3.6674509355843199</v>
      </c>
      <c r="L6658">
        <v>0</v>
      </c>
    </row>
    <row r="6659" spans="1:12" x14ac:dyDescent="0.2">
      <c r="A6659" t="s">
        <v>5322</v>
      </c>
      <c r="B6659">
        <v>134177829</v>
      </c>
      <c r="C6659">
        <v>134178203</v>
      </c>
      <c r="D6659">
        <v>-1.5709000000000001E-2</v>
      </c>
      <c r="E6659">
        <v>10</v>
      </c>
      <c r="F6659">
        <v>0.1545</v>
      </c>
      <c r="G6659">
        <v>0.17021</v>
      </c>
      <c r="H6659" t="s">
        <v>5338</v>
      </c>
      <c r="I6659" t="s">
        <v>14</v>
      </c>
      <c r="J6659">
        <v>0.133827779177037</v>
      </c>
      <c r="K6659">
        <v>0.75753574336143203</v>
      </c>
      <c r="L6659">
        <v>0</v>
      </c>
    </row>
    <row r="6660" spans="1:12" x14ac:dyDescent="0.2">
      <c r="A6660" t="s">
        <v>5322</v>
      </c>
      <c r="B6660">
        <v>134176091</v>
      </c>
      <c r="C6660">
        <v>134176549</v>
      </c>
      <c r="D6660">
        <v>-1.9917000000000001E-2</v>
      </c>
      <c r="E6660">
        <v>32</v>
      </c>
      <c r="F6660">
        <v>1.5094E-2</v>
      </c>
      <c r="G6660">
        <v>3.5011E-2</v>
      </c>
      <c r="H6660" t="s">
        <v>5338</v>
      </c>
      <c r="I6660" t="s">
        <v>14</v>
      </c>
      <c r="J6660" s="2">
        <v>9.4032434013783404E-17</v>
      </c>
      <c r="K6660">
        <v>13.7327402892851</v>
      </c>
      <c r="L6660">
        <v>-1</v>
      </c>
    </row>
    <row r="6661" spans="1:12" x14ac:dyDescent="0.2">
      <c r="A6661" t="s">
        <v>5322</v>
      </c>
      <c r="B6661">
        <v>151341618</v>
      </c>
      <c r="C6661">
        <v>151341727</v>
      </c>
      <c r="D6661">
        <v>3.7139999999999999E-2</v>
      </c>
      <c r="E6661">
        <v>12</v>
      </c>
      <c r="F6661">
        <v>0.86350000000000005</v>
      </c>
      <c r="G6661">
        <v>0.82635999999999998</v>
      </c>
      <c r="H6661" t="s">
        <v>5416</v>
      </c>
      <c r="I6661" t="s">
        <v>14</v>
      </c>
      <c r="J6661" s="2">
        <v>2.0191355393592599E-8</v>
      </c>
      <c r="K6661">
        <v>6.2534514889174497</v>
      </c>
      <c r="L6661">
        <v>1</v>
      </c>
    </row>
    <row r="6662" spans="1:12" x14ac:dyDescent="0.2">
      <c r="A6662" t="s">
        <v>5322</v>
      </c>
      <c r="B6662">
        <v>133889405</v>
      </c>
      <c r="C6662">
        <v>133889559</v>
      </c>
      <c r="D6662">
        <v>-1.478E-2</v>
      </c>
      <c r="E6662">
        <v>10</v>
      </c>
      <c r="F6662">
        <v>5.7099999999999998E-2</v>
      </c>
      <c r="G6662">
        <v>7.1879999999999999E-2</v>
      </c>
      <c r="H6662" t="s">
        <v>5352</v>
      </c>
      <c r="I6662" t="s">
        <v>14</v>
      </c>
      <c r="J6662">
        <v>2.38382933055096E-2</v>
      </c>
      <c r="K6662">
        <v>1.33889792065508</v>
      </c>
      <c r="L6662">
        <v>0</v>
      </c>
    </row>
    <row r="6663" spans="1:12" x14ac:dyDescent="0.2">
      <c r="A6663" t="s">
        <v>5322</v>
      </c>
      <c r="B6663">
        <v>131250205</v>
      </c>
      <c r="C6663">
        <v>131250529</v>
      </c>
      <c r="D6663">
        <v>-1.4514000000000001E-2</v>
      </c>
      <c r="E6663">
        <v>10</v>
      </c>
      <c r="F6663">
        <v>1.67E-2</v>
      </c>
      <c r="G6663">
        <v>3.1213999999999999E-2</v>
      </c>
      <c r="H6663" t="s">
        <v>8250</v>
      </c>
      <c r="I6663" t="s">
        <v>14</v>
      </c>
      <c r="J6663">
        <v>1.1021248107892E-3</v>
      </c>
      <c r="K6663">
        <v>2.37094177119813</v>
      </c>
      <c r="L6663">
        <v>0</v>
      </c>
    </row>
    <row r="6664" spans="1:12" x14ac:dyDescent="0.2">
      <c r="A6664" t="s">
        <v>5322</v>
      </c>
      <c r="B6664">
        <v>130869364</v>
      </c>
      <c r="C6664">
        <v>130869999</v>
      </c>
      <c r="D6664">
        <v>-1.1264E-2</v>
      </c>
      <c r="E6664">
        <v>14</v>
      </c>
      <c r="F6664">
        <v>0.83321000000000001</v>
      </c>
      <c r="G6664">
        <v>0.84448000000000001</v>
      </c>
      <c r="H6664" t="s">
        <v>5325</v>
      </c>
      <c r="I6664" t="s">
        <v>14</v>
      </c>
      <c r="J6664">
        <v>2.02774426194667E-2</v>
      </c>
      <c r="K6664">
        <v>1.3938903660270601</v>
      </c>
      <c r="L6664">
        <v>0</v>
      </c>
    </row>
    <row r="6665" spans="1:12" x14ac:dyDescent="0.2">
      <c r="A6665" t="s">
        <v>5322</v>
      </c>
      <c r="B6665">
        <v>127519295</v>
      </c>
      <c r="C6665">
        <v>127519503</v>
      </c>
      <c r="D6665">
        <v>1.1627999999999999E-2</v>
      </c>
      <c r="E6665">
        <v>12</v>
      </c>
      <c r="F6665">
        <v>4.5416999999999999E-2</v>
      </c>
      <c r="G6665">
        <v>3.3787999999999999E-2</v>
      </c>
      <c r="H6665" t="s">
        <v>5327</v>
      </c>
      <c r="I6665" t="s">
        <v>14</v>
      </c>
      <c r="J6665">
        <v>1.9259844148766E-3</v>
      </c>
      <c r="K6665">
        <v>2.18057225344536</v>
      </c>
      <c r="L6665">
        <v>0</v>
      </c>
    </row>
    <row r="6666" spans="1:12" x14ac:dyDescent="0.2">
      <c r="A6666" t="s">
        <v>5322</v>
      </c>
      <c r="B6666">
        <v>138691545</v>
      </c>
      <c r="C6666">
        <v>138692012</v>
      </c>
      <c r="D6666">
        <v>-0.11644699999999999</v>
      </c>
      <c r="E6666">
        <v>13</v>
      </c>
      <c r="F6666">
        <v>0.31091999999999997</v>
      </c>
      <c r="G6666">
        <v>0.42737000000000003</v>
      </c>
      <c r="H6666" t="s">
        <v>5347</v>
      </c>
      <c r="I6666" t="s">
        <v>14</v>
      </c>
      <c r="J6666" s="2">
        <v>9.2308743541616401E-6</v>
      </c>
      <c r="K6666">
        <v>4.0394988215479497</v>
      </c>
      <c r="L6666">
        <v>0</v>
      </c>
    </row>
    <row r="6667" spans="1:12" x14ac:dyDescent="0.2">
      <c r="A6667" t="s">
        <v>5322</v>
      </c>
      <c r="B6667">
        <v>127519295</v>
      </c>
      <c r="C6667">
        <v>127519503</v>
      </c>
      <c r="D6667">
        <v>1.1627999999999999E-2</v>
      </c>
      <c r="E6667">
        <v>12</v>
      </c>
      <c r="F6667">
        <v>4.5416999999999999E-2</v>
      </c>
      <c r="G6667">
        <v>3.3787999999999999E-2</v>
      </c>
      <c r="H6667" t="s">
        <v>5328</v>
      </c>
      <c r="I6667" t="s">
        <v>14</v>
      </c>
      <c r="J6667">
        <v>1.9259844148766E-3</v>
      </c>
      <c r="K6667">
        <v>2.18057225344536</v>
      </c>
      <c r="L6667">
        <v>0</v>
      </c>
    </row>
    <row r="6668" spans="1:12" x14ac:dyDescent="0.2">
      <c r="A6668" t="s">
        <v>5322</v>
      </c>
      <c r="B6668">
        <v>127518390</v>
      </c>
      <c r="C6668">
        <v>127518741</v>
      </c>
      <c r="D6668">
        <v>-1.1443E-2</v>
      </c>
      <c r="E6668">
        <v>12</v>
      </c>
      <c r="F6668">
        <v>8.8166999999999995E-2</v>
      </c>
      <c r="G6668">
        <v>9.9610000000000004E-2</v>
      </c>
      <c r="H6668" t="s">
        <v>5327</v>
      </c>
      <c r="I6668" t="s">
        <v>14</v>
      </c>
      <c r="J6668">
        <v>0.39119814744450399</v>
      </c>
      <c r="K6668">
        <v>0.376708511708431</v>
      </c>
      <c r="L6668">
        <v>0</v>
      </c>
    </row>
    <row r="6669" spans="1:12" x14ac:dyDescent="0.2">
      <c r="A6669" t="s">
        <v>5322</v>
      </c>
      <c r="B6669">
        <v>133892938</v>
      </c>
      <c r="C6669">
        <v>133893009</v>
      </c>
      <c r="D6669">
        <v>-1.5021E-2</v>
      </c>
      <c r="E6669">
        <v>10</v>
      </c>
      <c r="F6669">
        <v>5.8400000000000001E-2</v>
      </c>
      <c r="G6669">
        <v>7.3421E-2</v>
      </c>
      <c r="H6669" t="s">
        <v>5352</v>
      </c>
      <c r="I6669" t="s">
        <v>14</v>
      </c>
      <c r="J6669">
        <v>0.109491849994899</v>
      </c>
      <c r="K6669">
        <v>0.82514575933658296</v>
      </c>
      <c r="L6669">
        <v>0</v>
      </c>
    </row>
    <row r="6670" spans="1:12" x14ac:dyDescent="0.2">
      <c r="A6670" t="s">
        <v>5322</v>
      </c>
      <c r="B6670">
        <v>138795830</v>
      </c>
      <c r="C6670">
        <v>138795943</v>
      </c>
      <c r="D6670">
        <v>-1.7746999999999999E-2</v>
      </c>
      <c r="E6670">
        <v>10</v>
      </c>
      <c r="F6670">
        <v>0.11219999999999999</v>
      </c>
      <c r="G6670">
        <v>0.12995000000000001</v>
      </c>
      <c r="H6670" t="s">
        <v>5346</v>
      </c>
      <c r="I6670" t="s">
        <v>14</v>
      </c>
      <c r="J6670">
        <v>0.117143336569996</v>
      </c>
      <c r="K6670">
        <v>0.80252298209265704</v>
      </c>
      <c r="L6670">
        <v>0</v>
      </c>
    </row>
    <row r="6671" spans="1:12" x14ac:dyDescent="0.2">
      <c r="A6671" t="s">
        <v>5322</v>
      </c>
      <c r="B6671">
        <v>146598988</v>
      </c>
      <c r="C6671">
        <v>146599135</v>
      </c>
      <c r="D6671">
        <v>-1.8367999999999999E-2</v>
      </c>
      <c r="E6671">
        <v>10</v>
      </c>
      <c r="F6671">
        <v>2.3E-2</v>
      </c>
      <c r="G6671">
        <v>4.1368000000000002E-2</v>
      </c>
      <c r="H6671" t="s">
        <v>8251</v>
      </c>
      <c r="I6671" t="s">
        <v>14</v>
      </c>
      <c r="J6671" s="2">
        <v>4.84862685721593E-5</v>
      </c>
      <c r="K6671">
        <v>3.44900803284402</v>
      </c>
      <c r="L6671">
        <v>0</v>
      </c>
    </row>
    <row r="6672" spans="1:12" x14ac:dyDescent="0.2">
      <c r="A6672" t="s">
        <v>5322</v>
      </c>
      <c r="B6672">
        <v>139473347</v>
      </c>
      <c r="C6672">
        <v>139473691</v>
      </c>
      <c r="D6672">
        <v>-2.3980999999999999E-2</v>
      </c>
      <c r="E6672">
        <v>11</v>
      </c>
      <c r="F6672">
        <v>0.58926999999999996</v>
      </c>
      <c r="G6672">
        <v>0.61324999999999996</v>
      </c>
      <c r="H6672" t="s">
        <v>5344</v>
      </c>
      <c r="I6672" t="s">
        <v>14</v>
      </c>
      <c r="J6672">
        <v>0.239641709514399</v>
      </c>
      <c r="K6672">
        <v>0.55199816929758505</v>
      </c>
      <c r="L6672">
        <v>0</v>
      </c>
    </row>
    <row r="6673" spans="1:12" x14ac:dyDescent="0.2">
      <c r="A6673" t="s">
        <v>5322</v>
      </c>
      <c r="B6673">
        <v>142301347</v>
      </c>
      <c r="C6673">
        <v>142301517</v>
      </c>
      <c r="D6673">
        <v>-1.0345E-2</v>
      </c>
      <c r="E6673">
        <v>12</v>
      </c>
      <c r="F6673">
        <v>4.4167E-3</v>
      </c>
      <c r="G6673">
        <v>1.4762000000000001E-2</v>
      </c>
      <c r="H6673" t="s">
        <v>5343</v>
      </c>
      <c r="I6673" t="s">
        <v>14</v>
      </c>
      <c r="J6673">
        <v>1.3620636722239999E-4</v>
      </c>
      <c r="K6673">
        <v>3.0880817603848598</v>
      </c>
      <c r="L6673">
        <v>0</v>
      </c>
    </row>
    <row r="6674" spans="1:12" x14ac:dyDescent="0.2">
      <c r="A6674" t="s">
        <v>5322</v>
      </c>
      <c r="B6674">
        <v>144008229</v>
      </c>
      <c r="C6674">
        <v>144008427</v>
      </c>
      <c r="D6674">
        <v>-3.5785999999999998E-2</v>
      </c>
      <c r="E6674">
        <v>27</v>
      </c>
      <c r="F6674">
        <v>0.42621999999999999</v>
      </c>
      <c r="G6674">
        <v>0.46200999999999998</v>
      </c>
      <c r="H6674" t="s">
        <v>5340</v>
      </c>
      <c r="I6674" t="s">
        <v>14</v>
      </c>
      <c r="J6674" s="2">
        <v>4.80616043917226E-7</v>
      </c>
      <c r="K6674">
        <v>5.1051627950614797</v>
      </c>
      <c r="L6674">
        <v>-1</v>
      </c>
    </row>
    <row r="6675" spans="1:12" x14ac:dyDescent="0.2">
      <c r="A6675" t="s">
        <v>5322</v>
      </c>
      <c r="B6675">
        <v>144008229</v>
      </c>
      <c r="C6675">
        <v>144008427</v>
      </c>
      <c r="D6675">
        <v>-3.5785999999999998E-2</v>
      </c>
      <c r="E6675">
        <v>27</v>
      </c>
      <c r="F6675">
        <v>0.42621999999999999</v>
      </c>
      <c r="G6675">
        <v>0.46200999999999998</v>
      </c>
      <c r="H6675" t="s">
        <v>5339</v>
      </c>
      <c r="I6675" t="s">
        <v>14</v>
      </c>
      <c r="J6675" s="2">
        <v>4.80616043917226E-7</v>
      </c>
      <c r="K6675">
        <v>5.1051627950614797</v>
      </c>
      <c r="L6675">
        <v>-1</v>
      </c>
    </row>
    <row r="6676" spans="1:12" x14ac:dyDescent="0.2">
      <c r="A6676" t="s">
        <v>5322</v>
      </c>
      <c r="B6676">
        <v>144096222</v>
      </c>
      <c r="C6676">
        <v>144096357</v>
      </c>
      <c r="D6676">
        <v>-2.6105E-2</v>
      </c>
      <c r="E6676">
        <v>10</v>
      </c>
      <c r="F6676">
        <v>6.2E-2</v>
      </c>
      <c r="G6676">
        <v>8.8105000000000003E-2</v>
      </c>
      <c r="H6676" t="s">
        <v>8252</v>
      </c>
      <c r="I6676" t="s">
        <v>14</v>
      </c>
      <c r="J6676">
        <v>5.95569359514816E-2</v>
      </c>
      <c r="K6676">
        <v>1.02926488311439</v>
      </c>
      <c r="L6676">
        <v>0</v>
      </c>
    </row>
    <row r="6677" spans="1:12" x14ac:dyDescent="0.2">
      <c r="A6677" t="s">
        <v>5322</v>
      </c>
      <c r="B6677">
        <v>146598988</v>
      </c>
      <c r="C6677">
        <v>146599135</v>
      </c>
      <c r="D6677">
        <v>-1.8367999999999999E-2</v>
      </c>
      <c r="E6677">
        <v>10</v>
      </c>
      <c r="F6677">
        <v>2.3E-2</v>
      </c>
      <c r="G6677">
        <v>4.1368000000000002E-2</v>
      </c>
      <c r="H6677" t="s">
        <v>8253</v>
      </c>
      <c r="I6677" t="s">
        <v>14</v>
      </c>
      <c r="J6677" s="2">
        <v>4.84862685721593E-5</v>
      </c>
      <c r="K6677">
        <v>3.44900803284402</v>
      </c>
      <c r="L6677">
        <v>0</v>
      </c>
    </row>
    <row r="6678" spans="1:12" x14ac:dyDescent="0.2">
      <c r="A6678" t="s">
        <v>5322</v>
      </c>
      <c r="B6678">
        <v>149032416</v>
      </c>
      <c r="C6678">
        <v>149033241</v>
      </c>
      <c r="D6678">
        <v>-2.6925000000000001E-2</v>
      </c>
      <c r="E6678">
        <v>10</v>
      </c>
      <c r="F6678">
        <v>0.55100000000000005</v>
      </c>
      <c r="G6678">
        <v>0.57793000000000005</v>
      </c>
      <c r="H6678" t="s">
        <v>8254</v>
      </c>
      <c r="I6678" t="s">
        <v>14</v>
      </c>
      <c r="J6678">
        <v>0.59713859497094701</v>
      </c>
      <c r="K6678">
        <v>0.21368518602308001</v>
      </c>
      <c r="L6678">
        <v>0</v>
      </c>
    </row>
    <row r="6679" spans="1:12" x14ac:dyDescent="0.2">
      <c r="A6679" t="s">
        <v>5322</v>
      </c>
      <c r="B6679">
        <v>149749512</v>
      </c>
      <c r="C6679">
        <v>149749591</v>
      </c>
      <c r="D6679">
        <v>1.7826000000000002E-2</v>
      </c>
      <c r="E6679">
        <v>10</v>
      </c>
      <c r="F6679">
        <v>4.0300000000000002E-2</v>
      </c>
      <c r="G6679">
        <v>2.2474000000000001E-2</v>
      </c>
      <c r="H6679" t="s">
        <v>5418</v>
      </c>
      <c r="I6679" t="s">
        <v>14</v>
      </c>
      <c r="J6679" s="2">
        <v>9.6262821596868793E-5</v>
      </c>
      <c r="K6679">
        <v>3.2063379615316299</v>
      </c>
      <c r="L6679">
        <v>0</v>
      </c>
    </row>
    <row r="6680" spans="1:12" x14ac:dyDescent="0.2">
      <c r="A6680" t="s">
        <v>5322</v>
      </c>
      <c r="B6680">
        <v>150025749</v>
      </c>
      <c r="C6680">
        <v>150026012</v>
      </c>
      <c r="D6680">
        <v>1.5349E-2</v>
      </c>
      <c r="E6680">
        <v>20</v>
      </c>
      <c r="F6680">
        <v>3.9E-2</v>
      </c>
      <c r="G6680">
        <v>2.3650999999999998E-2</v>
      </c>
      <c r="H6680" t="s">
        <v>8255</v>
      </c>
      <c r="I6680" t="s">
        <v>14</v>
      </c>
      <c r="J6680" s="2">
        <v>8.1547465179376899E-7</v>
      </c>
      <c r="K6680">
        <v>4.9150209095852304</v>
      </c>
      <c r="L6680">
        <v>0</v>
      </c>
    </row>
    <row r="6681" spans="1:12" x14ac:dyDescent="0.2">
      <c r="A6681" t="s">
        <v>5322</v>
      </c>
      <c r="B6681">
        <v>150069543</v>
      </c>
      <c r="C6681">
        <v>150069821</v>
      </c>
      <c r="D6681">
        <v>-2.6120000000000001E-2</v>
      </c>
      <c r="E6681">
        <v>10</v>
      </c>
      <c r="F6681">
        <v>0.1555</v>
      </c>
      <c r="G6681">
        <v>0.18162</v>
      </c>
      <c r="H6681" t="s">
        <v>8256</v>
      </c>
      <c r="I6681" t="s">
        <v>14</v>
      </c>
      <c r="J6681">
        <v>7.2518705613335002E-3</v>
      </c>
      <c r="K6681">
        <v>1.7357571257561799</v>
      </c>
      <c r="L6681">
        <v>0</v>
      </c>
    </row>
    <row r="6682" spans="1:12" x14ac:dyDescent="0.2">
      <c r="A6682" t="s">
        <v>5322</v>
      </c>
      <c r="B6682">
        <v>150368781</v>
      </c>
      <c r="C6682">
        <v>150369245</v>
      </c>
      <c r="D6682">
        <v>-1.8359E-2</v>
      </c>
      <c r="E6682">
        <v>10</v>
      </c>
      <c r="F6682">
        <v>0.77539999999999998</v>
      </c>
      <c r="G6682">
        <v>0.79376000000000002</v>
      </c>
      <c r="H6682" t="s">
        <v>8257</v>
      </c>
      <c r="I6682" t="s">
        <v>14</v>
      </c>
      <c r="J6682">
        <v>9.1080762226805001E-2</v>
      </c>
      <c r="K6682">
        <v>0.88582619233837501</v>
      </c>
      <c r="L6682">
        <v>0</v>
      </c>
    </row>
    <row r="6683" spans="1:12" x14ac:dyDescent="0.2">
      <c r="A6683" t="s">
        <v>5322</v>
      </c>
      <c r="B6683">
        <v>124963386</v>
      </c>
      <c r="C6683">
        <v>124963753</v>
      </c>
      <c r="D6683">
        <v>-2.0732E-2</v>
      </c>
      <c r="E6683">
        <v>11</v>
      </c>
      <c r="F6683">
        <v>1.8182E-2</v>
      </c>
      <c r="G6683">
        <v>3.8913999999999997E-2</v>
      </c>
      <c r="H6683" t="s">
        <v>8258</v>
      </c>
      <c r="I6683" t="s">
        <v>14</v>
      </c>
      <c r="J6683" s="2">
        <v>5.3753369476561798E-6</v>
      </c>
      <c r="K6683">
        <v>4.2349846904485204</v>
      </c>
      <c r="L6683">
        <v>0</v>
      </c>
    </row>
    <row r="6684" spans="1:12" x14ac:dyDescent="0.2">
      <c r="A6684" t="s">
        <v>5322</v>
      </c>
      <c r="B6684">
        <v>151325401</v>
      </c>
      <c r="C6684">
        <v>151325626</v>
      </c>
      <c r="D6684">
        <v>-1.7083000000000001E-2</v>
      </c>
      <c r="E6684">
        <v>16</v>
      </c>
      <c r="F6684">
        <v>2.0812000000000001E-2</v>
      </c>
      <c r="G6684">
        <v>3.7895999999999999E-2</v>
      </c>
      <c r="H6684" t="s">
        <v>5416</v>
      </c>
      <c r="I6684" t="s">
        <v>14</v>
      </c>
      <c r="J6684">
        <v>0.37289107592725401</v>
      </c>
      <c r="K6684">
        <v>0.39409976834883298</v>
      </c>
      <c r="L6684">
        <v>0</v>
      </c>
    </row>
    <row r="6685" spans="1:12" x14ac:dyDescent="0.2">
      <c r="A6685" t="s">
        <v>5322</v>
      </c>
      <c r="B6685">
        <v>139262601</v>
      </c>
      <c r="C6685">
        <v>139263083</v>
      </c>
      <c r="D6685">
        <v>3.8092000000000001E-2</v>
      </c>
      <c r="E6685">
        <v>10</v>
      </c>
      <c r="F6685">
        <v>0.62150000000000005</v>
      </c>
      <c r="G6685">
        <v>0.58340999999999998</v>
      </c>
      <c r="H6685" t="s">
        <v>5345</v>
      </c>
      <c r="I6685" t="s">
        <v>14</v>
      </c>
      <c r="J6685">
        <v>0.202552061632602</v>
      </c>
      <c r="K6685">
        <v>0.611278818777658</v>
      </c>
      <c r="L6685">
        <v>0</v>
      </c>
    </row>
    <row r="6686" spans="1:12" x14ac:dyDescent="0.2">
      <c r="A6686" t="s">
        <v>5322</v>
      </c>
      <c r="B6686">
        <v>122779043</v>
      </c>
      <c r="C6686">
        <v>122779581</v>
      </c>
      <c r="D6686">
        <v>3.7490000000000002E-2</v>
      </c>
      <c r="E6686">
        <v>12</v>
      </c>
      <c r="F6686">
        <v>0.65591999999999995</v>
      </c>
      <c r="G6686">
        <v>0.61843000000000004</v>
      </c>
      <c r="H6686" t="s">
        <v>8259</v>
      </c>
      <c r="I6686" t="s">
        <v>14</v>
      </c>
      <c r="J6686">
        <v>9.0223758649149499E-2</v>
      </c>
      <c r="K6686">
        <v>0.88919229894557394</v>
      </c>
      <c r="L6686">
        <v>0</v>
      </c>
    </row>
    <row r="6687" spans="1:12" x14ac:dyDescent="0.2">
      <c r="A6687" t="s">
        <v>5322</v>
      </c>
      <c r="B6687">
        <v>104940450</v>
      </c>
      <c r="C6687">
        <v>104940493</v>
      </c>
      <c r="D6687">
        <v>-2.3574000000000001E-2</v>
      </c>
      <c r="E6687">
        <v>10</v>
      </c>
      <c r="F6687">
        <v>8.3900000000000002E-2</v>
      </c>
      <c r="G6687">
        <v>0.10747</v>
      </c>
      <c r="H6687" t="s">
        <v>8260</v>
      </c>
      <c r="I6687" t="s">
        <v>14</v>
      </c>
      <c r="J6687">
        <v>1.4127959823456999E-3</v>
      </c>
      <c r="K6687">
        <v>2.28200940550611</v>
      </c>
      <c r="L6687">
        <v>0</v>
      </c>
    </row>
    <row r="6688" spans="1:12" x14ac:dyDescent="0.2">
      <c r="A6688" t="s">
        <v>5322</v>
      </c>
      <c r="B6688">
        <v>116876516</v>
      </c>
      <c r="C6688">
        <v>116876731</v>
      </c>
      <c r="D6688">
        <v>1.5405E-2</v>
      </c>
      <c r="E6688">
        <v>10</v>
      </c>
      <c r="F6688">
        <v>6.3299999999999995E-2</v>
      </c>
      <c r="G6688">
        <v>4.7895E-2</v>
      </c>
      <c r="H6688" t="s">
        <v>8261</v>
      </c>
      <c r="I6688" t="s">
        <v>14</v>
      </c>
      <c r="J6688">
        <v>6.1062321341444998E-3</v>
      </c>
      <c r="K6688">
        <v>1.7926141499741901</v>
      </c>
      <c r="L6688">
        <v>0</v>
      </c>
    </row>
    <row r="6689" spans="1:12" x14ac:dyDescent="0.2">
      <c r="A6689" t="s">
        <v>5322</v>
      </c>
      <c r="B6689">
        <v>79947738</v>
      </c>
      <c r="C6689">
        <v>79947875</v>
      </c>
      <c r="D6689">
        <v>-1.8142999999999999E-2</v>
      </c>
      <c r="E6689">
        <v>12</v>
      </c>
      <c r="F6689">
        <v>2.5000000000000001E-2</v>
      </c>
      <c r="G6689">
        <v>4.3143000000000001E-2</v>
      </c>
      <c r="H6689" t="s">
        <v>8262</v>
      </c>
      <c r="I6689" t="s">
        <v>14</v>
      </c>
      <c r="J6689">
        <v>1.593669920353E-4</v>
      </c>
      <c r="K6689">
        <v>3.0348193888700998</v>
      </c>
      <c r="L6689">
        <v>0</v>
      </c>
    </row>
    <row r="6690" spans="1:12" x14ac:dyDescent="0.2">
      <c r="A6690" t="s">
        <v>5322</v>
      </c>
      <c r="B6690">
        <v>151803477</v>
      </c>
      <c r="C6690">
        <v>151804033</v>
      </c>
      <c r="D6690">
        <v>-2.6998999999999999E-2</v>
      </c>
      <c r="E6690">
        <v>10</v>
      </c>
      <c r="F6690">
        <v>0.82879999999999998</v>
      </c>
      <c r="G6690">
        <v>0.85580000000000001</v>
      </c>
      <c r="H6690" t="s">
        <v>5414</v>
      </c>
      <c r="I6690" t="s">
        <v>14</v>
      </c>
      <c r="J6690">
        <v>2.2518595924119999E-4</v>
      </c>
      <c r="K6690">
        <v>2.9170734947388999</v>
      </c>
      <c r="L6690">
        <v>0</v>
      </c>
    </row>
    <row r="6691" spans="1:12" x14ac:dyDescent="0.2">
      <c r="A6691" t="s">
        <v>5322</v>
      </c>
      <c r="B6691">
        <v>85678677</v>
      </c>
      <c r="C6691">
        <v>85678772</v>
      </c>
      <c r="D6691">
        <v>-1.089E-2</v>
      </c>
      <c r="E6691">
        <v>10</v>
      </c>
      <c r="F6691">
        <v>1.2679E-3</v>
      </c>
      <c r="G6691">
        <v>1.2158E-2</v>
      </c>
      <c r="H6691" t="s">
        <v>8263</v>
      </c>
      <c r="I6691" t="s">
        <v>14</v>
      </c>
      <c r="J6691" s="2">
        <v>2.3531242849333999E-7</v>
      </c>
      <c r="K6691">
        <v>5.3620706815221304</v>
      </c>
      <c r="L6691">
        <v>-1</v>
      </c>
    </row>
    <row r="6692" spans="1:12" x14ac:dyDescent="0.2">
      <c r="A6692" t="s">
        <v>5322</v>
      </c>
      <c r="B6692">
        <v>85678677</v>
      </c>
      <c r="C6692">
        <v>85678772</v>
      </c>
      <c r="D6692">
        <v>-1.089E-2</v>
      </c>
      <c r="E6692">
        <v>10</v>
      </c>
      <c r="F6692">
        <v>1.2679E-3</v>
      </c>
      <c r="G6692">
        <v>1.2158E-2</v>
      </c>
      <c r="H6692" t="s">
        <v>8264</v>
      </c>
      <c r="I6692" t="s">
        <v>14</v>
      </c>
      <c r="J6692" s="2">
        <v>2.3531242849333999E-7</v>
      </c>
      <c r="K6692">
        <v>5.3620706815221304</v>
      </c>
      <c r="L6692">
        <v>-1</v>
      </c>
    </row>
    <row r="6693" spans="1:12" x14ac:dyDescent="0.2">
      <c r="A6693" t="s">
        <v>5322</v>
      </c>
      <c r="B6693">
        <v>85678677</v>
      </c>
      <c r="C6693">
        <v>85678772</v>
      </c>
      <c r="D6693">
        <v>-1.089E-2</v>
      </c>
      <c r="E6693">
        <v>10</v>
      </c>
      <c r="F6693">
        <v>1.2679E-3</v>
      </c>
      <c r="G6693">
        <v>1.2158E-2</v>
      </c>
      <c r="H6693" t="s">
        <v>8265</v>
      </c>
      <c r="I6693" t="s">
        <v>14</v>
      </c>
      <c r="J6693" s="2">
        <v>2.3531242849333999E-7</v>
      </c>
      <c r="K6693">
        <v>5.3620706815221304</v>
      </c>
      <c r="L6693">
        <v>-1</v>
      </c>
    </row>
    <row r="6694" spans="1:12" x14ac:dyDescent="0.2">
      <c r="A6694" t="s">
        <v>5322</v>
      </c>
      <c r="B6694">
        <v>87152053</v>
      </c>
      <c r="C6694">
        <v>87152105</v>
      </c>
      <c r="D6694">
        <v>-1.0522E-2</v>
      </c>
      <c r="E6694">
        <v>12</v>
      </c>
      <c r="F6694">
        <v>1.5832999999999999E-3</v>
      </c>
      <c r="G6694">
        <v>1.2104999999999999E-2</v>
      </c>
      <c r="H6694" t="s">
        <v>8266</v>
      </c>
      <c r="I6694" t="s">
        <v>14</v>
      </c>
      <c r="J6694" s="2">
        <v>4.7159395952487797E-14</v>
      </c>
      <c r="K6694">
        <v>11.322755863712199</v>
      </c>
      <c r="L6694">
        <v>-1</v>
      </c>
    </row>
    <row r="6695" spans="1:12" x14ac:dyDescent="0.2">
      <c r="A6695" t="s">
        <v>5322</v>
      </c>
      <c r="B6695">
        <v>88047649</v>
      </c>
      <c r="C6695">
        <v>88047898</v>
      </c>
      <c r="D6695">
        <v>3.8386000000000003E-2</v>
      </c>
      <c r="E6695">
        <v>40</v>
      </c>
      <c r="F6695">
        <v>0.57367000000000001</v>
      </c>
      <c r="G6695">
        <v>0.53529000000000004</v>
      </c>
      <c r="H6695" t="s">
        <v>5358</v>
      </c>
      <c r="I6695" t="s">
        <v>14</v>
      </c>
      <c r="J6695" s="2">
        <v>1.5037990561925001E-7</v>
      </c>
      <c r="K6695">
        <v>5.5201565244091499</v>
      </c>
      <c r="L6695">
        <v>1</v>
      </c>
    </row>
    <row r="6696" spans="1:12" x14ac:dyDescent="0.2">
      <c r="A6696" t="s">
        <v>5322</v>
      </c>
      <c r="B6696">
        <v>89118101</v>
      </c>
      <c r="C6696">
        <v>89118214</v>
      </c>
      <c r="D6696">
        <v>1.1631000000000001E-2</v>
      </c>
      <c r="E6696">
        <v>13</v>
      </c>
      <c r="F6696">
        <v>2.6825000000000002E-2</v>
      </c>
      <c r="G6696">
        <v>1.5195E-2</v>
      </c>
      <c r="H6696" t="s">
        <v>5356</v>
      </c>
      <c r="I6696" t="s">
        <v>14</v>
      </c>
      <c r="J6696">
        <v>3.6375545798497902E-2</v>
      </c>
      <c r="K6696">
        <v>1.1949935589587699</v>
      </c>
      <c r="L6696">
        <v>0</v>
      </c>
    </row>
    <row r="6697" spans="1:12" x14ac:dyDescent="0.2">
      <c r="A6697" t="s">
        <v>5322</v>
      </c>
      <c r="B6697">
        <v>89217728</v>
      </c>
      <c r="C6697">
        <v>89218276</v>
      </c>
      <c r="D6697">
        <v>-2.4899000000000001E-2</v>
      </c>
      <c r="E6697">
        <v>10</v>
      </c>
      <c r="F6697">
        <v>0.5</v>
      </c>
      <c r="G6697">
        <v>0.52490000000000003</v>
      </c>
      <c r="H6697" t="s">
        <v>8267</v>
      </c>
      <c r="I6697" t="s">
        <v>14</v>
      </c>
      <c r="J6697">
        <v>0.28226756650082302</v>
      </c>
      <c r="K6697">
        <v>0.49340309120068898</v>
      </c>
      <c r="L6697">
        <v>0</v>
      </c>
    </row>
    <row r="6698" spans="1:12" x14ac:dyDescent="0.2">
      <c r="A6698" t="s">
        <v>5322</v>
      </c>
      <c r="B6698">
        <v>89504157</v>
      </c>
      <c r="C6698">
        <v>89504414</v>
      </c>
      <c r="D6698">
        <v>-1.023E-2</v>
      </c>
      <c r="E6698">
        <v>12</v>
      </c>
      <c r="F6698">
        <v>0.89332999999999996</v>
      </c>
      <c r="G6698">
        <v>0.90356000000000003</v>
      </c>
      <c r="H6698" t="s">
        <v>5354</v>
      </c>
      <c r="I6698" t="s">
        <v>14</v>
      </c>
      <c r="J6698">
        <v>2.7211621011222001E-3</v>
      </c>
      <c r="K6698">
        <v>2.06091304296719</v>
      </c>
      <c r="L6698">
        <v>0</v>
      </c>
    </row>
    <row r="6699" spans="1:12" x14ac:dyDescent="0.2">
      <c r="A6699" t="s">
        <v>5322</v>
      </c>
      <c r="B6699">
        <v>89562455</v>
      </c>
      <c r="C6699">
        <v>89562773</v>
      </c>
      <c r="D6699">
        <v>1.1747E-2</v>
      </c>
      <c r="E6699">
        <v>10</v>
      </c>
      <c r="F6699">
        <v>0.82879999999999998</v>
      </c>
      <c r="G6699">
        <v>0.81705000000000005</v>
      </c>
      <c r="H6699" t="s">
        <v>5354</v>
      </c>
      <c r="I6699" t="s">
        <v>14</v>
      </c>
      <c r="J6699">
        <v>0.45668113325597598</v>
      </c>
      <c r="K6699">
        <v>0.317736402383692</v>
      </c>
      <c r="L6699">
        <v>0</v>
      </c>
    </row>
    <row r="6700" spans="1:12" x14ac:dyDescent="0.2">
      <c r="A6700" t="s">
        <v>5322</v>
      </c>
      <c r="B6700">
        <v>90297682</v>
      </c>
      <c r="C6700">
        <v>90298236</v>
      </c>
      <c r="D6700">
        <v>-2.7522999999999999E-2</v>
      </c>
      <c r="E6700">
        <v>10</v>
      </c>
      <c r="F6700">
        <v>0.75139999999999996</v>
      </c>
      <c r="G6700">
        <v>0.77891999999999995</v>
      </c>
      <c r="H6700" t="s">
        <v>5376</v>
      </c>
      <c r="I6700" t="s">
        <v>14</v>
      </c>
      <c r="J6700">
        <v>2.3226887430625801E-2</v>
      </c>
      <c r="K6700">
        <v>1.3473791503066299</v>
      </c>
      <c r="L6700">
        <v>0</v>
      </c>
    </row>
    <row r="6701" spans="1:12" x14ac:dyDescent="0.2">
      <c r="A6701" t="s">
        <v>5322</v>
      </c>
      <c r="B6701">
        <v>93417438</v>
      </c>
      <c r="C6701">
        <v>93417634</v>
      </c>
      <c r="D6701">
        <v>-1.1294999999999999E-2</v>
      </c>
      <c r="E6701">
        <v>10</v>
      </c>
      <c r="F6701">
        <v>6.6E-3</v>
      </c>
      <c r="G6701">
        <v>1.7895000000000001E-2</v>
      </c>
      <c r="H6701" t="s">
        <v>8268</v>
      </c>
      <c r="I6701" t="s">
        <v>14</v>
      </c>
      <c r="J6701">
        <v>4.8798901468639E-3</v>
      </c>
      <c r="K6701">
        <v>1.8658721565919301</v>
      </c>
      <c r="L6701">
        <v>0</v>
      </c>
    </row>
    <row r="6702" spans="1:12" x14ac:dyDescent="0.2">
      <c r="A6702" t="s">
        <v>5322</v>
      </c>
      <c r="B6702">
        <v>104940450</v>
      </c>
      <c r="C6702">
        <v>104940493</v>
      </c>
      <c r="D6702">
        <v>-2.3574000000000001E-2</v>
      </c>
      <c r="E6702">
        <v>10</v>
      </c>
      <c r="F6702">
        <v>8.3900000000000002E-2</v>
      </c>
      <c r="G6702">
        <v>0.10747</v>
      </c>
      <c r="H6702" t="s">
        <v>5373</v>
      </c>
      <c r="I6702" t="s">
        <v>14</v>
      </c>
      <c r="J6702">
        <v>1.4127959823456999E-3</v>
      </c>
      <c r="K6702">
        <v>2.28200940550611</v>
      </c>
      <c r="L6702">
        <v>0</v>
      </c>
    </row>
    <row r="6703" spans="1:12" x14ac:dyDescent="0.2">
      <c r="A6703" t="s">
        <v>5322</v>
      </c>
      <c r="B6703">
        <v>105137408</v>
      </c>
      <c r="C6703">
        <v>105137550</v>
      </c>
      <c r="D6703">
        <v>-1.1479E-2</v>
      </c>
      <c r="E6703">
        <v>13</v>
      </c>
      <c r="F6703">
        <v>1.8769000000000001E-2</v>
      </c>
      <c r="G6703">
        <v>3.0248000000000001E-2</v>
      </c>
      <c r="H6703" t="s">
        <v>8269</v>
      </c>
      <c r="I6703" t="s">
        <v>14</v>
      </c>
      <c r="J6703">
        <v>0.98963707653182897</v>
      </c>
      <c r="K6703">
        <v>4.2009466047688701E-3</v>
      </c>
      <c r="L6703">
        <v>0</v>
      </c>
    </row>
    <row r="6704" spans="1:12" x14ac:dyDescent="0.2">
      <c r="A6704" t="s">
        <v>5322</v>
      </c>
      <c r="B6704">
        <v>105137408</v>
      </c>
      <c r="C6704">
        <v>105137550</v>
      </c>
      <c r="D6704">
        <v>-1.1479E-2</v>
      </c>
      <c r="E6704">
        <v>13</v>
      </c>
      <c r="F6704">
        <v>1.8769000000000001E-2</v>
      </c>
      <c r="G6704">
        <v>3.0248000000000001E-2</v>
      </c>
      <c r="H6704" t="s">
        <v>8270</v>
      </c>
      <c r="I6704" t="s">
        <v>14</v>
      </c>
      <c r="J6704">
        <v>0.98963707653182897</v>
      </c>
      <c r="K6704">
        <v>4.2009466047688701E-3</v>
      </c>
      <c r="L6704">
        <v>0</v>
      </c>
    </row>
    <row r="6705" spans="1:12" x14ac:dyDescent="0.2">
      <c r="A6705" t="s">
        <v>5322</v>
      </c>
      <c r="B6705">
        <v>105137573</v>
      </c>
      <c r="C6705">
        <v>105137887</v>
      </c>
      <c r="D6705">
        <v>-2.1295000000000001E-2</v>
      </c>
      <c r="E6705">
        <v>23</v>
      </c>
      <c r="F6705">
        <v>0.13977999999999999</v>
      </c>
      <c r="G6705">
        <v>0.16108</v>
      </c>
      <c r="H6705" t="s">
        <v>8270</v>
      </c>
      <c r="I6705" t="s">
        <v>14</v>
      </c>
      <c r="J6705">
        <v>1.1249402453287399E-2</v>
      </c>
      <c r="K6705">
        <v>1.5904230790657199</v>
      </c>
      <c r="L6705">
        <v>0</v>
      </c>
    </row>
    <row r="6706" spans="1:12" x14ac:dyDescent="0.2">
      <c r="A6706" t="s">
        <v>5322</v>
      </c>
      <c r="B6706">
        <v>105137573</v>
      </c>
      <c r="C6706">
        <v>105137887</v>
      </c>
      <c r="D6706">
        <v>-2.1295000000000001E-2</v>
      </c>
      <c r="E6706">
        <v>23</v>
      </c>
      <c r="F6706">
        <v>0.13977999999999999</v>
      </c>
      <c r="G6706">
        <v>0.16108</v>
      </c>
      <c r="H6706" t="s">
        <v>8269</v>
      </c>
      <c r="I6706" t="s">
        <v>14</v>
      </c>
      <c r="J6706">
        <v>1.1249402453287399E-2</v>
      </c>
      <c r="K6706">
        <v>1.5904230790657199</v>
      </c>
      <c r="L6706">
        <v>0</v>
      </c>
    </row>
    <row r="6707" spans="1:12" x14ac:dyDescent="0.2">
      <c r="A6707" t="s">
        <v>5322</v>
      </c>
      <c r="B6707">
        <v>107745035</v>
      </c>
      <c r="C6707">
        <v>107745444</v>
      </c>
      <c r="D6707">
        <v>-1.3632999999999999E-2</v>
      </c>
      <c r="E6707">
        <v>12</v>
      </c>
      <c r="F6707">
        <v>0.86182999999999998</v>
      </c>
      <c r="G6707">
        <v>0.87546999999999997</v>
      </c>
      <c r="H6707" t="s">
        <v>5370</v>
      </c>
      <c r="I6707" t="s">
        <v>14</v>
      </c>
      <c r="J6707">
        <v>6.1519598559507003E-3</v>
      </c>
      <c r="K6707">
        <v>1.7903408631669899</v>
      </c>
      <c r="L6707">
        <v>0</v>
      </c>
    </row>
    <row r="6708" spans="1:12" x14ac:dyDescent="0.2">
      <c r="A6708" t="s">
        <v>5322</v>
      </c>
      <c r="B6708">
        <v>108847776</v>
      </c>
      <c r="C6708">
        <v>108848015</v>
      </c>
      <c r="D6708">
        <v>-1.4482999999999999E-2</v>
      </c>
      <c r="E6708">
        <v>10</v>
      </c>
      <c r="F6708">
        <v>0.192</v>
      </c>
      <c r="G6708">
        <v>0.20648</v>
      </c>
      <c r="H6708" t="s">
        <v>8271</v>
      </c>
      <c r="I6708" t="s">
        <v>14</v>
      </c>
      <c r="J6708">
        <v>0.57964537994201903</v>
      </c>
      <c r="K6708">
        <v>0.225162628719246</v>
      </c>
      <c r="L6708">
        <v>0</v>
      </c>
    </row>
    <row r="6709" spans="1:12" x14ac:dyDescent="0.2">
      <c r="A6709" t="s">
        <v>5322</v>
      </c>
      <c r="B6709">
        <v>108924565</v>
      </c>
      <c r="C6709">
        <v>108924957</v>
      </c>
      <c r="D6709">
        <v>-1.6884E-2</v>
      </c>
      <c r="E6709">
        <v>10</v>
      </c>
      <c r="F6709">
        <v>0.85780000000000001</v>
      </c>
      <c r="G6709">
        <v>0.87468000000000001</v>
      </c>
      <c r="H6709" t="s">
        <v>8272</v>
      </c>
      <c r="I6709" t="s">
        <v>14</v>
      </c>
      <c r="J6709">
        <v>6.3090763883000998E-3</v>
      </c>
      <c r="K6709">
        <v>1.78276519156913</v>
      </c>
      <c r="L6709">
        <v>0</v>
      </c>
    </row>
    <row r="6710" spans="1:12" x14ac:dyDescent="0.2">
      <c r="A6710" t="s">
        <v>5322</v>
      </c>
      <c r="B6710">
        <v>109236474</v>
      </c>
      <c r="C6710">
        <v>109236747</v>
      </c>
      <c r="D6710">
        <v>-5.0631000000000002E-2</v>
      </c>
      <c r="E6710">
        <v>10</v>
      </c>
      <c r="F6710">
        <v>0.37409999999999999</v>
      </c>
      <c r="G6710">
        <v>0.42473</v>
      </c>
      <c r="H6710" t="s">
        <v>5367</v>
      </c>
      <c r="I6710" t="s">
        <v>14</v>
      </c>
      <c r="J6710">
        <v>3.07553040250888E-2</v>
      </c>
      <c r="K6710">
        <v>1.2501464147771699</v>
      </c>
      <c r="L6710">
        <v>0</v>
      </c>
    </row>
    <row r="6711" spans="1:12" x14ac:dyDescent="0.2">
      <c r="A6711" t="s">
        <v>5322</v>
      </c>
      <c r="B6711">
        <v>109465874</v>
      </c>
      <c r="C6711">
        <v>109466443</v>
      </c>
      <c r="D6711">
        <v>-1.7632999999999999E-2</v>
      </c>
      <c r="E6711">
        <v>10</v>
      </c>
      <c r="F6711">
        <v>0.86150000000000004</v>
      </c>
      <c r="G6711">
        <v>0.87912999999999997</v>
      </c>
      <c r="H6711" t="s">
        <v>8273</v>
      </c>
      <c r="I6711" t="s">
        <v>14</v>
      </c>
      <c r="J6711">
        <v>1.14129626097173E-2</v>
      </c>
      <c r="K6711">
        <v>1.5860640690486201</v>
      </c>
      <c r="L6711">
        <v>0</v>
      </c>
    </row>
    <row r="6712" spans="1:12" x14ac:dyDescent="0.2">
      <c r="A6712" t="s">
        <v>5322</v>
      </c>
      <c r="B6712">
        <v>110179210</v>
      </c>
      <c r="C6712">
        <v>110179266</v>
      </c>
      <c r="D6712">
        <v>-1.7329000000000001E-2</v>
      </c>
      <c r="E6712">
        <v>10</v>
      </c>
      <c r="F6712">
        <v>4.0000000000000001E-3</v>
      </c>
      <c r="G6712">
        <v>2.1329000000000001E-2</v>
      </c>
      <c r="H6712" t="s">
        <v>8274</v>
      </c>
      <c r="I6712" t="s">
        <v>14</v>
      </c>
      <c r="J6712" s="2">
        <v>3.34169901548296E-6</v>
      </c>
      <c r="K6712">
        <v>4.4149847977104004</v>
      </c>
      <c r="L6712">
        <v>0</v>
      </c>
    </row>
    <row r="6713" spans="1:12" x14ac:dyDescent="0.2">
      <c r="A6713" t="s">
        <v>5322</v>
      </c>
      <c r="B6713">
        <v>110476794</v>
      </c>
      <c r="C6713">
        <v>110476912</v>
      </c>
      <c r="D6713">
        <v>-2.5149000000000001E-2</v>
      </c>
      <c r="E6713">
        <v>13</v>
      </c>
      <c r="F6713">
        <v>0.10977000000000001</v>
      </c>
      <c r="G6713">
        <v>0.13492000000000001</v>
      </c>
      <c r="H6713" t="s">
        <v>5378</v>
      </c>
      <c r="I6713" t="s">
        <v>14</v>
      </c>
      <c r="J6713">
        <v>7.3645591011646194E-2</v>
      </c>
      <c r="K6713">
        <v>0.95678890297358699</v>
      </c>
      <c r="L6713">
        <v>0</v>
      </c>
    </row>
    <row r="6714" spans="1:12" x14ac:dyDescent="0.2">
      <c r="A6714" t="s">
        <v>5322</v>
      </c>
      <c r="B6714">
        <v>111759472</v>
      </c>
      <c r="C6714">
        <v>111759785</v>
      </c>
      <c r="D6714">
        <v>-4.2992000000000002E-2</v>
      </c>
      <c r="E6714">
        <v>10</v>
      </c>
      <c r="F6714">
        <v>0.48449999999999999</v>
      </c>
      <c r="G6714">
        <v>0.52749000000000001</v>
      </c>
      <c r="H6714" t="s">
        <v>5341</v>
      </c>
      <c r="I6714" t="s">
        <v>14</v>
      </c>
      <c r="J6714">
        <v>8.2578767807423306E-2</v>
      </c>
      <c r="K6714">
        <v>0.91783247393288603</v>
      </c>
      <c r="L6714">
        <v>0</v>
      </c>
    </row>
    <row r="6715" spans="1:12" x14ac:dyDescent="0.2">
      <c r="A6715" t="s">
        <v>5322</v>
      </c>
      <c r="B6715">
        <v>111760286</v>
      </c>
      <c r="C6715">
        <v>111760891</v>
      </c>
      <c r="D6715">
        <v>-2.1985999999999999E-2</v>
      </c>
      <c r="E6715">
        <v>11</v>
      </c>
      <c r="F6715">
        <v>0.46135999999999999</v>
      </c>
      <c r="G6715">
        <v>0.48335</v>
      </c>
      <c r="H6715" t="s">
        <v>5341</v>
      </c>
      <c r="I6715" t="s">
        <v>14</v>
      </c>
      <c r="J6715">
        <v>0.415098160020829</v>
      </c>
      <c r="K6715">
        <v>0.35406442553970602</v>
      </c>
      <c r="L6715">
        <v>0</v>
      </c>
    </row>
    <row r="6716" spans="1:12" x14ac:dyDescent="0.2">
      <c r="A6716" t="s">
        <v>5322</v>
      </c>
      <c r="B6716">
        <v>116462154</v>
      </c>
      <c r="C6716">
        <v>116462292</v>
      </c>
      <c r="D6716">
        <v>1.3063999999999999E-2</v>
      </c>
      <c r="E6716">
        <v>23</v>
      </c>
      <c r="F6716">
        <v>2.2651999999999999E-2</v>
      </c>
      <c r="G6716">
        <v>9.5881000000000004E-3</v>
      </c>
      <c r="H6716" t="s">
        <v>5333</v>
      </c>
      <c r="I6716" t="s">
        <v>14</v>
      </c>
      <c r="J6716" s="2">
        <v>1.70016078097291E-7</v>
      </c>
      <c r="K6716">
        <v>5.4786941683917698</v>
      </c>
      <c r="L6716">
        <v>1</v>
      </c>
    </row>
    <row r="6717" spans="1:12" x14ac:dyDescent="0.2">
      <c r="A6717" t="s">
        <v>5322</v>
      </c>
      <c r="B6717">
        <v>116462300</v>
      </c>
      <c r="C6717">
        <v>116462467</v>
      </c>
      <c r="D6717">
        <v>2.2655999999999999E-2</v>
      </c>
      <c r="E6717">
        <v>23</v>
      </c>
      <c r="F6717">
        <v>4.0608999999999999E-2</v>
      </c>
      <c r="G6717">
        <v>1.7953E-2</v>
      </c>
      <c r="H6717" t="s">
        <v>5333</v>
      </c>
      <c r="I6717" t="s">
        <v>14</v>
      </c>
      <c r="J6717" s="2">
        <v>1.30695321342551E-7</v>
      </c>
      <c r="K6717">
        <v>5.5702601365822799</v>
      </c>
      <c r="L6717">
        <v>1</v>
      </c>
    </row>
    <row r="6718" spans="1:12" x14ac:dyDescent="0.2">
      <c r="A6718" t="s">
        <v>5322</v>
      </c>
      <c r="B6718">
        <v>118574403</v>
      </c>
      <c r="C6718">
        <v>118574883</v>
      </c>
      <c r="D6718">
        <v>-2.1270000000000001E-2</v>
      </c>
      <c r="E6718">
        <v>12</v>
      </c>
      <c r="F6718">
        <v>0.879</v>
      </c>
      <c r="G6718">
        <v>0.90027000000000001</v>
      </c>
      <c r="H6718" t="s">
        <v>8275</v>
      </c>
      <c r="I6718" t="s">
        <v>14</v>
      </c>
      <c r="J6718">
        <v>1.4613169204890001E-4</v>
      </c>
      <c r="K6718">
        <v>3.0639403968180399</v>
      </c>
      <c r="L6718">
        <v>0</v>
      </c>
    </row>
    <row r="6719" spans="1:12" x14ac:dyDescent="0.2">
      <c r="A6719" t="s">
        <v>5322</v>
      </c>
      <c r="B6719">
        <v>154832357</v>
      </c>
      <c r="C6719">
        <v>154833033</v>
      </c>
      <c r="D6719">
        <v>-2.4201E-2</v>
      </c>
      <c r="E6719">
        <v>16</v>
      </c>
      <c r="F6719">
        <v>0.83899999999999997</v>
      </c>
      <c r="G6719">
        <v>0.86319999999999997</v>
      </c>
      <c r="H6719" t="s">
        <v>5409</v>
      </c>
      <c r="I6719" t="s">
        <v>14</v>
      </c>
      <c r="J6719">
        <v>1.410270480525E-4</v>
      </c>
      <c r="K6719">
        <v>3.0759956257666299</v>
      </c>
      <c r="L6719">
        <v>0</v>
      </c>
    </row>
    <row r="6720" spans="1:12" x14ac:dyDescent="0.2">
      <c r="A6720" t="s">
        <v>5322</v>
      </c>
      <c r="B6720">
        <v>168001422</v>
      </c>
      <c r="C6720">
        <v>168001720</v>
      </c>
      <c r="D6720">
        <v>3.8207999999999999E-2</v>
      </c>
      <c r="E6720">
        <v>14</v>
      </c>
      <c r="F6720">
        <v>0.79913999999999996</v>
      </c>
      <c r="G6720">
        <v>0.76093999999999995</v>
      </c>
      <c r="H6720" t="s">
        <v>5382</v>
      </c>
      <c r="I6720" t="s">
        <v>14</v>
      </c>
      <c r="J6720">
        <v>6.0523917720000002E-3</v>
      </c>
      <c r="K6720">
        <v>1.7948943752364801</v>
      </c>
      <c r="L6720">
        <v>0</v>
      </c>
    </row>
    <row r="6721" spans="1:12" x14ac:dyDescent="0.2">
      <c r="A6721" t="s">
        <v>5322</v>
      </c>
      <c r="B6721">
        <v>157148644</v>
      </c>
      <c r="C6721">
        <v>157149008</v>
      </c>
      <c r="D6721">
        <v>-1.8786000000000001E-2</v>
      </c>
      <c r="E6721">
        <v>14</v>
      </c>
      <c r="F6721">
        <v>0.82693000000000005</v>
      </c>
      <c r="G6721">
        <v>0.84570999999999996</v>
      </c>
      <c r="H6721" t="s">
        <v>5408</v>
      </c>
      <c r="I6721" t="s">
        <v>14</v>
      </c>
      <c r="J6721">
        <v>4.2160172541840001E-4</v>
      </c>
      <c r="K6721">
        <v>2.7033548903824598</v>
      </c>
      <c r="L6721">
        <v>0</v>
      </c>
    </row>
    <row r="6722" spans="1:12" x14ac:dyDescent="0.2">
      <c r="A6722" t="s">
        <v>5322</v>
      </c>
      <c r="B6722">
        <v>167383455</v>
      </c>
      <c r="C6722">
        <v>167383704</v>
      </c>
      <c r="D6722">
        <v>2.1878999999999999E-2</v>
      </c>
      <c r="E6722">
        <v>10</v>
      </c>
      <c r="F6722">
        <v>0.77529999999999999</v>
      </c>
      <c r="G6722">
        <v>0.75341999999999998</v>
      </c>
      <c r="H6722" t="s">
        <v>5387</v>
      </c>
      <c r="I6722" t="s">
        <v>14</v>
      </c>
      <c r="J6722">
        <v>5.4506238061368603E-2</v>
      </c>
      <c r="K6722">
        <v>1.0603371999878799</v>
      </c>
      <c r="L6722">
        <v>0</v>
      </c>
    </row>
    <row r="6723" spans="1:12" x14ac:dyDescent="0.2">
      <c r="A6723" t="s">
        <v>5322</v>
      </c>
      <c r="B6723">
        <v>167931807</v>
      </c>
      <c r="C6723">
        <v>167932571</v>
      </c>
      <c r="D6723">
        <v>-1.7187000000000001E-2</v>
      </c>
      <c r="E6723">
        <v>12</v>
      </c>
      <c r="F6723">
        <v>0.80991999999999997</v>
      </c>
      <c r="G6723">
        <v>0.82709999999999995</v>
      </c>
      <c r="H6723" t="s">
        <v>5386</v>
      </c>
      <c r="I6723" t="s">
        <v>14</v>
      </c>
      <c r="J6723">
        <v>3.0689206767089E-2</v>
      </c>
      <c r="K6723">
        <v>1.2507649961593801</v>
      </c>
      <c r="L6723">
        <v>0</v>
      </c>
    </row>
    <row r="6724" spans="1:12" x14ac:dyDescent="0.2">
      <c r="A6724" t="s">
        <v>5322</v>
      </c>
      <c r="B6724">
        <v>167996679</v>
      </c>
      <c r="C6724">
        <v>167997127</v>
      </c>
      <c r="D6724">
        <v>-5.9414000000000002E-2</v>
      </c>
      <c r="E6724">
        <v>18</v>
      </c>
      <c r="F6724">
        <v>0.35703000000000001</v>
      </c>
      <c r="G6724">
        <v>0.41644999999999999</v>
      </c>
      <c r="H6724" t="s">
        <v>5382</v>
      </c>
      <c r="I6724" t="s">
        <v>14</v>
      </c>
      <c r="J6724">
        <v>2.6385535432217201E-2</v>
      </c>
      <c r="K6724">
        <v>1.3038190251335999</v>
      </c>
      <c r="L6724">
        <v>0</v>
      </c>
    </row>
    <row r="6725" spans="1:12" x14ac:dyDescent="0.2">
      <c r="A6725" t="s">
        <v>5322</v>
      </c>
      <c r="B6725">
        <v>167996679</v>
      </c>
      <c r="C6725">
        <v>167997127</v>
      </c>
      <c r="D6725">
        <v>-5.9414000000000002E-2</v>
      </c>
      <c r="E6725">
        <v>18</v>
      </c>
      <c r="F6725">
        <v>0.35703000000000001</v>
      </c>
      <c r="G6725">
        <v>0.41644999999999999</v>
      </c>
      <c r="H6725" t="s">
        <v>5383</v>
      </c>
      <c r="I6725" t="s">
        <v>14</v>
      </c>
      <c r="J6725">
        <v>2.6385535432217201E-2</v>
      </c>
      <c r="K6725">
        <v>1.3038190251335999</v>
      </c>
      <c r="L6725">
        <v>0</v>
      </c>
    </row>
    <row r="6726" spans="1:12" x14ac:dyDescent="0.2">
      <c r="A6726" t="s">
        <v>5322</v>
      </c>
      <c r="B6726">
        <v>168029644</v>
      </c>
      <c r="C6726">
        <v>168030141</v>
      </c>
      <c r="D6726">
        <v>-2.2978999999999999E-2</v>
      </c>
      <c r="E6726">
        <v>10</v>
      </c>
      <c r="F6726">
        <v>0.51259999999999994</v>
      </c>
      <c r="G6726">
        <v>0.53557999999999995</v>
      </c>
      <c r="H6726" t="s">
        <v>5382</v>
      </c>
      <c r="I6726" t="s">
        <v>14</v>
      </c>
      <c r="J6726">
        <v>0.53698504630697796</v>
      </c>
      <c r="K6726">
        <v>0.25522417103455203</v>
      </c>
      <c r="L6726">
        <v>0</v>
      </c>
    </row>
    <row r="6727" spans="1:12" x14ac:dyDescent="0.2">
      <c r="A6727" t="s">
        <v>5322</v>
      </c>
      <c r="B6727">
        <v>168035123</v>
      </c>
      <c r="C6727">
        <v>168035230</v>
      </c>
      <c r="D6727">
        <v>2.5884000000000001E-2</v>
      </c>
      <c r="E6727">
        <v>10</v>
      </c>
      <c r="F6727">
        <v>0.51019999999999999</v>
      </c>
      <c r="G6727">
        <v>0.48431999999999997</v>
      </c>
      <c r="H6727" t="s">
        <v>5382</v>
      </c>
      <c r="I6727" t="s">
        <v>14</v>
      </c>
      <c r="J6727">
        <v>0.41345820143178902</v>
      </c>
      <c r="K6727">
        <v>0.355668836320848</v>
      </c>
      <c r="L6727">
        <v>0</v>
      </c>
    </row>
    <row r="6728" spans="1:12" x14ac:dyDescent="0.2">
      <c r="A6728" t="s">
        <v>5322</v>
      </c>
      <c r="B6728">
        <v>168075760</v>
      </c>
      <c r="C6728">
        <v>168075888</v>
      </c>
      <c r="D6728">
        <v>-1.4642000000000001E-2</v>
      </c>
      <c r="E6728">
        <v>10</v>
      </c>
      <c r="F6728">
        <v>0.86219999999999997</v>
      </c>
      <c r="G6728">
        <v>0.87683999999999995</v>
      </c>
      <c r="H6728" t="s">
        <v>5385</v>
      </c>
      <c r="I6728" t="s">
        <v>14</v>
      </c>
      <c r="J6728">
        <v>1.78012261122878E-2</v>
      </c>
      <c r="K6728">
        <v>1.4376185493819</v>
      </c>
      <c r="L6728">
        <v>0</v>
      </c>
    </row>
    <row r="6729" spans="1:12" x14ac:dyDescent="0.2">
      <c r="A6729" t="s">
        <v>5322</v>
      </c>
      <c r="B6729">
        <v>168101544</v>
      </c>
      <c r="C6729">
        <v>168101597</v>
      </c>
      <c r="D6729">
        <v>-2.5555000000000001E-2</v>
      </c>
      <c r="E6729">
        <v>10</v>
      </c>
      <c r="F6729">
        <v>2.3400000000000001E-2</v>
      </c>
      <c r="G6729">
        <v>4.8954999999999999E-2</v>
      </c>
      <c r="H6729" t="s">
        <v>5385</v>
      </c>
      <c r="I6729" t="s">
        <v>14</v>
      </c>
      <c r="J6729">
        <v>2.417231590527E-4</v>
      </c>
      <c r="K6729">
        <v>2.8940392033398301</v>
      </c>
      <c r="L6729">
        <v>0</v>
      </c>
    </row>
    <row r="6730" spans="1:12" x14ac:dyDescent="0.2">
      <c r="A6730" t="s">
        <v>5322</v>
      </c>
      <c r="B6730">
        <v>168241905</v>
      </c>
      <c r="C6730">
        <v>168242707</v>
      </c>
      <c r="D6730">
        <v>-1.4662E-2</v>
      </c>
      <c r="E6730">
        <v>12</v>
      </c>
      <c r="F6730">
        <v>0.82357999999999998</v>
      </c>
      <c r="G6730">
        <v>0.83825000000000005</v>
      </c>
      <c r="H6730" t="s">
        <v>8276</v>
      </c>
      <c r="I6730" t="s">
        <v>14</v>
      </c>
      <c r="J6730">
        <v>7.6539668389270094E-2</v>
      </c>
      <c r="K6730">
        <v>0.94414736375125197</v>
      </c>
      <c r="L6730">
        <v>0</v>
      </c>
    </row>
    <row r="6731" spans="1:12" x14ac:dyDescent="0.2">
      <c r="A6731" t="s">
        <v>5322</v>
      </c>
      <c r="B6731">
        <v>168302711</v>
      </c>
      <c r="C6731">
        <v>168303416</v>
      </c>
      <c r="D6731">
        <v>-1.8114000000000002E-2</v>
      </c>
      <c r="E6731">
        <v>10</v>
      </c>
      <c r="F6731">
        <v>0.73609999999999998</v>
      </c>
      <c r="G6731">
        <v>0.75421000000000005</v>
      </c>
      <c r="H6731" t="s">
        <v>8277</v>
      </c>
      <c r="I6731" t="s">
        <v>14</v>
      </c>
      <c r="J6731">
        <v>0.23065338319405401</v>
      </c>
      <c r="K6731">
        <v>0.56539387171741096</v>
      </c>
      <c r="L6731">
        <v>0</v>
      </c>
    </row>
    <row r="6732" spans="1:12" x14ac:dyDescent="0.2">
      <c r="A6732" t="s">
        <v>5322</v>
      </c>
      <c r="B6732">
        <v>168320663</v>
      </c>
      <c r="C6732">
        <v>168321082</v>
      </c>
      <c r="D6732">
        <v>-1.6594000000000001E-2</v>
      </c>
      <c r="E6732">
        <v>11</v>
      </c>
      <c r="F6732">
        <v>0.80154999999999998</v>
      </c>
      <c r="G6732">
        <v>0.81813999999999998</v>
      </c>
      <c r="H6732" t="s">
        <v>8278</v>
      </c>
      <c r="I6732" t="s">
        <v>14</v>
      </c>
      <c r="J6732">
        <v>0.72001014234913296</v>
      </c>
      <c r="K6732">
        <v>0.13789838769090201</v>
      </c>
      <c r="L6732">
        <v>0</v>
      </c>
    </row>
    <row r="6733" spans="1:12" x14ac:dyDescent="0.2">
      <c r="A6733" t="s">
        <v>5322</v>
      </c>
      <c r="B6733">
        <v>169066985</v>
      </c>
      <c r="C6733">
        <v>169067445</v>
      </c>
      <c r="D6733">
        <v>-2.5138000000000001E-2</v>
      </c>
      <c r="E6733">
        <v>10</v>
      </c>
      <c r="F6733">
        <v>0.78879999999999995</v>
      </c>
      <c r="G6733">
        <v>0.81394</v>
      </c>
      <c r="H6733" t="s">
        <v>8279</v>
      </c>
      <c r="I6733" t="s">
        <v>14</v>
      </c>
      <c r="J6733">
        <v>8.9973296782603795E-2</v>
      </c>
      <c r="K6733">
        <v>0.89009146079884904</v>
      </c>
      <c r="L6733">
        <v>0</v>
      </c>
    </row>
    <row r="6734" spans="1:12" x14ac:dyDescent="0.2">
      <c r="A6734" t="s">
        <v>5322</v>
      </c>
      <c r="B6734">
        <v>169162827</v>
      </c>
      <c r="C6734">
        <v>169163250</v>
      </c>
      <c r="D6734">
        <v>1.5453E-2</v>
      </c>
      <c r="E6734">
        <v>10</v>
      </c>
      <c r="F6734">
        <v>0.81740000000000002</v>
      </c>
      <c r="G6734">
        <v>0.80195000000000005</v>
      </c>
      <c r="H6734" t="s">
        <v>5401</v>
      </c>
      <c r="I6734" t="s">
        <v>14</v>
      </c>
      <c r="J6734">
        <v>0.168757001122607</v>
      </c>
      <c r="K6734">
        <v>0.67667517220943696</v>
      </c>
      <c r="L6734">
        <v>0</v>
      </c>
    </row>
    <row r="6735" spans="1:12" x14ac:dyDescent="0.2">
      <c r="A6735" t="s">
        <v>5322</v>
      </c>
      <c r="B6735">
        <v>169214350</v>
      </c>
      <c r="C6735">
        <v>169214452</v>
      </c>
      <c r="D6735">
        <v>-1.9741999999999999E-2</v>
      </c>
      <c r="E6735">
        <v>10</v>
      </c>
      <c r="F6735">
        <v>0.85109999999999997</v>
      </c>
      <c r="G6735">
        <v>0.87083999999999995</v>
      </c>
      <c r="H6735" t="s">
        <v>5400</v>
      </c>
      <c r="I6735" t="s">
        <v>14</v>
      </c>
      <c r="J6735">
        <v>7.9443841383888998E-3</v>
      </c>
      <c r="K6735">
        <v>1.70511926634046</v>
      </c>
      <c r="L6735">
        <v>0</v>
      </c>
    </row>
    <row r="6736" spans="1:12" x14ac:dyDescent="0.2">
      <c r="A6736" t="s">
        <v>5322</v>
      </c>
      <c r="B6736">
        <v>169237841</v>
      </c>
      <c r="C6736">
        <v>169238404</v>
      </c>
      <c r="D6736">
        <v>-1.7519E-2</v>
      </c>
      <c r="E6736">
        <v>12</v>
      </c>
      <c r="F6736">
        <v>0.78625</v>
      </c>
      <c r="G6736">
        <v>0.80376999999999998</v>
      </c>
      <c r="H6736" t="s">
        <v>5399</v>
      </c>
      <c r="I6736" t="s">
        <v>14</v>
      </c>
      <c r="J6736">
        <v>2.2066446569807001E-3</v>
      </c>
      <c r="K6736">
        <v>2.1324188425788</v>
      </c>
      <c r="L6736">
        <v>0</v>
      </c>
    </row>
    <row r="6737" spans="1:12" x14ac:dyDescent="0.2">
      <c r="A6737" t="s">
        <v>5322</v>
      </c>
      <c r="B6737">
        <v>169252056</v>
      </c>
      <c r="C6737">
        <v>169252472</v>
      </c>
      <c r="D6737">
        <v>5.3351000000000003E-2</v>
      </c>
      <c r="E6737">
        <v>12</v>
      </c>
      <c r="F6737">
        <v>0.30132999999999999</v>
      </c>
      <c r="G6737">
        <v>0.24798000000000001</v>
      </c>
      <c r="H6737" t="s">
        <v>5399</v>
      </c>
      <c r="I6737" t="s">
        <v>14</v>
      </c>
      <c r="J6737">
        <v>2.7532379326940699E-2</v>
      </c>
      <c r="K6737">
        <v>1.2888741128655901</v>
      </c>
      <c r="L6737">
        <v>0</v>
      </c>
    </row>
    <row r="6738" spans="1:12" x14ac:dyDescent="0.2">
      <c r="A6738" t="s">
        <v>5322</v>
      </c>
      <c r="B6738">
        <v>169252610</v>
      </c>
      <c r="C6738">
        <v>169252918</v>
      </c>
      <c r="D6738">
        <v>-2.9055000000000001E-2</v>
      </c>
      <c r="E6738">
        <v>10</v>
      </c>
      <c r="F6738">
        <v>7.6499999999999999E-2</v>
      </c>
      <c r="G6738">
        <v>0.10556</v>
      </c>
      <c r="H6738" t="s">
        <v>5399</v>
      </c>
      <c r="I6738" t="s">
        <v>14</v>
      </c>
      <c r="J6738">
        <v>8.49835193362109E-2</v>
      </c>
      <c r="K6738">
        <v>0.90920845827771402</v>
      </c>
      <c r="L6738">
        <v>0</v>
      </c>
    </row>
    <row r="6739" spans="1:12" x14ac:dyDescent="0.2">
      <c r="A6739" t="s">
        <v>5322</v>
      </c>
      <c r="B6739">
        <v>169253766</v>
      </c>
      <c r="C6739">
        <v>169253857</v>
      </c>
      <c r="D6739">
        <v>-2.6116E-2</v>
      </c>
      <c r="E6739">
        <v>10</v>
      </c>
      <c r="F6739">
        <v>5.2200000000000003E-2</v>
      </c>
      <c r="G6739">
        <v>7.8315999999999997E-2</v>
      </c>
      <c r="H6739" t="s">
        <v>5399</v>
      </c>
      <c r="I6739" t="s">
        <v>14</v>
      </c>
      <c r="J6739">
        <v>2.6348662718502499E-2</v>
      </c>
      <c r="K6739">
        <v>1.30414043691031</v>
      </c>
      <c r="L6739">
        <v>0</v>
      </c>
    </row>
    <row r="6740" spans="1:12" x14ac:dyDescent="0.2">
      <c r="A6740" t="s">
        <v>5322</v>
      </c>
      <c r="B6740">
        <v>169254507</v>
      </c>
      <c r="C6740">
        <v>169254779</v>
      </c>
      <c r="D6740">
        <v>-3.3034000000000001E-2</v>
      </c>
      <c r="E6740">
        <v>14</v>
      </c>
      <c r="F6740">
        <v>0.11620999999999999</v>
      </c>
      <c r="G6740">
        <v>0.14924999999999999</v>
      </c>
      <c r="H6740" t="s">
        <v>5399</v>
      </c>
      <c r="I6740" t="s">
        <v>14</v>
      </c>
      <c r="J6740">
        <v>1.31306220129972E-2</v>
      </c>
      <c r="K6740">
        <v>1.54091462828912</v>
      </c>
      <c r="L6740">
        <v>0</v>
      </c>
    </row>
    <row r="6741" spans="1:12" x14ac:dyDescent="0.2">
      <c r="A6741" t="s">
        <v>5322</v>
      </c>
      <c r="B6741">
        <v>169388968</v>
      </c>
      <c r="C6741">
        <v>169389630</v>
      </c>
      <c r="D6741">
        <v>-1.6279999999999999E-2</v>
      </c>
      <c r="E6741">
        <v>12</v>
      </c>
      <c r="F6741">
        <v>0.77991999999999995</v>
      </c>
      <c r="G6741">
        <v>0.79620000000000002</v>
      </c>
      <c r="H6741" t="s">
        <v>8280</v>
      </c>
      <c r="I6741" t="s">
        <v>14</v>
      </c>
      <c r="J6741">
        <v>5.8652807629026603E-2</v>
      </c>
      <c r="K6741">
        <v>1.0343000802665101</v>
      </c>
      <c r="L6741">
        <v>0</v>
      </c>
    </row>
    <row r="6742" spans="1:12" x14ac:dyDescent="0.2">
      <c r="A6742" t="s">
        <v>5322</v>
      </c>
      <c r="B6742">
        <v>169661023</v>
      </c>
      <c r="C6742">
        <v>169661490</v>
      </c>
      <c r="D6742">
        <v>1.0468999999999999E-2</v>
      </c>
      <c r="E6742">
        <v>12</v>
      </c>
      <c r="F6742">
        <v>0.84025000000000005</v>
      </c>
      <c r="G6742">
        <v>0.82977999999999996</v>
      </c>
      <c r="H6742" t="s">
        <v>5398</v>
      </c>
      <c r="I6742" t="s">
        <v>14</v>
      </c>
      <c r="J6742">
        <v>0.27877873492254102</v>
      </c>
      <c r="K6742">
        <v>0.49751671950180498</v>
      </c>
      <c r="L6742">
        <v>0</v>
      </c>
    </row>
    <row r="6743" spans="1:12" x14ac:dyDescent="0.2">
      <c r="A6743" t="s">
        <v>5322</v>
      </c>
      <c r="B6743">
        <v>169667716</v>
      </c>
      <c r="C6743">
        <v>169667848</v>
      </c>
      <c r="D6743">
        <v>2.0025999999999999E-2</v>
      </c>
      <c r="E6743">
        <v>10</v>
      </c>
      <c r="F6743">
        <v>0.84550000000000003</v>
      </c>
      <c r="G6743">
        <v>0.82547000000000004</v>
      </c>
      <c r="H6743" t="s">
        <v>5398</v>
      </c>
      <c r="I6743" t="s">
        <v>14</v>
      </c>
      <c r="J6743">
        <v>3.1589772718325498E-2</v>
      </c>
      <c r="K6743">
        <v>1.24116838237269</v>
      </c>
      <c r="L6743">
        <v>0</v>
      </c>
    </row>
    <row r="6744" spans="1:12" x14ac:dyDescent="0.2">
      <c r="A6744" t="s">
        <v>5322</v>
      </c>
      <c r="B6744">
        <v>169670919</v>
      </c>
      <c r="C6744">
        <v>169671567</v>
      </c>
      <c r="D6744">
        <v>-1.7836999999999999E-2</v>
      </c>
      <c r="E6744">
        <v>10</v>
      </c>
      <c r="F6744">
        <v>0.85589999999999999</v>
      </c>
      <c r="G6744">
        <v>0.87373999999999996</v>
      </c>
      <c r="H6744" t="s">
        <v>5398</v>
      </c>
      <c r="I6744" t="s">
        <v>14</v>
      </c>
      <c r="J6744">
        <v>4.6306501798240004E-3</v>
      </c>
      <c r="K6744">
        <v>1.8831982493697399</v>
      </c>
      <c r="L6744">
        <v>0</v>
      </c>
    </row>
    <row r="6745" spans="1:12" x14ac:dyDescent="0.2">
      <c r="A6745" t="s">
        <v>5322</v>
      </c>
      <c r="B6745">
        <v>170160521</v>
      </c>
      <c r="C6745">
        <v>170160627</v>
      </c>
      <c r="D6745">
        <v>2.4788999999999999E-2</v>
      </c>
      <c r="E6745">
        <v>10</v>
      </c>
      <c r="F6745">
        <v>0.71350000000000002</v>
      </c>
      <c r="G6745">
        <v>0.68871000000000004</v>
      </c>
      <c r="H6745" t="s">
        <v>5397</v>
      </c>
      <c r="I6745" t="s">
        <v>14</v>
      </c>
      <c r="J6745">
        <v>4.1989631224401899E-2</v>
      </c>
      <c r="K6745">
        <v>1.14587039168714</v>
      </c>
      <c r="L6745">
        <v>0</v>
      </c>
    </row>
    <row r="6746" spans="1:12" x14ac:dyDescent="0.2">
      <c r="A6746" t="s">
        <v>5322</v>
      </c>
      <c r="B6746">
        <v>170160521</v>
      </c>
      <c r="C6746">
        <v>170160627</v>
      </c>
      <c r="D6746">
        <v>2.4788999999999999E-2</v>
      </c>
      <c r="E6746">
        <v>10</v>
      </c>
      <c r="F6746">
        <v>0.71350000000000002</v>
      </c>
      <c r="G6746">
        <v>0.68871000000000004</v>
      </c>
      <c r="H6746" t="s">
        <v>8281</v>
      </c>
      <c r="I6746" t="s">
        <v>14</v>
      </c>
      <c r="J6746">
        <v>4.1989631224401899E-2</v>
      </c>
      <c r="K6746">
        <v>1.14587039168714</v>
      </c>
      <c r="L6746">
        <v>0</v>
      </c>
    </row>
    <row r="6747" spans="1:12" x14ac:dyDescent="0.2">
      <c r="A6747" t="s">
        <v>5322</v>
      </c>
      <c r="B6747">
        <v>170262498</v>
      </c>
      <c r="C6747">
        <v>170262706</v>
      </c>
      <c r="D6747">
        <v>7.5272000000000006E-2</v>
      </c>
      <c r="E6747">
        <v>15</v>
      </c>
      <c r="F6747">
        <v>0.48707</v>
      </c>
      <c r="G6747">
        <v>0.41178999999999999</v>
      </c>
      <c r="H6747" t="s">
        <v>5396</v>
      </c>
      <c r="I6747" t="s">
        <v>14</v>
      </c>
      <c r="J6747" s="2">
        <v>2.5892214931163201E-5</v>
      </c>
      <c r="K6747">
        <v>3.6724311286675699</v>
      </c>
      <c r="L6747">
        <v>0</v>
      </c>
    </row>
    <row r="6748" spans="1:12" x14ac:dyDescent="0.2">
      <c r="A6748" t="s">
        <v>5322</v>
      </c>
      <c r="B6748">
        <v>170271975</v>
      </c>
      <c r="C6748">
        <v>170272277</v>
      </c>
      <c r="D6748">
        <v>-1.393E-2</v>
      </c>
      <c r="E6748">
        <v>19</v>
      </c>
      <c r="F6748">
        <v>5.4947000000000003E-2</v>
      </c>
      <c r="G6748">
        <v>6.8876999999999994E-2</v>
      </c>
      <c r="H6748" t="s">
        <v>5395</v>
      </c>
      <c r="I6748" t="s">
        <v>14</v>
      </c>
      <c r="J6748">
        <v>1.4535687545189999E-4</v>
      </c>
      <c r="K6748">
        <v>3.06593118290056</v>
      </c>
      <c r="L6748">
        <v>0</v>
      </c>
    </row>
    <row r="6749" spans="1:12" x14ac:dyDescent="0.2">
      <c r="A6749" t="s">
        <v>5322</v>
      </c>
      <c r="B6749">
        <v>73452165</v>
      </c>
      <c r="C6749">
        <v>73452340</v>
      </c>
      <c r="D6749">
        <v>1.0404999999999999E-2</v>
      </c>
      <c r="E6749">
        <v>10</v>
      </c>
      <c r="F6749">
        <v>1.6299999999999999E-2</v>
      </c>
      <c r="G6749">
        <v>5.8947000000000001E-3</v>
      </c>
      <c r="H6749" t="s">
        <v>8282</v>
      </c>
      <c r="I6749" t="s">
        <v>14</v>
      </c>
      <c r="J6749" s="2">
        <v>2.50767277786141E-6</v>
      </c>
      <c r="K6749">
        <v>4.51743747415376</v>
      </c>
      <c r="L6749">
        <v>0</v>
      </c>
    </row>
    <row r="6750" spans="1:12" x14ac:dyDescent="0.2">
      <c r="A6750" t="s">
        <v>5322</v>
      </c>
      <c r="B6750">
        <v>167375872</v>
      </c>
      <c r="C6750">
        <v>167376127</v>
      </c>
      <c r="D6750">
        <v>-1.3301E-2</v>
      </c>
      <c r="E6750">
        <v>10</v>
      </c>
      <c r="F6750">
        <v>0.7631</v>
      </c>
      <c r="G6750">
        <v>0.77639999999999998</v>
      </c>
      <c r="H6750" t="s">
        <v>5387</v>
      </c>
      <c r="I6750" t="s">
        <v>14</v>
      </c>
      <c r="J6750">
        <v>0.37406014108011099</v>
      </c>
      <c r="K6750">
        <v>0.392964498119104</v>
      </c>
      <c r="L6750">
        <v>0</v>
      </c>
    </row>
    <row r="6751" spans="1:12" x14ac:dyDescent="0.2">
      <c r="A6751" t="s">
        <v>5322</v>
      </c>
      <c r="B6751">
        <v>167290977</v>
      </c>
      <c r="C6751">
        <v>167291798</v>
      </c>
      <c r="D6751">
        <v>-4.0448999999999999E-2</v>
      </c>
      <c r="E6751">
        <v>10</v>
      </c>
      <c r="F6751">
        <v>0.41</v>
      </c>
      <c r="G6751">
        <v>0.45045000000000002</v>
      </c>
      <c r="H6751" t="s">
        <v>5380</v>
      </c>
      <c r="I6751" t="s">
        <v>14</v>
      </c>
      <c r="J6751">
        <v>0.22505046572357201</v>
      </c>
      <c r="K6751">
        <v>0.57365466540742405</v>
      </c>
      <c r="L6751">
        <v>0</v>
      </c>
    </row>
    <row r="6752" spans="1:12" x14ac:dyDescent="0.2">
      <c r="A6752" t="s">
        <v>5322</v>
      </c>
      <c r="B6752">
        <v>167241796</v>
      </c>
      <c r="C6752">
        <v>167241986</v>
      </c>
      <c r="D6752">
        <v>-5.8665000000000002E-2</v>
      </c>
      <c r="E6752">
        <v>13</v>
      </c>
      <c r="F6752">
        <v>0.56838</v>
      </c>
      <c r="G6752">
        <v>0.62705</v>
      </c>
      <c r="H6752" t="s">
        <v>5389</v>
      </c>
      <c r="I6752" t="s">
        <v>14</v>
      </c>
      <c r="J6752">
        <v>8.0539697594000004E-4</v>
      </c>
      <c r="K6752">
        <v>2.4788149415076801</v>
      </c>
      <c r="L6752">
        <v>0</v>
      </c>
    </row>
    <row r="6753" spans="1:12" x14ac:dyDescent="0.2">
      <c r="A6753" t="s">
        <v>5322</v>
      </c>
      <c r="B6753">
        <v>167241021</v>
      </c>
      <c r="C6753">
        <v>167241302</v>
      </c>
      <c r="D6753">
        <v>2.2884000000000002E-2</v>
      </c>
      <c r="E6753">
        <v>10</v>
      </c>
      <c r="F6753">
        <v>0.84119999999999995</v>
      </c>
      <c r="G6753">
        <v>0.81832000000000005</v>
      </c>
      <c r="H6753" t="s">
        <v>5389</v>
      </c>
      <c r="I6753" t="s">
        <v>14</v>
      </c>
      <c r="J6753">
        <v>4.7753762704159999E-3</v>
      </c>
      <c r="K6753">
        <v>1.87348337073509</v>
      </c>
      <c r="L6753">
        <v>0</v>
      </c>
    </row>
    <row r="6754" spans="1:12" x14ac:dyDescent="0.2">
      <c r="A6754" t="s">
        <v>5322</v>
      </c>
      <c r="B6754">
        <v>157541592</v>
      </c>
      <c r="C6754">
        <v>157542126</v>
      </c>
      <c r="D6754">
        <v>-2.1878999999999999E-2</v>
      </c>
      <c r="E6754">
        <v>10</v>
      </c>
      <c r="F6754">
        <v>0.76570000000000005</v>
      </c>
      <c r="G6754">
        <v>0.78757999999999995</v>
      </c>
      <c r="H6754" t="s">
        <v>5407</v>
      </c>
      <c r="I6754" t="s">
        <v>14</v>
      </c>
      <c r="J6754">
        <v>2.1513848493323402E-2</v>
      </c>
      <c r="K6754">
        <v>1.3742168439956299</v>
      </c>
      <c r="L6754">
        <v>0</v>
      </c>
    </row>
    <row r="6755" spans="1:12" x14ac:dyDescent="0.2">
      <c r="A6755" t="s">
        <v>5322</v>
      </c>
      <c r="B6755">
        <v>157592483</v>
      </c>
      <c r="C6755">
        <v>157592920</v>
      </c>
      <c r="D6755">
        <v>2.8364E-2</v>
      </c>
      <c r="E6755">
        <v>14</v>
      </c>
      <c r="F6755">
        <v>0.82943</v>
      </c>
      <c r="G6755">
        <v>0.80105999999999999</v>
      </c>
      <c r="H6755" t="s">
        <v>5407</v>
      </c>
      <c r="I6755" t="s">
        <v>14</v>
      </c>
      <c r="J6755">
        <v>4.8441552591175002E-3</v>
      </c>
      <c r="K6755">
        <v>1.86861324517128</v>
      </c>
      <c r="L6755">
        <v>0</v>
      </c>
    </row>
    <row r="6756" spans="1:12" x14ac:dyDescent="0.2">
      <c r="A6756" t="s">
        <v>5322</v>
      </c>
      <c r="B6756">
        <v>157592923</v>
      </c>
      <c r="C6756">
        <v>157593142</v>
      </c>
      <c r="D6756">
        <v>1.7061E-2</v>
      </c>
      <c r="E6756">
        <v>13</v>
      </c>
      <c r="F6756">
        <v>0.85123000000000004</v>
      </c>
      <c r="G6756">
        <v>0.83416999999999997</v>
      </c>
      <c r="H6756" t="s">
        <v>5407</v>
      </c>
      <c r="I6756" t="s">
        <v>14</v>
      </c>
      <c r="J6756">
        <v>1.7867046900676701E-2</v>
      </c>
      <c r="K6756">
        <v>1.4363467478262799</v>
      </c>
      <c r="L6756">
        <v>0</v>
      </c>
    </row>
    <row r="6757" spans="1:12" x14ac:dyDescent="0.2">
      <c r="A6757" t="s">
        <v>5322</v>
      </c>
      <c r="B6757">
        <v>157629337</v>
      </c>
      <c r="C6757">
        <v>157629675</v>
      </c>
      <c r="D6757">
        <v>-3.9708E-2</v>
      </c>
      <c r="E6757">
        <v>10</v>
      </c>
      <c r="F6757">
        <v>8.2699999999999996E-2</v>
      </c>
      <c r="G6757">
        <v>0.12241</v>
      </c>
      <c r="H6757" t="s">
        <v>5407</v>
      </c>
      <c r="I6757" t="s">
        <v>14</v>
      </c>
      <c r="J6757">
        <v>2.0351683623213001E-3</v>
      </c>
      <c r="K6757">
        <v>2.1618945931646198</v>
      </c>
      <c r="L6757">
        <v>0</v>
      </c>
    </row>
    <row r="6758" spans="1:12" x14ac:dyDescent="0.2">
      <c r="A6758" t="s">
        <v>5322</v>
      </c>
      <c r="B6758">
        <v>158017039</v>
      </c>
      <c r="C6758">
        <v>158017353</v>
      </c>
      <c r="D6758">
        <v>1.4484E-2</v>
      </c>
      <c r="E6758">
        <v>15</v>
      </c>
      <c r="F6758">
        <v>0.82279999999999998</v>
      </c>
      <c r="G6758">
        <v>0.80832000000000004</v>
      </c>
      <c r="H6758" t="s">
        <v>5420</v>
      </c>
      <c r="I6758" t="s">
        <v>14</v>
      </c>
      <c r="J6758">
        <v>7.0291887471592901E-2</v>
      </c>
      <c r="K6758">
        <v>0.97232216427348706</v>
      </c>
      <c r="L6758">
        <v>0</v>
      </c>
    </row>
    <row r="6759" spans="1:12" x14ac:dyDescent="0.2">
      <c r="A6759" t="s">
        <v>5322</v>
      </c>
      <c r="B6759">
        <v>158648942</v>
      </c>
      <c r="C6759">
        <v>158649624</v>
      </c>
      <c r="D6759">
        <v>1.1403E-2</v>
      </c>
      <c r="E6759">
        <v>10</v>
      </c>
      <c r="F6759">
        <v>0.74360000000000004</v>
      </c>
      <c r="G6759">
        <v>0.73219999999999996</v>
      </c>
      <c r="H6759" t="s">
        <v>8283</v>
      </c>
      <c r="I6759" t="s">
        <v>14</v>
      </c>
      <c r="J6759">
        <v>0.31779441164047401</v>
      </c>
      <c r="K6759">
        <v>0.452233996075254</v>
      </c>
      <c r="L6759">
        <v>0</v>
      </c>
    </row>
    <row r="6760" spans="1:12" x14ac:dyDescent="0.2">
      <c r="A6760" t="s">
        <v>5322</v>
      </c>
      <c r="B6760">
        <v>158765658</v>
      </c>
      <c r="C6760">
        <v>158765860</v>
      </c>
      <c r="D6760">
        <v>-2.3948000000000001E-2</v>
      </c>
      <c r="E6760">
        <v>10</v>
      </c>
      <c r="F6760">
        <v>0.83809999999999996</v>
      </c>
      <c r="G6760">
        <v>0.86204999999999998</v>
      </c>
      <c r="H6760" t="s">
        <v>8284</v>
      </c>
      <c r="I6760" t="s">
        <v>14</v>
      </c>
      <c r="J6760">
        <v>5.4183261617475002E-3</v>
      </c>
      <c r="K6760">
        <v>1.83343946938475</v>
      </c>
      <c r="L6760">
        <v>0</v>
      </c>
    </row>
    <row r="6761" spans="1:12" x14ac:dyDescent="0.2">
      <c r="A6761" t="s">
        <v>5322</v>
      </c>
      <c r="B6761">
        <v>158819781</v>
      </c>
      <c r="C6761">
        <v>158820429</v>
      </c>
      <c r="D6761">
        <v>-2.0816000000000001E-2</v>
      </c>
      <c r="E6761">
        <v>10</v>
      </c>
      <c r="F6761">
        <v>0.62150000000000005</v>
      </c>
      <c r="G6761">
        <v>0.64232</v>
      </c>
      <c r="H6761" t="s">
        <v>8285</v>
      </c>
      <c r="I6761" t="s">
        <v>14</v>
      </c>
      <c r="J6761">
        <v>0.234828249773159</v>
      </c>
      <c r="K6761">
        <v>0.559124310808228</v>
      </c>
      <c r="L6761">
        <v>0</v>
      </c>
    </row>
    <row r="6762" spans="1:12" x14ac:dyDescent="0.2">
      <c r="A6762" t="s">
        <v>5322</v>
      </c>
      <c r="B6762">
        <v>158869015</v>
      </c>
      <c r="C6762">
        <v>158869406</v>
      </c>
      <c r="D6762">
        <v>1.7614000000000001E-2</v>
      </c>
      <c r="E6762">
        <v>10</v>
      </c>
      <c r="F6762">
        <v>0.52249999999999996</v>
      </c>
      <c r="G6762">
        <v>0.50488999999999995</v>
      </c>
      <c r="H6762" t="s">
        <v>8286</v>
      </c>
      <c r="I6762" t="s">
        <v>14</v>
      </c>
      <c r="J6762">
        <v>0.65884494550278705</v>
      </c>
      <c r="K6762">
        <v>0.17405255112037901</v>
      </c>
      <c r="L6762">
        <v>0</v>
      </c>
    </row>
    <row r="6763" spans="1:12" x14ac:dyDescent="0.2">
      <c r="A6763" t="s">
        <v>5322</v>
      </c>
      <c r="B6763">
        <v>159168668</v>
      </c>
      <c r="C6763">
        <v>159168842</v>
      </c>
      <c r="D6763">
        <v>-1.21E-2</v>
      </c>
      <c r="E6763">
        <v>10</v>
      </c>
      <c r="F6763">
        <v>6.8900000000000003E-2</v>
      </c>
      <c r="G6763">
        <v>8.1000000000000003E-2</v>
      </c>
      <c r="H6763" t="s">
        <v>5422</v>
      </c>
      <c r="I6763" t="s">
        <v>14</v>
      </c>
      <c r="J6763">
        <v>0.33606400786983698</v>
      </c>
      <c r="K6763">
        <v>0.43274477621134599</v>
      </c>
      <c r="L6763">
        <v>0</v>
      </c>
    </row>
    <row r="6764" spans="1:12" x14ac:dyDescent="0.2">
      <c r="A6764" t="s">
        <v>5322</v>
      </c>
      <c r="B6764">
        <v>159761151</v>
      </c>
      <c r="C6764">
        <v>159761493</v>
      </c>
      <c r="D6764">
        <v>1.0562999999999999E-2</v>
      </c>
      <c r="E6764">
        <v>12</v>
      </c>
      <c r="F6764">
        <v>0.13592000000000001</v>
      </c>
      <c r="G6764">
        <v>0.12534999999999999</v>
      </c>
      <c r="H6764" t="s">
        <v>5433</v>
      </c>
      <c r="I6764" t="s">
        <v>14</v>
      </c>
      <c r="J6764">
        <v>0.502477602078505</v>
      </c>
      <c r="K6764">
        <v>0.28141910510291601</v>
      </c>
      <c r="L6764">
        <v>0</v>
      </c>
    </row>
    <row r="6765" spans="1:12" x14ac:dyDescent="0.2">
      <c r="A6765" t="s">
        <v>5322</v>
      </c>
      <c r="B6765">
        <v>160060384</v>
      </c>
      <c r="C6765">
        <v>160060676</v>
      </c>
      <c r="D6765">
        <v>-1.7628999999999999E-2</v>
      </c>
      <c r="E6765">
        <v>12</v>
      </c>
      <c r="F6765">
        <v>0.86675000000000002</v>
      </c>
      <c r="G6765">
        <v>0.88438000000000005</v>
      </c>
      <c r="H6765" t="s">
        <v>5431</v>
      </c>
      <c r="I6765" t="s">
        <v>14</v>
      </c>
      <c r="J6765">
        <v>4.3261882080930798E-2</v>
      </c>
      <c r="K6765">
        <v>1.13537385316436</v>
      </c>
      <c r="L6765">
        <v>0</v>
      </c>
    </row>
    <row r="6766" spans="1:12" x14ac:dyDescent="0.2">
      <c r="A6766" t="s">
        <v>5322</v>
      </c>
      <c r="B6766">
        <v>160096428</v>
      </c>
      <c r="C6766">
        <v>160096575</v>
      </c>
      <c r="D6766">
        <v>3.0216E-2</v>
      </c>
      <c r="E6766">
        <v>10</v>
      </c>
      <c r="F6766">
        <v>0.87119999999999997</v>
      </c>
      <c r="G6766">
        <v>0.84097999999999995</v>
      </c>
      <c r="H6766" t="s">
        <v>5431</v>
      </c>
      <c r="I6766" t="s">
        <v>14</v>
      </c>
      <c r="J6766">
        <v>5.0666412908120003E-4</v>
      </c>
      <c r="K6766">
        <v>2.6375697607256199</v>
      </c>
      <c r="L6766">
        <v>0</v>
      </c>
    </row>
    <row r="6767" spans="1:12" x14ac:dyDescent="0.2">
      <c r="A6767" t="s">
        <v>5322</v>
      </c>
      <c r="B6767">
        <v>160277562</v>
      </c>
      <c r="C6767">
        <v>160277819</v>
      </c>
      <c r="D6767">
        <v>-3.4668999999999998E-2</v>
      </c>
      <c r="E6767">
        <v>14</v>
      </c>
      <c r="F6767">
        <v>0.79229000000000005</v>
      </c>
      <c r="G6767">
        <v>0.82694999999999996</v>
      </c>
      <c r="H6767" t="s">
        <v>8287</v>
      </c>
      <c r="I6767" t="s">
        <v>14</v>
      </c>
      <c r="J6767" s="2">
        <v>5.8680899890556797E-7</v>
      </c>
      <c r="K6767">
        <v>5.03480886041039</v>
      </c>
      <c r="L6767">
        <v>-1</v>
      </c>
    </row>
    <row r="6768" spans="1:12" x14ac:dyDescent="0.2">
      <c r="A6768" t="s">
        <v>5322</v>
      </c>
      <c r="B6768">
        <v>155216766</v>
      </c>
      <c r="C6768">
        <v>155217037</v>
      </c>
      <c r="D6768">
        <v>-4.1484E-2</v>
      </c>
      <c r="E6768">
        <v>10</v>
      </c>
      <c r="F6768">
        <v>0.47020000000000001</v>
      </c>
      <c r="G6768">
        <v>0.51168000000000002</v>
      </c>
      <c r="H6768" t="s">
        <v>5409</v>
      </c>
      <c r="I6768" t="s">
        <v>14</v>
      </c>
      <c r="J6768">
        <v>0.108898868808763</v>
      </c>
      <c r="K6768">
        <v>0.82706275357303705</v>
      </c>
      <c r="L6768">
        <v>0</v>
      </c>
    </row>
    <row r="6769" spans="1:12" x14ac:dyDescent="0.2">
      <c r="A6769" t="s">
        <v>5322</v>
      </c>
      <c r="B6769">
        <v>160347416</v>
      </c>
      <c r="C6769">
        <v>160347632</v>
      </c>
      <c r="D6769">
        <v>7.4995999999999993E-2</v>
      </c>
      <c r="E6769">
        <v>13</v>
      </c>
      <c r="F6769">
        <v>0.74585000000000001</v>
      </c>
      <c r="G6769">
        <v>0.67084999999999995</v>
      </c>
      <c r="H6769" t="s">
        <v>5430</v>
      </c>
      <c r="I6769" t="s">
        <v>14</v>
      </c>
      <c r="J6769" s="2">
        <v>1.6164019708513899E-9</v>
      </c>
      <c r="K6769">
        <v>7.2171231990760703</v>
      </c>
      <c r="L6769">
        <v>1</v>
      </c>
    </row>
    <row r="6770" spans="1:12" x14ac:dyDescent="0.2">
      <c r="A6770" t="s">
        <v>5322</v>
      </c>
      <c r="B6770">
        <v>160737659</v>
      </c>
      <c r="C6770">
        <v>160738326</v>
      </c>
      <c r="D6770">
        <v>-1.436E-2</v>
      </c>
      <c r="E6770">
        <v>10</v>
      </c>
      <c r="F6770">
        <v>0.70379999999999998</v>
      </c>
      <c r="G6770">
        <v>0.71816000000000002</v>
      </c>
      <c r="H6770" t="s">
        <v>8288</v>
      </c>
      <c r="I6770" t="s">
        <v>14</v>
      </c>
      <c r="J6770">
        <v>0.31398811304424301</v>
      </c>
      <c r="K6770">
        <v>0.45653908825548301</v>
      </c>
      <c r="L6770">
        <v>0</v>
      </c>
    </row>
    <row r="6771" spans="1:12" x14ac:dyDescent="0.2">
      <c r="A6771" t="s">
        <v>5322</v>
      </c>
      <c r="B6771">
        <v>160926162</v>
      </c>
      <c r="C6771">
        <v>160926334</v>
      </c>
      <c r="D6771">
        <v>1.6274E-2</v>
      </c>
      <c r="E6771">
        <v>10</v>
      </c>
      <c r="F6771">
        <v>0.81879999999999997</v>
      </c>
      <c r="G6771">
        <v>0.80252999999999997</v>
      </c>
      <c r="H6771" t="s">
        <v>8289</v>
      </c>
      <c r="I6771" t="s">
        <v>14</v>
      </c>
      <c r="J6771">
        <v>0.131872544699278</v>
      </c>
      <c r="K6771">
        <v>0.761954839534012</v>
      </c>
      <c r="L6771">
        <v>0</v>
      </c>
    </row>
    <row r="6772" spans="1:12" x14ac:dyDescent="0.2">
      <c r="A6772" t="s">
        <v>5322</v>
      </c>
      <c r="B6772">
        <v>160926162</v>
      </c>
      <c r="C6772">
        <v>160926334</v>
      </c>
      <c r="D6772">
        <v>1.6274E-2</v>
      </c>
      <c r="E6772">
        <v>10</v>
      </c>
      <c r="F6772">
        <v>0.81879999999999997</v>
      </c>
      <c r="G6772">
        <v>0.80252999999999997</v>
      </c>
      <c r="H6772" t="s">
        <v>8290</v>
      </c>
      <c r="I6772" t="s">
        <v>14</v>
      </c>
      <c r="J6772">
        <v>0.131872544699278</v>
      </c>
      <c r="K6772">
        <v>0.761954839534012</v>
      </c>
      <c r="L6772">
        <v>0</v>
      </c>
    </row>
    <row r="6773" spans="1:12" x14ac:dyDescent="0.2">
      <c r="A6773" t="s">
        <v>5322</v>
      </c>
      <c r="B6773">
        <v>162728109</v>
      </c>
      <c r="C6773">
        <v>162728440</v>
      </c>
      <c r="D6773">
        <v>-3.3835999999999998E-2</v>
      </c>
      <c r="E6773">
        <v>10</v>
      </c>
      <c r="F6773">
        <v>0.37630000000000002</v>
      </c>
      <c r="G6773">
        <v>0.41014</v>
      </c>
      <c r="H6773" t="s">
        <v>8291</v>
      </c>
      <c r="I6773" t="s">
        <v>14</v>
      </c>
      <c r="J6773">
        <v>0.22140401544558699</v>
      </c>
      <c r="K6773">
        <v>0.57940640280015698</v>
      </c>
      <c r="L6773">
        <v>0</v>
      </c>
    </row>
    <row r="6774" spans="1:12" x14ac:dyDescent="0.2">
      <c r="A6774" t="s">
        <v>5322</v>
      </c>
      <c r="B6774">
        <v>163054110</v>
      </c>
      <c r="C6774">
        <v>163054762</v>
      </c>
      <c r="D6774">
        <v>1.5554999999999999E-2</v>
      </c>
      <c r="E6774">
        <v>12</v>
      </c>
      <c r="F6774">
        <v>0.83050000000000002</v>
      </c>
      <c r="G6774">
        <v>0.81494999999999995</v>
      </c>
      <c r="H6774" t="s">
        <v>8292</v>
      </c>
      <c r="I6774" t="s">
        <v>14</v>
      </c>
      <c r="J6774">
        <v>0.38938296461416699</v>
      </c>
      <c r="K6774">
        <v>0.37842552044766098</v>
      </c>
      <c r="L6774">
        <v>0</v>
      </c>
    </row>
    <row r="6775" spans="1:12" x14ac:dyDescent="0.2">
      <c r="A6775" t="s">
        <v>5322</v>
      </c>
      <c r="B6775">
        <v>165988890</v>
      </c>
      <c r="C6775">
        <v>165989024</v>
      </c>
      <c r="D6775">
        <v>-1.1179E-2</v>
      </c>
      <c r="E6775">
        <v>10</v>
      </c>
      <c r="F6775">
        <v>2.5399999999999999E-2</v>
      </c>
      <c r="G6775">
        <v>3.6579E-2</v>
      </c>
      <c r="H6775" t="s">
        <v>5425</v>
      </c>
      <c r="I6775" t="s">
        <v>14</v>
      </c>
      <c r="J6775">
        <v>3.8942110258637697E-2</v>
      </c>
      <c r="K6775">
        <v>1.1719454757526</v>
      </c>
      <c r="L6775">
        <v>0</v>
      </c>
    </row>
    <row r="6776" spans="1:12" x14ac:dyDescent="0.2">
      <c r="A6776" t="s">
        <v>5322</v>
      </c>
      <c r="B6776">
        <v>165988890</v>
      </c>
      <c r="C6776">
        <v>165989024</v>
      </c>
      <c r="D6776">
        <v>-1.1179E-2</v>
      </c>
      <c r="E6776">
        <v>10</v>
      </c>
      <c r="F6776">
        <v>2.5399999999999999E-2</v>
      </c>
      <c r="G6776">
        <v>3.6579E-2</v>
      </c>
      <c r="H6776" t="s">
        <v>8293</v>
      </c>
      <c r="I6776" t="s">
        <v>14</v>
      </c>
      <c r="J6776">
        <v>3.8942110258637697E-2</v>
      </c>
      <c r="K6776">
        <v>1.1719454757526</v>
      </c>
      <c r="L6776">
        <v>0</v>
      </c>
    </row>
    <row r="6777" spans="1:12" x14ac:dyDescent="0.2">
      <c r="A6777" t="s">
        <v>5322</v>
      </c>
      <c r="B6777">
        <v>166460153</v>
      </c>
      <c r="C6777">
        <v>166460742</v>
      </c>
      <c r="D6777">
        <v>-2.9378000000000001E-2</v>
      </c>
      <c r="E6777">
        <v>10</v>
      </c>
      <c r="F6777">
        <v>0.80820000000000003</v>
      </c>
      <c r="G6777">
        <v>0.83757999999999999</v>
      </c>
      <c r="H6777" t="s">
        <v>5423</v>
      </c>
      <c r="I6777" t="s">
        <v>14</v>
      </c>
      <c r="J6777">
        <v>8.0660905456000506E-2</v>
      </c>
      <c r="K6777">
        <v>0.92622246131309804</v>
      </c>
      <c r="L6777">
        <v>0</v>
      </c>
    </row>
    <row r="6778" spans="1:12" x14ac:dyDescent="0.2">
      <c r="A6778" t="s">
        <v>5322</v>
      </c>
      <c r="B6778">
        <v>166757825</v>
      </c>
      <c r="C6778">
        <v>166758163</v>
      </c>
      <c r="D6778">
        <v>-2.0407000000000002E-2</v>
      </c>
      <c r="E6778">
        <v>10</v>
      </c>
      <c r="F6778">
        <v>0.29380000000000001</v>
      </c>
      <c r="G6778">
        <v>0.31420999999999999</v>
      </c>
      <c r="H6778" t="s">
        <v>5423</v>
      </c>
      <c r="I6778" t="s">
        <v>14</v>
      </c>
      <c r="J6778">
        <v>0.26924334248519199</v>
      </c>
      <c r="K6778">
        <v>0.51029150103169996</v>
      </c>
      <c r="L6778">
        <v>0</v>
      </c>
    </row>
    <row r="6779" spans="1:12" x14ac:dyDescent="0.2">
      <c r="A6779" t="s">
        <v>5322</v>
      </c>
      <c r="B6779">
        <v>166758281</v>
      </c>
      <c r="C6779">
        <v>166758689</v>
      </c>
      <c r="D6779">
        <v>-3.6497000000000002E-2</v>
      </c>
      <c r="E6779">
        <v>12</v>
      </c>
      <c r="F6779">
        <v>0.64992000000000005</v>
      </c>
      <c r="G6779">
        <v>0.68640999999999996</v>
      </c>
      <c r="H6779" t="s">
        <v>5423</v>
      </c>
      <c r="I6779" t="s">
        <v>14</v>
      </c>
      <c r="J6779">
        <v>2.2913978618944401E-2</v>
      </c>
      <c r="K6779">
        <v>1.35222693756946</v>
      </c>
      <c r="L6779">
        <v>0</v>
      </c>
    </row>
    <row r="6780" spans="1:12" x14ac:dyDescent="0.2">
      <c r="A6780" t="s">
        <v>5322</v>
      </c>
      <c r="B6780">
        <v>166903120</v>
      </c>
      <c r="C6780">
        <v>166903548</v>
      </c>
      <c r="D6780">
        <v>-1.3249E-2</v>
      </c>
      <c r="E6780">
        <v>11</v>
      </c>
      <c r="F6780">
        <v>0.84263999999999994</v>
      </c>
      <c r="G6780">
        <v>0.85589000000000004</v>
      </c>
      <c r="H6780" t="s">
        <v>5406</v>
      </c>
      <c r="I6780" t="s">
        <v>14</v>
      </c>
      <c r="J6780">
        <v>7.33879967484736E-2</v>
      </c>
      <c r="K6780">
        <v>0.95822987529957304</v>
      </c>
      <c r="L6780">
        <v>0</v>
      </c>
    </row>
    <row r="6781" spans="1:12" x14ac:dyDescent="0.2">
      <c r="A6781" t="s">
        <v>5322</v>
      </c>
      <c r="B6781">
        <v>166903594</v>
      </c>
      <c r="C6781">
        <v>166903797</v>
      </c>
      <c r="D6781">
        <v>-3.372E-2</v>
      </c>
      <c r="E6781">
        <v>10</v>
      </c>
      <c r="F6781">
        <v>0.80720000000000003</v>
      </c>
      <c r="G6781">
        <v>0.84092</v>
      </c>
      <c r="H6781" t="s">
        <v>5406</v>
      </c>
      <c r="I6781" t="s">
        <v>14</v>
      </c>
      <c r="J6781">
        <v>3.390811322992E-4</v>
      </c>
      <c r="K6781">
        <v>2.7756506401427101</v>
      </c>
      <c r="L6781">
        <v>0</v>
      </c>
    </row>
    <row r="6782" spans="1:12" x14ac:dyDescent="0.2">
      <c r="A6782" t="s">
        <v>5322</v>
      </c>
      <c r="B6782">
        <v>167241021</v>
      </c>
      <c r="C6782">
        <v>167241302</v>
      </c>
      <c r="D6782">
        <v>2.2884000000000002E-2</v>
      </c>
      <c r="E6782">
        <v>10</v>
      </c>
      <c r="F6782">
        <v>0.84119999999999995</v>
      </c>
      <c r="G6782">
        <v>0.81832000000000005</v>
      </c>
      <c r="H6782" t="s">
        <v>5390</v>
      </c>
      <c r="I6782" t="s">
        <v>14</v>
      </c>
      <c r="J6782">
        <v>4.7753762704159999E-3</v>
      </c>
      <c r="K6782">
        <v>1.87348337073509</v>
      </c>
      <c r="L6782">
        <v>0</v>
      </c>
    </row>
    <row r="6783" spans="1:12" x14ac:dyDescent="0.2">
      <c r="A6783" t="s">
        <v>5322</v>
      </c>
      <c r="B6783">
        <v>160730012</v>
      </c>
      <c r="C6783">
        <v>160730461</v>
      </c>
      <c r="D6783">
        <v>-1.2342000000000001E-2</v>
      </c>
      <c r="E6783">
        <v>10</v>
      </c>
      <c r="F6783">
        <v>0.76339999999999997</v>
      </c>
      <c r="G6783">
        <v>0.77573999999999999</v>
      </c>
      <c r="H6783" t="s">
        <v>8288</v>
      </c>
      <c r="I6783" t="s">
        <v>14</v>
      </c>
      <c r="J6783">
        <v>0.10523569440587099</v>
      </c>
      <c r="K6783">
        <v>0.838004133165134</v>
      </c>
      <c r="L6783">
        <v>0</v>
      </c>
    </row>
    <row r="6784" spans="1:12" x14ac:dyDescent="0.2">
      <c r="A6784" t="s">
        <v>5322</v>
      </c>
      <c r="B6784">
        <v>73394977</v>
      </c>
      <c r="C6784">
        <v>73395213</v>
      </c>
      <c r="D6784">
        <v>1.9734000000000002E-2</v>
      </c>
      <c r="E6784">
        <v>17</v>
      </c>
      <c r="F6784">
        <v>0.69623999999999997</v>
      </c>
      <c r="G6784">
        <v>0.67649999999999999</v>
      </c>
      <c r="H6784" t="s">
        <v>8294</v>
      </c>
      <c r="I6784" t="s">
        <v>14</v>
      </c>
      <c r="J6784">
        <v>0.11487711671925201</v>
      </c>
      <c r="K6784">
        <v>0.80917622581778104</v>
      </c>
      <c r="L6784">
        <v>0</v>
      </c>
    </row>
    <row r="6785" spans="1:12" x14ac:dyDescent="0.2">
      <c r="A6785" t="s">
        <v>5322</v>
      </c>
      <c r="B6785">
        <v>106098500</v>
      </c>
      <c r="C6785">
        <v>106099003</v>
      </c>
      <c r="D6785">
        <v>3.2356999999999997E-2</v>
      </c>
      <c r="E6785">
        <v>13</v>
      </c>
      <c r="F6785">
        <v>0.42699999999999999</v>
      </c>
      <c r="G6785">
        <v>0.39463999999999999</v>
      </c>
      <c r="H6785" t="s">
        <v>5371</v>
      </c>
      <c r="I6785" t="s">
        <v>14</v>
      </c>
      <c r="J6785">
        <v>0.24932466397252201</v>
      </c>
      <c r="K6785">
        <v>0.53838053829743404</v>
      </c>
      <c r="L6785">
        <v>0</v>
      </c>
    </row>
    <row r="6786" spans="1:12" x14ac:dyDescent="0.2">
      <c r="A6786" t="s">
        <v>5322</v>
      </c>
      <c r="B6786">
        <v>70280564</v>
      </c>
      <c r="C6786">
        <v>70280817</v>
      </c>
      <c r="D6786">
        <v>-1.6025999999999999E-2</v>
      </c>
      <c r="E6786">
        <v>10</v>
      </c>
      <c r="F6786">
        <v>0.47970000000000002</v>
      </c>
      <c r="G6786">
        <v>0.49573</v>
      </c>
      <c r="H6786" t="s">
        <v>5435</v>
      </c>
      <c r="I6786" t="s">
        <v>14</v>
      </c>
      <c r="J6786">
        <v>0.55388644913572904</v>
      </c>
      <c r="K6786">
        <v>0.243020123282287</v>
      </c>
      <c r="L6786">
        <v>0</v>
      </c>
    </row>
    <row r="6787" spans="1:12" x14ac:dyDescent="0.2">
      <c r="A6787" t="s">
        <v>5322</v>
      </c>
      <c r="B6787">
        <v>18122836</v>
      </c>
      <c r="C6787">
        <v>18123074</v>
      </c>
      <c r="D6787">
        <v>-6.0095000000000003E-2</v>
      </c>
      <c r="E6787">
        <v>10</v>
      </c>
      <c r="F6787">
        <v>0.58879999999999999</v>
      </c>
      <c r="G6787">
        <v>0.64888999999999997</v>
      </c>
      <c r="H6787" t="s">
        <v>8295</v>
      </c>
      <c r="I6787" t="s">
        <v>14</v>
      </c>
      <c r="J6787">
        <v>1.074303887553E-4</v>
      </c>
      <c r="K6787">
        <v>3.16795763754088</v>
      </c>
      <c r="L6787">
        <v>0</v>
      </c>
    </row>
    <row r="6788" spans="1:12" x14ac:dyDescent="0.2">
      <c r="A6788" t="s">
        <v>5322</v>
      </c>
      <c r="B6788">
        <v>19804907</v>
      </c>
      <c r="C6788">
        <v>19804976</v>
      </c>
      <c r="D6788">
        <v>-1.6744999999999999E-2</v>
      </c>
      <c r="E6788">
        <v>13</v>
      </c>
      <c r="F6788">
        <v>2E-3</v>
      </c>
      <c r="G6788">
        <v>1.8745000000000001E-2</v>
      </c>
      <c r="H6788" t="s">
        <v>5441</v>
      </c>
      <c r="I6788" t="s">
        <v>14</v>
      </c>
      <c r="J6788" s="2">
        <v>5.5175819221733701E-10</v>
      </c>
      <c r="K6788">
        <v>7.6325186876478899</v>
      </c>
      <c r="L6788">
        <v>-1</v>
      </c>
    </row>
    <row r="6789" spans="1:12" x14ac:dyDescent="0.2">
      <c r="A6789" t="s">
        <v>5322</v>
      </c>
      <c r="B6789">
        <v>19804907</v>
      </c>
      <c r="C6789">
        <v>19804976</v>
      </c>
      <c r="D6789">
        <v>-1.6744999999999999E-2</v>
      </c>
      <c r="E6789">
        <v>13</v>
      </c>
      <c r="F6789">
        <v>2E-3</v>
      </c>
      <c r="G6789">
        <v>1.8745000000000001E-2</v>
      </c>
      <c r="H6789" t="s">
        <v>5443</v>
      </c>
      <c r="I6789" t="s">
        <v>14</v>
      </c>
      <c r="J6789" s="2">
        <v>5.5175819221733701E-10</v>
      </c>
      <c r="K6789">
        <v>7.6325186876478899</v>
      </c>
      <c r="L6789">
        <v>-1</v>
      </c>
    </row>
    <row r="6790" spans="1:12" x14ac:dyDescent="0.2">
      <c r="A6790" t="s">
        <v>5322</v>
      </c>
      <c r="B6790">
        <v>19804907</v>
      </c>
      <c r="C6790">
        <v>19804976</v>
      </c>
      <c r="D6790">
        <v>-1.6744999999999999E-2</v>
      </c>
      <c r="E6790">
        <v>13</v>
      </c>
      <c r="F6790">
        <v>2E-3</v>
      </c>
      <c r="G6790">
        <v>1.8745000000000001E-2</v>
      </c>
      <c r="H6790" t="s">
        <v>5442</v>
      </c>
      <c r="I6790" t="s">
        <v>14</v>
      </c>
      <c r="J6790" s="2">
        <v>5.5175819221733701E-10</v>
      </c>
      <c r="K6790">
        <v>7.6325186876478899</v>
      </c>
      <c r="L6790">
        <v>-1</v>
      </c>
    </row>
    <row r="6791" spans="1:12" x14ac:dyDescent="0.2">
      <c r="A6791" t="s">
        <v>5322</v>
      </c>
      <c r="B6791">
        <v>19804979</v>
      </c>
      <c r="C6791">
        <v>19805173</v>
      </c>
      <c r="D6791">
        <v>-1.4107E-2</v>
      </c>
      <c r="E6791">
        <v>22</v>
      </c>
      <c r="F6791">
        <v>7.0908999999999998E-3</v>
      </c>
      <c r="G6791">
        <v>2.1198000000000002E-2</v>
      </c>
      <c r="H6791" t="s">
        <v>5441</v>
      </c>
      <c r="I6791" t="s">
        <v>14</v>
      </c>
      <c r="J6791">
        <v>0.25406588155396898</v>
      </c>
      <c r="K6791">
        <v>0.531520540892642</v>
      </c>
      <c r="L6791">
        <v>0</v>
      </c>
    </row>
    <row r="6792" spans="1:12" x14ac:dyDescent="0.2">
      <c r="A6792" t="s">
        <v>5322</v>
      </c>
      <c r="B6792">
        <v>19804979</v>
      </c>
      <c r="C6792">
        <v>19805173</v>
      </c>
      <c r="D6792">
        <v>-1.4107E-2</v>
      </c>
      <c r="E6792">
        <v>22</v>
      </c>
      <c r="F6792">
        <v>7.0908999999999998E-3</v>
      </c>
      <c r="G6792">
        <v>2.1198000000000002E-2</v>
      </c>
      <c r="H6792" t="s">
        <v>5442</v>
      </c>
      <c r="I6792" t="s">
        <v>14</v>
      </c>
      <c r="J6792">
        <v>0.25406588155396898</v>
      </c>
      <c r="K6792">
        <v>0.531520540892642</v>
      </c>
      <c r="L6792">
        <v>0</v>
      </c>
    </row>
    <row r="6793" spans="1:12" x14ac:dyDescent="0.2">
      <c r="A6793" t="s">
        <v>5322</v>
      </c>
      <c r="B6793">
        <v>19804979</v>
      </c>
      <c r="C6793">
        <v>19805173</v>
      </c>
      <c r="D6793">
        <v>-1.4107E-2</v>
      </c>
      <c r="E6793">
        <v>22</v>
      </c>
      <c r="F6793">
        <v>7.0908999999999998E-3</v>
      </c>
      <c r="G6793">
        <v>2.1198000000000002E-2</v>
      </c>
      <c r="H6793" t="s">
        <v>5443</v>
      </c>
      <c r="I6793" t="s">
        <v>14</v>
      </c>
      <c r="J6793">
        <v>0.25406588155396898</v>
      </c>
      <c r="K6793">
        <v>0.531520540892642</v>
      </c>
      <c r="L6793">
        <v>0</v>
      </c>
    </row>
    <row r="6794" spans="1:12" x14ac:dyDescent="0.2">
      <c r="A6794" t="s">
        <v>5322</v>
      </c>
      <c r="B6794">
        <v>24357587</v>
      </c>
      <c r="C6794">
        <v>24357663</v>
      </c>
      <c r="D6794">
        <v>-3.9746999999999998E-2</v>
      </c>
      <c r="E6794">
        <v>10</v>
      </c>
      <c r="F6794">
        <v>0.1462</v>
      </c>
      <c r="G6794">
        <v>0.18595</v>
      </c>
      <c r="H6794" t="s">
        <v>5449</v>
      </c>
      <c r="I6794" t="s">
        <v>14</v>
      </c>
      <c r="J6794" s="2">
        <v>4.8908971703605403E-5</v>
      </c>
      <c r="K6794">
        <v>3.4456328974243902</v>
      </c>
      <c r="L6794">
        <v>0</v>
      </c>
    </row>
    <row r="6795" spans="1:12" x14ac:dyDescent="0.2">
      <c r="A6795" t="s">
        <v>5322</v>
      </c>
      <c r="B6795">
        <v>25652176</v>
      </c>
      <c r="C6795">
        <v>25652445</v>
      </c>
      <c r="D6795">
        <v>-1.1509E-2</v>
      </c>
      <c r="E6795">
        <v>24</v>
      </c>
      <c r="F6795">
        <v>5.6583000000000001E-2</v>
      </c>
      <c r="G6795">
        <v>6.8092E-2</v>
      </c>
      <c r="H6795" t="s">
        <v>8296</v>
      </c>
      <c r="I6795" t="s">
        <v>14</v>
      </c>
      <c r="J6795">
        <v>2.3343917740607598E-2</v>
      </c>
      <c r="K6795">
        <v>1.3455087509875701</v>
      </c>
      <c r="L6795">
        <v>0</v>
      </c>
    </row>
    <row r="6796" spans="1:12" x14ac:dyDescent="0.2">
      <c r="A6796" t="s">
        <v>5322</v>
      </c>
      <c r="B6796">
        <v>25726310</v>
      </c>
      <c r="C6796">
        <v>25726475</v>
      </c>
      <c r="D6796">
        <v>-3.0752000000000002E-2</v>
      </c>
      <c r="E6796">
        <v>12</v>
      </c>
      <c r="F6796">
        <v>0.81542000000000003</v>
      </c>
      <c r="G6796">
        <v>0.84616999999999998</v>
      </c>
      <c r="H6796" t="s">
        <v>8297</v>
      </c>
      <c r="I6796" t="s">
        <v>14</v>
      </c>
      <c r="J6796">
        <v>9.5910566475850001E-4</v>
      </c>
      <c r="K6796">
        <v>2.4203586833903099</v>
      </c>
      <c r="L6796">
        <v>0</v>
      </c>
    </row>
    <row r="6797" spans="1:12" x14ac:dyDescent="0.2">
      <c r="A6797" t="s">
        <v>5322</v>
      </c>
      <c r="B6797">
        <v>25881979</v>
      </c>
      <c r="C6797">
        <v>25882566</v>
      </c>
      <c r="D6797">
        <v>0.104837</v>
      </c>
      <c r="E6797">
        <v>32</v>
      </c>
      <c r="F6797">
        <v>0.53771999999999998</v>
      </c>
      <c r="G6797">
        <v>0.43287999999999999</v>
      </c>
      <c r="H6797" t="s">
        <v>5459</v>
      </c>
      <c r="I6797" t="s">
        <v>14</v>
      </c>
      <c r="J6797" s="2">
        <v>1.3893783638524801E-13</v>
      </c>
      <c r="K6797">
        <v>10.9094549712567</v>
      </c>
      <c r="L6797">
        <v>1</v>
      </c>
    </row>
    <row r="6798" spans="1:12" x14ac:dyDescent="0.2">
      <c r="A6798" t="s">
        <v>5322</v>
      </c>
      <c r="B6798">
        <v>26107529</v>
      </c>
      <c r="C6798">
        <v>26108144</v>
      </c>
      <c r="D6798">
        <v>1.0621E-2</v>
      </c>
      <c r="E6798">
        <v>18</v>
      </c>
      <c r="F6798">
        <v>0.87527999999999995</v>
      </c>
      <c r="G6798">
        <v>0.86465999999999998</v>
      </c>
      <c r="H6798" t="s">
        <v>8298</v>
      </c>
      <c r="I6798" t="s">
        <v>14</v>
      </c>
      <c r="J6798">
        <v>6.6864692205838197E-2</v>
      </c>
      <c r="K6798">
        <v>0.98918810442322702</v>
      </c>
      <c r="L6798">
        <v>0</v>
      </c>
    </row>
    <row r="6799" spans="1:12" x14ac:dyDescent="0.2">
      <c r="A6799" t="s">
        <v>5322</v>
      </c>
      <c r="B6799">
        <v>26422612</v>
      </c>
      <c r="C6799">
        <v>26423558</v>
      </c>
      <c r="D6799">
        <v>-1.4108000000000001E-2</v>
      </c>
      <c r="E6799">
        <v>17</v>
      </c>
      <c r="F6799">
        <v>0.85846999999999996</v>
      </c>
      <c r="G6799">
        <v>0.87258000000000002</v>
      </c>
      <c r="H6799" t="s">
        <v>8299</v>
      </c>
      <c r="I6799" t="s">
        <v>14</v>
      </c>
      <c r="J6799" s="2">
        <v>7.9309501028425504E-5</v>
      </c>
      <c r="K6799">
        <v>3.27776969378059</v>
      </c>
      <c r="L6799">
        <v>0</v>
      </c>
    </row>
    <row r="6800" spans="1:12" x14ac:dyDescent="0.2">
      <c r="A6800" t="s">
        <v>5322</v>
      </c>
      <c r="B6800">
        <v>26448242</v>
      </c>
      <c r="C6800">
        <v>26448754</v>
      </c>
      <c r="D6800">
        <v>-1.6643000000000002E-2</v>
      </c>
      <c r="E6800">
        <v>10</v>
      </c>
      <c r="F6800">
        <v>0.84619999999999995</v>
      </c>
      <c r="G6800">
        <v>0.86284000000000005</v>
      </c>
      <c r="H6800" t="s">
        <v>5456</v>
      </c>
      <c r="I6800" t="s">
        <v>14</v>
      </c>
      <c r="J6800">
        <v>2.0055443199557099E-2</v>
      </c>
      <c r="K6800">
        <v>1.39716816129247</v>
      </c>
      <c r="L6800">
        <v>0</v>
      </c>
    </row>
    <row r="6801" spans="1:12" x14ac:dyDescent="0.2">
      <c r="A6801" t="s">
        <v>5322</v>
      </c>
      <c r="B6801">
        <v>26659580</v>
      </c>
      <c r="C6801">
        <v>26659703</v>
      </c>
      <c r="D6801">
        <v>-3.6900000000000002E-2</v>
      </c>
      <c r="E6801">
        <v>10</v>
      </c>
      <c r="F6801">
        <v>3.5099999999999999E-2</v>
      </c>
      <c r="G6801">
        <v>7.1999999999999995E-2</v>
      </c>
      <c r="H6801" t="s">
        <v>5455</v>
      </c>
      <c r="I6801" t="s">
        <v>14</v>
      </c>
      <c r="J6801" s="2">
        <v>8.5597181772651193E-9</v>
      </c>
      <c r="K6801">
        <v>6.5856562810199</v>
      </c>
      <c r="L6801">
        <v>-1</v>
      </c>
    </row>
    <row r="6802" spans="1:12" x14ac:dyDescent="0.2">
      <c r="A6802" t="s">
        <v>5322</v>
      </c>
      <c r="B6802">
        <v>27146674</v>
      </c>
      <c r="C6802">
        <v>27146769</v>
      </c>
      <c r="D6802">
        <v>-6.2004999999999998E-2</v>
      </c>
      <c r="E6802">
        <v>10</v>
      </c>
      <c r="F6802">
        <v>0.1231</v>
      </c>
      <c r="G6802">
        <v>0.18511</v>
      </c>
      <c r="H6802" t="s">
        <v>5454</v>
      </c>
      <c r="I6802" t="s">
        <v>14</v>
      </c>
      <c r="J6802">
        <v>1.5801291804569001E-3</v>
      </c>
      <c r="K6802">
        <v>2.24556436971791</v>
      </c>
      <c r="L6802">
        <v>0</v>
      </c>
    </row>
    <row r="6803" spans="1:12" x14ac:dyDescent="0.2">
      <c r="A6803" t="s">
        <v>5322</v>
      </c>
      <c r="B6803">
        <v>27146674</v>
      </c>
      <c r="C6803">
        <v>27146769</v>
      </c>
      <c r="D6803">
        <v>-6.2004999999999998E-2</v>
      </c>
      <c r="E6803">
        <v>10</v>
      </c>
      <c r="F6803">
        <v>0.1231</v>
      </c>
      <c r="G6803">
        <v>0.18511</v>
      </c>
      <c r="H6803" t="s">
        <v>8300</v>
      </c>
      <c r="I6803" t="s">
        <v>14</v>
      </c>
      <c r="J6803">
        <v>1.5801291804569001E-3</v>
      </c>
      <c r="K6803">
        <v>2.24556436971791</v>
      </c>
      <c r="L6803">
        <v>0</v>
      </c>
    </row>
    <row r="6804" spans="1:12" x14ac:dyDescent="0.2">
      <c r="A6804" t="s">
        <v>5322</v>
      </c>
      <c r="B6804">
        <v>27472179</v>
      </c>
      <c r="C6804">
        <v>27472465</v>
      </c>
      <c r="D6804">
        <v>1.6995E-2</v>
      </c>
      <c r="E6804">
        <v>10</v>
      </c>
      <c r="F6804">
        <v>5.6099999999999997E-2</v>
      </c>
      <c r="G6804">
        <v>3.9105000000000001E-2</v>
      </c>
      <c r="H6804" t="s">
        <v>8301</v>
      </c>
      <c r="I6804" t="s">
        <v>14</v>
      </c>
      <c r="J6804">
        <v>1.51581533203049E-2</v>
      </c>
      <c r="K6804">
        <v>1.49375512636213</v>
      </c>
      <c r="L6804">
        <v>0</v>
      </c>
    </row>
    <row r="6805" spans="1:12" x14ac:dyDescent="0.2">
      <c r="A6805" t="s">
        <v>5322</v>
      </c>
      <c r="B6805">
        <v>27864371</v>
      </c>
      <c r="C6805">
        <v>27864468</v>
      </c>
      <c r="D6805">
        <v>3.4667000000000003E-2</v>
      </c>
      <c r="E6805">
        <v>10</v>
      </c>
      <c r="F6805">
        <v>0.13389999999999999</v>
      </c>
      <c r="G6805">
        <v>9.9233000000000002E-2</v>
      </c>
      <c r="H6805" t="s">
        <v>8302</v>
      </c>
      <c r="I6805" t="s">
        <v>14</v>
      </c>
      <c r="J6805">
        <v>8.4090170686241007E-3</v>
      </c>
      <c r="K6805">
        <v>1.6868900747868301</v>
      </c>
      <c r="L6805">
        <v>0</v>
      </c>
    </row>
    <row r="6806" spans="1:12" x14ac:dyDescent="0.2">
      <c r="A6806" t="s">
        <v>5322</v>
      </c>
      <c r="B6806">
        <v>28091051</v>
      </c>
      <c r="C6806">
        <v>28091140</v>
      </c>
      <c r="D6806">
        <v>-3.2883999999999997E-2</v>
      </c>
      <c r="E6806">
        <v>10</v>
      </c>
      <c r="F6806">
        <v>0.16880000000000001</v>
      </c>
      <c r="G6806">
        <v>0.20168</v>
      </c>
      <c r="H6806" t="s">
        <v>5452</v>
      </c>
      <c r="I6806" t="s">
        <v>14</v>
      </c>
      <c r="J6806">
        <v>0.16977702915857701</v>
      </c>
      <c r="K6806">
        <v>0.67466202072530201</v>
      </c>
      <c r="L6806">
        <v>0</v>
      </c>
    </row>
    <row r="6807" spans="1:12" x14ac:dyDescent="0.2">
      <c r="A6807" t="s">
        <v>5322</v>
      </c>
      <c r="B6807">
        <v>33746853</v>
      </c>
      <c r="C6807">
        <v>33747341</v>
      </c>
      <c r="D6807">
        <v>-5.6089E-2</v>
      </c>
      <c r="E6807">
        <v>10</v>
      </c>
      <c r="F6807">
        <v>0.61070000000000002</v>
      </c>
      <c r="G6807">
        <v>0.66678999999999999</v>
      </c>
      <c r="H6807" t="s">
        <v>5507</v>
      </c>
      <c r="I6807" t="s">
        <v>14</v>
      </c>
      <c r="J6807">
        <v>1.7826831077523001E-3</v>
      </c>
      <c r="K6807">
        <v>2.20483089094451</v>
      </c>
      <c r="L6807">
        <v>0</v>
      </c>
    </row>
    <row r="6808" spans="1:12" x14ac:dyDescent="0.2">
      <c r="A6808" t="s">
        <v>5322</v>
      </c>
      <c r="B6808">
        <v>33786973</v>
      </c>
      <c r="C6808">
        <v>33787763</v>
      </c>
      <c r="D6808">
        <v>-1.6739E-2</v>
      </c>
      <c r="E6808">
        <v>10</v>
      </c>
      <c r="F6808">
        <v>0.6542</v>
      </c>
      <c r="G6808">
        <v>0.67093999999999998</v>
      </c>
      <c r="H6808" t="s">
        <v>5495</v>
      </c>
      <c r="I6808" t="s">
        <v>14</v>
      </c>
      <c r="J6808">
        <v>0.80506385935491298</v>
      </c>
      <c r="K6808">
        <v>9.1740571777777696E-2</v>
      </c>
      <c r="L6808">
        <v>0</v>
      </c>
    </row>
    <row r="6809" spans="1:12" x14ac:dyDescent="0.2">
      <c r="A6809" t="s">
        <v>5322</v>
      </c>
      <c r="B6809">
        <v>33804588</v>
      </c>
      <c r="C6809">
        <v>33805029</v>
      </c>
      <c r="D6809">
        <v>2.5250000000000002E-2</v>
      </c>
      <c r="E6809">
        <v>12</v>
      </c>
      <c r="F6809">
        <v>0.61607999999999996</v>
      </c>
      <c r="G6809">
        <v>0.59082999999999997</v>
      </c>
      <c r="H6809" t="s">
        <v>8303</v>
      </c>
      <c r="I6809" t="s">
        <v>14</v>
      </c>
      <c r="J6809">
        <v>0.193928584353627</v>
      </c>
      <c r="K6809">
        <v>0.62625341791114797</v>
      </c>
      <c r="L6809">
        <v>0</v>
      </c>
    </row>
    <row r="6810" spans="1:12" x14ac:dyDescent="0.2">
      <c r="A6810" t="s">
        <v>5322</v>
      </c>
      <c r="B6810">
        <v>33892961</v>
      </c>
      <c r="C6810">
        <v>33893134</v>
      </c>
      <c r="D6810">
        <v>3.9496000000000003E-2</v>
      </c>
      <c r="E6810">
        <v>10</v>
      </c>
      <c r="F6810">
        <v>0.8397</v>
      </c>
      <c r="G6810">
        <v>0.80020000000000002</v>
      </c>
      <c r="H6810" t="s">
        <v>5534</v>
      </c>
      <c r="I6810" t="s">
        <v>14</v>
      </c>
      <c r="J6810">
        <v>0.325567371352322</v>
      </c>
      <c r="K6810">
        <v>0.443872153656097</v>
      </c>
      <c r="L6810">
        <v>0</v>
      </c>
    </row>
    <row r="6811" spans="1:12" x14ac:dyDescent="0.2">
      <c r="A6811" t="s">
        <v>5322</v>
      </c>
      <c r="B6811">
        <v>33892961</v>
      </c>
      <c r="C6811">
        <v>33893134</v>
      </c>
      <c r="D6811">
        <v>3.9496000000000003E-2</v>
      </c>
      <c r="E6811">
        <v>10</v>
      </c>
      <c r="F6811">
        <v>0.8397</v>
      </c>
      <c r="G6811">
        <v>0.80020000000000002</v>
      </c>
      <c r="H6811" t="s">
        <v>5535</v>
      </c>
      <c r="I6811" t="s">
        <v>14</v>
      </c>
      <c r="J6811">
        <v>0.325567371352322</v>
      </c>
      <c r="K6811">
        <v>0.443872153656097</v>
      </c>
      <c r="L6811">
        <v>0</v>
      </c>
    </row>
    <row r="6812" spans="1:12" x14ac:dyDescent="0.2">
      <c r="A6812" t="s">
        <v>5322</v>
      </c>
      <c r="B6812">
        <v>34056424</v>
      </c>
      <c r="C6812">
        <v>34056518</v>
      </c>
      <c r="D6812">
        <v>-4.4804999999999998E-2</v>
      </c>
      <c r="E6812">
        <v>10</v>
      </c>
      <c r="F6812">
        <v>0.39329999999999998</v>
      </c>
      <c r="G6812">
        <v>0.43811</v>
      </c>
      <c r="H6812" t="s">
        <v>5533</v>
      </c>
      <c r="I6812" t="s">
        <v>14</v>
      </c>
      <c r="J6812">
        <v>9.7223256898592597E-2</v>
      </c>
      <c r="K6812">
        <v>0.86445149183918901</v>
      </c>
      <c r="L6812">
        <v>0</v>
      </c>
    </row>
    <row r="6813" spans="1:12" x14ac:dyDescent="0.2">
      <c r="A6813" t="s">
        <v>5322</v>
      </c>
      <c r="B6813">
        <v>17987602</v>
      </c>
      <c r="C6813">
        <v>17987782</v>
      </c>
      <c r="D6813">
        <v>-1.167E-2</v>
      </c>
      <c r="E6813">
        <v>12</v>
      </c>
      <c r="F6813">
        <v>3.8896999999999998E-3</v>
      </c>
      <c r="G6813">
        <v>1.5559999999999999E-2</v>
      </c>
      <c r="H6813" t="s">
        <v>8304</v>
      </c>
      <c r="I6813" t="s">
        <v>14</v>
      </c>
      <c r="J6813">
        <v>2.7302589665104998E-3</v>
      </c>
      <c r="K6813">
        <v>2.0599790977473398</v>
      </c>
      <c r="L6813">
        <v>0</v>
      </c>
    </row>
    <row r="6814" spans="1:12" x14ac:dyDescent="0.2">
      <c r="A6814" t="s">
        <v>5322</v>
      </c>
      <c r="B6814">
        <v>17289322</v>
      </c>
      <c r="C6814">
        <v>17290033</v>
      </c>
      <c r="D6814">
        <v>-1.9361E-2</v>
      </c>
      <c r="E6814">
        <v>15</v>
      </c>
      <c r="F6814">
        <v>0.82533000000000001</v>
      </c>
      <c r="G6814">
        <v>0.84469000000000005</v>
      </c>
      <c r="H6814" t="s">
        <v>5445</v>
      </c>
      <c r="I6814" t="s">
        <v>14</v>
      </c>
      <c r="J6814">
        <v>5.0972757542964799E-2</v>
      </c>
      <c r="K6814">
        <v>1.08172775443928</v>
      </c>
      <c r="L6814">
        <v>0</v>
      </c>
    </row>
    <row r="6815" spans="1:12" x14ac:dyDescent="0.2">
      <c r="A6815" t="s">
        <v>5322</v>
      </c>
      <c r="B6815">
        <v>15500895</v>
      </c>
      <c r="C6815">
        <v>15501250</v>
      </c>
      <c r="D6815">
        <v>1.9411000000000001E-2</v>
      </c>
      <c r="E6815">
        <v>16</v>
      </c>
      <c r="F6815">
        <v>0.85680999999999996</v>
      </c>
      <c r="G6815">
        <v>0.83740000000000003</v>
      </c>
      <c r="H6815" t="s">
        <v>5446</v>
      </c>
      <c r="I6815" t="s">
        <v>14</v>
      </c>
      <c r="J6815">
        <v>2.2986617124657999E-3</v>
      </c>
      <c r="K6815">
        <v>2.1184363323372102</v>
      </c>
      <c r="L6815">
        <v>0</v>
      </c>
    </row>
    <row r="6816" spans="1:12" x14ac:dyDescent="0.2">
      <c r="A6816" t="s">
        <v>5322</v>
      </c>
      <c r="B6816">
        <v>13712018</v>
      </c>
      <c r="C6816">
        <v>13712141</v>
      </c>
      <c r="D6816">
        <v>-1.0477E-2</v>
      </c>
      <c r="E6816">
        <v>15</v>
      </c>
      <c r="F6816">
        <v>6.6667000000000002E-3</v>
      </c>
      <c r="G6816">
        <v>1.7144E-2</v>
      </c>
      <c r="H6816" t="s">
        <v>8305</v>
      </c>
      <c r="I6816" t="s">
        <v>14</v>
      </c>
      <c r="J6816" s="2">
        <v>4.6734283188562898E-6</v>
      </c>
      <c r="K6816">
        <v>4.2869213847209702</v>
      </c>
      <c r="L6816">
        <v>0</v>
      </c>
    </row>
    <row r="6817" spans="1:12" x14ac:dyDescent="0.2">
      <c r="A6817" t="s">
        <v>5322</v>
      </c>
      <c r="B6817">
        <v>70394544</v>
      </c>
      <c r="C6817">
        <v>70394812</v>
      </c>
      <c r="D6817">
        <v>-4.5532000000000003E-2</v>
      </c>
      <c r="E6817">
        <v>10</v>
      </c>
      <c r="F6817">
        <v>0.68510000000000004</v>
      </c>
      <c r="G6817">
        <v>0.73063</v>
      </c>
      <c r="H6817" t="s">
        <v>8306</v>
      </c>
      <c r="I6817" t="s">
        <v>14</v>
      </c>
      <c r="J6817">
        <v>0.10709775526000501</v>
      </c>
      <c r="K6817">
        <v>0.832217926132921</v>
      </c>
      <c r="L6817">
        <v>0</v>
      </c>
    </row>
    <row r="6818" spans="1:12" x14ac:dyDescent="0.2">
      <c r="A6818" t="s">
        <v>5322</v>
      </c>
      <c r="B6818">
        <v>291948</v>
      </c>
      <c r="C6818">
        <v>292050</v>
      </c>
      <c r="D6818">
        <v>4.7337999999999998E-2</v>
      </c>
      <c r="E6818">
        <v>19</v>
      </c>
      <c r="F6818">
        <v>0.27426</v>
      </c>
      <c r="G6818">
        <v>0.22692999999999999</v>
      </c>
      <c r="H6818" t="s">
        <v>5476</v>
      </c>
      <c r="I6818" t="s">
        <v>14</v>
      </c>
      <c r="J6818">
        <v>3.2780800874965999E-3</v>
      </c>
      <c r="K6818">
        <v>1.9983951702995999</v>
      </c>
      <c r="L6818">
        <v>0</v>
      </c>
    </row>
    <row r="6819" spans="1:12" x14ac:dyDescent="0.2">
      <c r="A6819" t="s">
        <v>5322</v>
      </c>
      <c r="B6819">
        <v>291948</v>
      </c>
      <c r="C6819">
        <v>292050</v>
      </c>
      <c r="D6819">
        <v>4.7337999999999998E-2</v>
      </c>
      <c r="E6819">
        <v>19</v>
      </c>
      <c r="F6819">
        <v>0.27426</v>
      </c>
      <c r="G6819">
        <v>0.22692999999999999</v>
      </c>
      <c r="H6819" t="s">
        <v>5477</v>
      </c>
      <c r="I6819" t="s">
        <v>14</v>
      </c>
      <c r="J6819">
        <v>3.2780800874965999E-3</v>
      </c>
      <c r="K6819">
        <v>1.9983951702995999</v>
      </c>
      <c r="L6819">
        <v>0</v>
      </c>
    </row>
    <row r="6820" spans="1:12" x14ac:dyDescent="0.2">
      <c r="A6820" t="s">
        <v>5322</v>
      </c>
      <c r="B6820">
        <v>761132</v>
      </c>
      <c r="C6820">
        <v>761291</v>
      </c>
      <c r="D6820">
        <v>4.6231000000000001E-2</v>
      </c>
      <c r="E6820">
        <v>12</v>
      </c>
      <c r="F6820">
        <v>0.82816999999999996</v>
      </c>
      <c r="G6820">
        <v>0.78193999999999997</v>
      </c>
      <c r="H6820" t="s">
        <v>5475</v>
      </c>
      <c r="I6820" t="s">
        <v>14</v>
      </c>
      <c r="J6820">
        <v>4.8223209829369E-3</v>
      </c>
      <c r="K6820">
        <v>1.8701238134735001</v>
      </c>
      <c r="L6820">
        <v>0</v>
      </c>
    </row>
    <row r="6821" spans="1:12" x14ac:dyDescent="0.2">
      <c r="A6821" t="s">
        <v>5322</v>
      </c>
      <c r="B6821">
        <v>2876317</v>
      </c>
      <c r="C6821">
        <v>2876977</v>
      </c>
      <c r="D6821">
        <v>2.9628000000000002E-2</v>
      </c>
      <c r="E6821">
        <v>17</v>
      </c>
      <c r="F6821">
        <v>0.14147000000000001</v>
      </c>
      <c r="G6821">
        <v>0.11183999999999999</v>
      </c>
      <c r="H6821" t="s">
        <v>5473</v>
      </c>
      <c r="I6821" t="s">
        <v>14</v>
      </c>
      <c r="J6821">
        <v>0.14308533054997699</v>
      </c>
      <c r="K6821">
        <v>0.73469869402535204</v>
      </c>
      <c r="L6821">
        <v>0</v>
      </c>
    </row>
    <row r="6822" spans="1:12" x14ac:dyDescent="0.2">
      <c r="A6822" t="s">
        <v>5322</v>
      </c>
      <c r="B6822">
        <v>2904133</v>
      </c>
      <c r="C6822">
        <v>2904633</v>
      </c>
      <c r="D6822">
        <v>-2.8684000000000001E-2</v>
      </c>
      <c r="E6822">
        <v>10</v>
      </c>
      <c r="F6822">
        <v>0.82920000000000005</v>
      </c>
      <c r="G6822">
        <v>0.85787999999999998</v>
      </c>
      <c r="H6822" t="s">
        <v>8307</v>
      </c>
      <c r="I6822" t="s">
        <v>14</v>
      </c>
      <c r="J6822">
        <v>7.9260585893539996E-4</v>
      </c>
      <c r="K6822">
        <v>2.4837601120319199</v>
      </c>
      <c r="L6822">
        <v>0</v>
      </c>
    </row>
    <row r="6823" spans="1:12" x14ac:dyDescent="0.2">
      <c r="A6823" t="s">
        <v>5322</v>
      </c>
      <c r="B6823">
        <v>2958451</v>
      </c>
      <c r="C6823">
        <v>2958624</v>
      </c>
      <c r="D6823">
        <v>-3.4547000000000001E-2</v>
      </c>
      <c r="E6823">
        <v>13</v>
      </c>
      <c r="F6823">
        <v>9.1691999999999996E-2</v>
      </c>
      <c r="G6823">
        <v>0.12623999999999999</v>
      </c>
      <c r="H6823" t="s">
        <v>5479</v>
      </c>
      <c r="I6823" t="s">
        <v>14</v>
      </c>
      <c r="J6823" s="2">
        <v>6.7756702033815502E-7</v>
      </c>
      <c r="K6823">
        <v>4.9824411547269296</v>
      </c>
      <c r="L6823">
        <v>0</v>
      </c>
    </row>
    <row r="6824" spans="1:12" x14ac:dyDescent="0.2">
      <c r="A6824" t="s">
        <v>5322</v>
      </c>
      <c r="B6824">
        <v>3023785</v>
      </c>
      <c r="C6824">
        <v>3023962</v>
      </c>
      <c r="D6824">
        <v>-2.6542E-2</v>
      </c>
      <c r="E6824">
        <v>12</v>
      </c>
      <c r="F6824">
        <v>2.5416999999999999E-2</v>
      </c>
      <c r="G6824">
        <v>5.1957999999999997E-2</v>
      </c>
      <c r="H6824" t="s">
        <v>5471</v>
      </c>
      <c r="I6824" t="s">
        <v>14</v>
      </c>
      <c r="J6824">
        <v>7.2062152551789996E-3</v>
      </c>
      <c r="K6824">
        <v>1.7379539997539899</v>
      </c>
      <c r="L6824">
        <v>0</v>
      </c>
    </row>
    <row r="6825" spans="1:12" x14ac:dyDescent="0.2">
      <c r="A6825" t="s">
        <v>5322</v>
      </c>
      <c r="B6825">
        <v>3094017</v>
      </c>
      <c r="C6825">
        <v>3094171</v>
      </c>
      <c r="D6825">
        <v>4.0955999999999999E-2</v>
      </c>
      <c r="E6825">
        <v>10</v>
      </c>
      <c r="F6825">
        <v>0.84689999999999999</v>
      </c>
      <c r="G6825">
        <v>0.80593999999999999</v>
      </c>
      <c r="H6825" t="s">
        <v>5470</v>
      </c>
      <c r="I6825" t="s">
        <v>14</v>
      </c>
      <c r="J6825" s="2">
        <v>4.3710014608685196E-6</v>
      </c>
      <c r="K6825">
        <v>4.31119035639008</v>
      </c>
      <c r="L6825">
        <v>0</v>
      </c>
    </row>
    <row r="6826" spans="1:12" x14ac:dyDescent="0.2">
      <c r="A6826" t="s">
        <v>5322</v>
      </c>
      <c r="B6826">
        <v>3139425</v>
      </c>
      <c r="C6826">
        <v>3139707</v>
      </c>
      <c r="D6826">
        <v>-3.7032000000000002E-2</v>
      </c>
      <c r="E6826">
        <v>10</v>
      </c>
      <c r="F6826">
        <v>2.06E-2</v>
      </c>
      <c r="G6826">
        <v>5.7632000000000003E-2</v>
      </c>
      <c r="H6826" t="s">
        <v>5469</v>
      </c>
      <c r="I6826" t="s">
        <v>14</v>
      </c>
      <c r="J6826" s="2">
        <v>1.1101402348306E-10</v>
      </c>
      <c r="K6826">
        <v>8.2679643554187603</v>
      </c>
      <c r="L6826">
        <v>-1</v>
      </c>
    </row>
    <row r="6827" spans="1:12" x14ac:dyDescent="0.2">
      <c r="A6827" t="s">
        <v>5322</v>
      </c>
      <c r="B6827">
        <v>3848972</v>
      </c>
      <c r="C6827">
        <v>3849157</v>
      </c>
      <c r="D6827">
        <v>-3.5825000000000003E-2</v>
      </c>
      <c r="E6827">
        <v>12</v>
      </c>
      <c r="F6827">
        <v>0.46400000000000002</v>
      </c>
      <c r="G6827">
        <v>0.49981999999999999</v>
      </c>
      <c r="H6827" t="s">
        <v>5494</v>
      </c>
      <c r="I6827" t="s">
        <v>14</v>
      </c>
      <c r="J6827">
        <v>1.0076544861051501E-2</v>
      </c>
      <c r="K6827">
        <v>1.62798137151054</v>
      </c>
      <c r="L6827">
        <v>0</v>
      </c>
    </row>
    <row r="6828" spans="1:12" x14ac:dyDescent="0.2">
      <c r="A6828" t="s">
        <v>5322</v>
      </c>
      <c r="B6828">
        <v>4078346</v>
      </c>
      <c r="C6828">
        <v>4078736</v>
      </c>
      <c r="D6828">
        <v>-1.2494E-2</v>
      </c>
      <c r="E6828">
        <v>17</v>
      </c>
      <c r="F6828">
        <v>0.81335000000000002</v>
      </c>
      <c r="G6828">
        <v>0.82584999999999997</v>
      </c>
      <c r="H6828" t="s">
        <v>5467</v>
      </c>
      <c r="I6828" t="s">
        <v>14</v>
      </c>
      <c r="J6828">
        <v>0.18514463341843301</v>
      </c>
      <c r="K6828">
        <v>0.64275920835251399</v>
      </c>
      <c r="L6828">
        <v>0</v>
      </c>
    </row>
    <row r="6829" spans="1:12" x14ac:dyDescent="0.2">
      <c r="A6829" t="s">
        <v>5322</v>
      </c>
      <c r="B6829">
        <v>4079269</v>
      </c>
      <c r="C6829">
        <v>4079357</v>
      </c>
      <c r="D6829">
        <v>4.0613999999999997E-2</v>
      </c>
      <c r="E6829">
        <v>12</v>
      </c>
      <c r="F6829">
        <v>0.67583000000000004</v>
      </c>
      <c r="G6829">
        <v>0.63522000000000001</v>
      </c>
      <c r="H6829" t="s">
        <v>5480</v>
      </c>
      <c r="I6829" t="s">
        <v>14</v>
      </c>
      <c r="J6829">
        <v>7.2969773042678293E-2</v>
      </c>
      <c r="K6829">
        <v>0.95982271027431298</v>
      </c>
      <c r="L6829">
        <v>0</v>
      </c>
    </row>
    <row r="6830" spans="1:12" x14ac:dyDescent="0.2">
      <c r="A6830" t="s">
        <v>5322</v>
      </c>
      <c r="B6830">
        <v>4889844</v>
      </c>
      <c r="C6830">
        <v>4890365</v>
      </c>
      <c r="D6830">
        <v>-4.2106999999999999E-2</v>
      </c>
      <c r="E6830">
        <v>10</v>
      </c>
      <c r="F6830">
        <v>0.42259999999999998</v>
      </c>
      <c r="G6830">
        <v>0.46471000000000001</v>
      </c>
      <c r="H6830" t="s">
        <v>5481</v>
      </c>
      <c r="I6830" t="s">
        <v>14</v>
      </c>
      <c r="J6830">
        <v>0.169325102412099</v>
      </c>
      <c r="K6830">
        <v>0.67555127211273502</v>
      </c>
      <c r="L6830">
        <v>0</v>
      </c>
    </row>
    <row r="6831" spans="1:12" x14ac:dyDescent="0.2">
      <c r="A6831" t="s">
        <v>5322</v>
      </c>
      <c r="B6831">
        <v>34132987</v>
      </c>
      <c r="C6831">
        <v>34133244</v>
      </c>
      <c r="D6831">
        <v>3.3874000000000001E-2</v>
      </c>
      <c r="E6831">
        <v>17</v>
      </c>
      <c r="F6831">
        <v>0.78776000000000002</v>
      </c>
      <c r="G6831">
        <v>0.75388999999999995</v>
      </c>
      <c r="H6831" t="s">
        <v>5533</v>
      </c>
      <c r="I6831" t="s">
        <v>14</v>
      </c>
      <c r="J6831">
        <v>1.6767720473748E-3</v>
      </c>
      <c r="K6831">
        <v>2.2260334798998498</v>
      </c>
      <c r="L6831">
        <v>0</v>
      </c>
    </row>
    <row r="6832" spans="1:12" x14ac:dyDescent="0.2">
      <c r="A6832" t="s">
        <v>5322</v>
      </c>
      <c r="B6832">
        <v>7230495</v>
      </c>
      <c r="C6832">
        <v>7230763</v>
      </c>
      <c r="D6832">
        <v>3.3631000000000001E-2</v>
      </c>
      <c r="E6832">
        <v>22</v>
      </c>
      <c r="F6832">
        <v>0.85431999999999997</v>
      </c>
      <c r="G6832">
        <v>0.82069000000000003</v>
      </c>
      <c r="H6832" t="s">
        <v>5489</v>
      </c>
      <c r="I6832" t="s">
        <v>14</v>
      </c>
      <c r="J6832" s="2">
        <v>1.6389830285037E-13</v>
      </c>
      <c r="K6832">
        <v>10.851787507538701</v>
      </c>
      <c r="L6832">
        <v>1</v>
      </c>
    </row>
    <row r="6833" spans="1:12" x14ac:dyDescent="0.2">
      <c r="A6833" t="s">
        <v>5322</v>
      </c>
      <c r="B6833">
        <v>7986413</v>
      </c>
      <c r="C6833">
        <v>7986511</v>
      </c>
      <c r="D6833">
        <v>1.3247E-2</v>
      </c>
      <c r="E6833">
        <v>10</v>
      </c>
      <c r="F6833">
        <v>0.85929999999999995</v>
      </c>
      <c r="G6833">
        <v>0.84604999999999997</v>
      </c>
      <c r="H6833" t="s">
        <v>5488</v>
      </c>
      <c r="I6833" t="s">
        <v>14</v>
      </c>
      <c r="J6833">
        <v>0.202500781487193</v>
      </c>
      <c r="K6833">
        <v>0.61132373489149305</v>
      </c>
      <c r="L6833">
        <v>0</v>
      </c>
    </row>
    <row r="6834" spans="1:12" x14ac:dyDescent="0.2">
      <c r="A6834" t="s">
        <v>5322</v>
      </c>
      <c r="B6834">
        <v>9040923</v>
      </c>
      <c r="C6834">
        <v>9041050</v>
      </c>
      <c r="D6834">
        <v>2.6447999999999999E-2</v>
      </c>
      <c r="E6834">
        <v>14</v>
      </c>
      <c r="F6834">
        <v>0.85343000000000002</v>
      </c>
      <c r="G6834">
        <v>0.82698000000000005</v>
      </c>
      <c r="H6834" t="s">
        <v>8308</v>
      </c>
      <c r="I6834" t="s">
        <v>14</v>
      </c>
      <c r="J6834">
        <v>2.91662296305704E-2</v>
      </c>
      <c r="K6834">
        <v>1.2688352566854499</v>
      </c>
      <c r="L6834">
        <v>0</v>
      </c>
    </row>
    <row r="6835" spans="1:12" x14ac:dyDescent="0.2">
      <c r="A6835" t="s">
        <v>5322</v>
      </c>
      <c r="B6835">
        <v>10404162</v>
      </c>
      <c r="C6835">
        <v>10404215</v>
      </c>
      <c r="D6835">
        <v>-2.2957999999999999E-2</v>
      </c>
      <c r="E6835">
        <v>10</v>
      </c>
      <c r="F6835">
        <v>2.4199999999999999E-2</v>
      </c>
      <c r="G6835">
        <v>4.7157999999999999E-2</v>
      </c>
      <c r="H6835" t="s">
        <v>8309</v>
      </c>
      <c r="I6835" t="s">
        <v>14</v>
      </c>
      <c r="J6835">
        <v>2.4128987505115301E-2</v>
      </c>
      <c r="K6835">
        <v>1.334357719287</v>
      </c>
      <c r="L6835">
        <v>0</v>
      </c>
    </row>
    <row r="6836" spans="1:12" x14ac:dyDescent="0.2">
      <c r="A6836" t="s">
        <v>5322</v>
      </c>
      <c r="B6836">
        <v>10409965</v>
      </c>
      <c r="C6836">
        <v>10410306</v>
      </c>
      <c r="D6836">
        <v>-2.2079000000000001E-2</v>
      </c>
      <c r="E6836">
        <v>19</v>
      </c>
      <c r="F6836">
        <v>9.4474000000000002E-2</v>
      </c>
      <c r="G6836">
        <v>0.11655</v>
      </c>
      <c r="H6836" t="s">
        <v>5486</v>
      </c>
      <c r="I6836" t="s">
        <v>14</v>
      </c>
      <c r="J6836">
        <v>8.4680326660518997E-3</v>
      </c>
      <c r="K6836">
        <v>1.68524465517919</v>
      </c>
      <c r="L6836">
        <v>0</v>
      </c>
    </row>
    <row r="6837" spans="1:12" x14ac:dyDescent="0.2">
      <c r="A6837" t="s">
        <v>5322</v>
      </c>
      <c r="B6837">
        <v>10410377</v>
      </c>
      <c r="C6837">
        <v>10410518</v>
      </c>
      <c r="D6837">
        <v>-1.9654000000000001E-2</v>
      </c>
      <c r="E6837">
        <v>10</v>
      </c>
      <c r="F6837">
        <v>4.7800000000000002E-2</v>
      </c>
      <c r="G6837">
        <v>6.7454E-2</v>
      </c>
      <c r="H6837" t="s">
        <v>5486</v>
      </c>
      <c r="I6837" t="s">
        <v>14</v>
      </c>
      <c r="J6837">
        <v>0.166112837317996</v>
      </c>
      <c r="K6837">
        <v>0.68205383581448198</v>
      </c>
      <c r="L6837">
        <v>0</v>
      </c>
    </row>
    <row r="6838" spans="1:12" x14ac:dyDescent="0.2">
      <c r="A6838" t="s">
        <v>5322</v>
      </c>
      <c r="B6838">
        <v>10412710</v>
      </c>
      <c r="C6838">
        <v>10412770</v>
      </c>
      <c r="D6838">
        <v>-1.1183999999999999E-2</v>
      </c>
      <c r="E6838">
        <v>10</v>
      </c>
      <c r="F6838">
        <v>1.2500000000000001E-2</v>
      </c>
      <c r="G6838">
        <v>2.3684E-2</v>
      </c>
      <c r="H6838" t="s">
        <v>5486</v>
      </c>
      <c r="I6838" t="s">
        <v>14</v>
      </c>
      <c r="J6838">
        <v>4.0589388639929999E-4</v>
      </c>
      <c r="K6838">
        <v>2.71730946681806</v>
      </c>
      <c r="L6838">
        <v>0</v>
      </c>
    </row>
    <row r="6839" spans="1:12" x14ac:dyDescent="0.2">
      <c r="A6839" t="s">
        <v>5322</v>
      </c>
      <c r="B6839">
        <v>10417492</v>
      </c>
      <c r="C6839">
        <v>10417690</v>
      </c>
      <c r="D6839">
        <v>-2.4386000000000001E-2</v>
      </c>
      <c r="E6839">
        <v>12</v>
      </c>
      <c r="F6839">
        <v>9.8333000000000004E-2</v>
      </c>
      <c r="G6839">
        <v>0.12272</v>
      </c>
      <c r="H6839" t="s">
        <v>5486</v>
      </c>
      <c r="I6839" t="s">
        <v>14</v>
      </c>
      <c r="J6839">
        <v>2.5870833522987002E-3</v>
      </c>
      <c r="K6839">
        <v>2.0781899452676198</v>
      </c>
      <c r="L6839">
        <v>0</v>
      </c>
    </row>
    <row r="6840" spans="1:12" x14ac:dyDescent="0.2">
      <c r="A6840" t="s">
        <v>5322</v>
      </c>
      <c r="B6840">
        <v>10491624</v>
      </c>
      <c r="C6840">
        <v>10491709</v>
      </c>
      <c r="D6840">
        <v>5.1622000000000001E-2</v>
      </c>
      <c r="E6840">
        <v>17</v>
      </c>
      <c r="F6840">
        <v>0.88212000000000002</v>
      </c>
      <c r="G6840">
        <v>0.83050000000000002</v>
      </c>
      <c r="H6840" t="s">
        <v>5485</v>
      </c>
      <c r="I6840" t="s">
        <v>14</v>
      </c>
      <c r="J6840" s="2">
        <v>3.8641189869328698E-13</v>
      </c>
      <c r="K6840">
        <v>10.501818813976699</v>
      </c>
      <c r="L6840">
        <v>1</v>
      </c>
    </row>
    <row r="6841" spans="1:12" x14ac:dyDescent="0.2">
      <c r="A6841" t="s">
        <v>5322</v>
      </c>
      <c r="B6841">
        <v>10528764</v>
      </c>
      <c r="C6841">
        <v>10529709</v>
      </c>
      <c r="D6841">
        <v>-1.5703999999999999E-2</v>
      </c>
      <c r="E6841">
        <v>16</v>
      </c>
      <c r="F6841">
        <v>7.2374999999999995E-2</v>
      </c>
      <c r="G6841">
        <v>8.8079000000000005E-2</v>
      </c>
      <c r="H6841" t="s">
        <v>5485</v>
      </c>
      <c r="I6841" t="s">
        <v>14</v>
      </c>
      <c r="J6841">
        <v>0.19876099546350101</v>
      </c>
      <c r="K6841">
        <v>0.61784492911909805</v>
      </c>
      <c r="L6841">
        <v>0</v>
      </c>
    </row>
    <row r="6842" spans="1:12" x14ac:dyDescent="0.2">
      <c r="A6842" t="s">
        <v>5322</v>
      </c>
      <c r="B6842">
        <v>10555873</v>
      </c>
      <c r="C6842">
        <v>10556144</v>
      </c>
      <c r="D6842">
        <v>2.2019E-2</v>
      </c>
      <c r="E6842">
        <v>10</v>
      </c>
      <c r="F6842">
        <v>0.7</v>
      </c>
      <c r="G6842">
        <v>0.67798000000000003</v>
      </c>
      <c r="H6842" t="s">
        <v>5485</v>
      </c>
      <c r="I6842" t="s">
        <v>14</v>
      </c>
      <c r="J6842">
        <v>0.1409710254687</v>
      </c>
      <c r="K6842">
        <v>0.73955796862921597</v>
      </c>
      <c r="L6842">
        <v>0</v>
      </c>
    </row>
    <row r="6843" spans="1:12" x14ac:dyDescent="0.2">
      <c r="A6843" t="s">
        <v>5322</v>
      </c>
      <c r="B6843">
        <v>11806808</v>
      </c>
      <c r="C6843">
        <v>11807335</v>
      </c>
      <c r="D6843">
        <v>3.1133000000000001E-2</v>
      </c>
      <c r="E6843">
        <v>10</v>
      </c>
      <c r="F6843">
        <v>0.81720000000000004</v>
      </c>
      <c r="G6843">
        <v>0.78607000000000005</v>
      </c>
      <c r="H6843" t="s">
        <v>5492</v>
      </c>
      <c r="I6843" t="s">
        <v>14</v>
      </c>
      <c r="J6843">
        <v>6.2110518154375599E-2</v>
      </c>
      <c r="K6843">
        <v>1.01473395097776</v>
      </c>
      <c r="L6843">
        <v>0</v>
      </c>
    </row>
    <row r="6844" spans="1:12" x14ac:dyDescent="0.2">
      <c r="A6844" t="s">
        <v>5322</v>
      </c>
      <c r="B6844">
        <v>13272625</v>
      </c>
      <c r="C6844">
        <v>13272861</v>
      </c>
      <c r="D6844">
        <v>-6.9128999999999996E-2</v>
      </c>
      <c r="E6844">
        <v>10</v>
      </c>
      <c r="F6844">
        <v>0.12280000000000001</v>
      </c>
      <c r="G6844">
        <v>0.19192999999999999</v>
      </c>
      <c r="H6844" t="s">
        <v>5448</v>
      </c>
      <c r="I6844" t="s">
        <v>14</v>
      </c>
      <c r="J6844" s="2">
        <v>6.7151143683876301E-6</v>
      </c>
      <c r="K6844">
        <v>4.1571486256740897</v>
      </c>
      <c r="L6844">
        <v>0</v>
      </c>
    </row>
    <row r="6845" spans="1:12" x14ac:dyDescent="0.2">
      <c r="A6845" t="s">
        <v>5322</v>
      </c>
      <c r="B6845">
        <v>13488467</v>
      </c>
      <c r="C6845">
        <v>13488559</v>
      </c>
      <c r="D6845">
        <v>1.3573999999999999E-2</v>
      </c>
      <c r="E6845">
        <v>12</v>
      </c>
      <c r="F6845">
        <v>3.6166999999999998E-2</v>
      </c>
      <c r="G6845">
        <v>2.2592000000000001E-2</v>
      </c>
      <c r="H6845" t="s">
        <v>8310</v>
      </c>
      <c r="I6845" t="s">
        <v>14</v>
      </c>
      <c r="J6845">
        <v>4.6933356616390198E-2</v>
      </c>
      <c r="K6845">
        <v>1.1098265662407401</v>
      </c>
      <c r="L6845">
        <v>0</v>
      </c>
    </row>
    <row r="6846" spans="1:12" x14ac:dyDescent="0.2">
      <c r="A6846" t="s">
        <v>5322</v>
      </c>
      <c r="B6846">
        <v>13615513</v>
      </c>
      <c r="C6846">
        <v>13615602</v>
      </c>
      <c r="D6846">
        <v>-1.128E-2</v>
      </c>
      <c r="E6846">
        <v>10</v>
      </c>
      <c r="F6846">
        <v>1.06E-2</v>
      </c>
      <c r="G6846">
        <v>2.188E-2</v>
      </c>
      <c r="H6846" t="s">
        <v>8311</v>
      </c>
      <c r="I6846" t="s">
        <v>14</v>
      </c>
      <c r="J6846">
        <v>3.1278458088199998E-4</v>
      </c>
      <c r="K6846">
        <v>2.80562314203751</v>
      </c>
      <c r="L6846">
        <v>0</v>
      </c>
    </row>
    <row r="6847" spans="1:12" x14ac:dyDescent="0.2">
      <c r="A6847" t="s">
        <v>5322</v>
      </c>
      <c r="B6847">
        <v>7911475</v>
      </c>
      <c r="C6847">
        <v>7912186</v>
      </c>
      <c r="D6847">
        <v>-2.6995000000000002E-2</v>
      </c>
      <c r="E6847">
        <v>19</v>
      </c>
      <c r="F6847">
        <v>0.81762999999999997</v>
      </c>
      <c r="G6847">
        <v>0.84462999999999999</v>
      </c>
      <c r="H6847" t="s">
        <v>8312</v>
      </c>
      <c r="I6847" t="s">
        <v>14</v>
      </c>
      <c r="J6847" s="2">
        <v>4.4928088699770999E-5</v>
      </c>
      <c r="K6847">
        <v>3.47654599218692</v>
      </c>
      <c r="L6847">
        <v>0</v>
      </c>
    </row>
    <row r="6848" spans="1:12" x14ac:dyDescent="0.2">
      <c r="A6848" t="s">
        <v>5322</v>
      </c>
      <c r="B6848">
        <v>34238330</v>
      </c>
      <c r="C6848">
        <v>34238500</v>
      </c>
      <c r="D6848">
        <v>1.4092E-2</v>
      </c>
      <c r="E6848">
        <v>10</v>
      </c>
      <c r="F6848">
        <v>5.8900000000000001E-2</v>
      </c>
      <c r="G6848">
        <v>4.4808000000000001E-2</v>
      </c>
      <c r="H6848" t="s">
        <v>5532</v>
      </c>
      <c r="I6848" t="s">
        <v>14</v>
      </c>
      <c r="J6848">
        <v>0.42303630203009102</v>
      </c>
      <c r="K6848">
        <v>0.34698379557301301</v>
      </c>
      <c r="L6848">
        <v>0</v>
      </c>
    </row>
    <row r="6849" spans="1:12" x14ac:dyDescent="0.2">
      <c r="A6849" t="s">
        <v>5322</v>
      </c>
      <c r="B6849">
        <v>6723926</v>
      </c>
      <c r="C6849">
        <v>6724522</v>
      </c>
      <c r="D6849">
        <v>-2.9919999999999999E-2</v>
      </c>
      <c r="E6849">
        <v>16</v>
      </c>
      <c r="F6849">
        <v>2.5062000000000001E-2</v>
      </c>
      <c r="G6849">
        <v>5.4982000000000003E-2</v>
      </c>
      <c r="H6849" t="s">
        <v>5491</v>
      </c>
      <c r="I6849" t="s">
        <v>14</v>
      </c>
      <c r="J6849" s="2">
        <v>7.4937992425251697E-9</v>
      </c>
      <c r="K6849">
        <v>6.6368333475330301</v>
      </c>
      <c r="L6849">
        <v>-1</v>
      </c>
    </row>
    <row r="6850" spans="1:12" x14ac:dyDescent="0.2">
      <c r="A6850" t="s">
        <v>5322</v>
      </c>
      <c r="B6850">
        <v>34757613</v>
      </c>
      <c r="C6850">
        <v>34757789</v>
      </c>
      <c r="D6850">
        <v>1.0662E-2</v>
      </c>
      <c r="E6850">
        <v>10</v>
      </c>
      <c r="F6850">
        <v>1.5599999999999999E-2</v>
      </c>
      <c r="G6850">
        <v>4.9379000000000003E-3</v>
      </c>
      <c r="H6850" t="s">
        <v>8313</v>
      </c>
      <c r="I6850" t="s">
        <v>14</v>
      </c>
      <c r="J6850">
        <v>1.3705001200189999E-4</v>
      </c>
      <c r="K6850">
        <v>3.0860449247505199</v>
      </c>
      <c r="L6850">
        <v>0</v>
      </c>
    </row>
    <row r="6851" spans="1:12" x14ac:dyDescent="0.2">
      <c r="A6851" t="s">
        <v>5322</v>
      </c>
      <c r="B6851">
        <v>43203132</v>
      </c>
      <c r="C6851">
        <v>43203672</v>
      </c>
      <c r="D6851">
        <v>2.0681000000000001E-2</v>
      </c>
      <c r="E6851">
        <v>16</v>
      </c>
      <c r="F6851">
        <v>0.86456</v>
      </c>
      <c r="G6851">
        <v>0.84387999999999996</v>
      </c>
      <c r="H6851" t="s">
        <v>5497</v>
      </c>
      <c r="I6851" t="s">
        <v>14</v>
      </c>
      <c r="J6851">
        <v>5.0682504101711998E-3</v>
      </c>
      <c r="K6851">
        <v>1.85479876869647</v>
      </c>
      <c r="L6851">
        <v>0</v>
      </c>
    </row>
    <row r="6852" spans="1:12" x14ac:dyDescent="0.2">
      <c r="A6852" t="s">
        <v>5322</v>
      </c>
      <c r="B6852">
        <v>43204767</v>
      </c>
      <c r="C6852">
        <v>43205115</v>
      </c>
      <c r="D6852">
        <v>1.9324999999999998E-2</v>
      </c>
      <c r="E6852">
        <v>12</v>
      </c>
      <c r="F6852">
        <v>0.87949999999999995</v>
      </c>
      <c r="G6852">
        <v>0.86017999999999994</v>
      </c>
      <c r="H6852" t="s">
        <v>5497</v>
      </c>
      <c r="I6852" t="s">
        <v>14</v>
      </c>
      <c r="J6852">
        <v>2.4707317099256901E-2</v>
      </c>
      <c r="K6852">
        <v>1.32633801407649</v>
      </c>
      <c r="L6852">
        <v>0</v>
      </c>
    </row>
    <row r="6853" spans="1:12" x14ac:dyDescent="0.2">
      <c r="A6853" t="s">
        <v>5322</v>
      </c>
      <c r="B6853">
        <v>43213562</v>
      </c>
      <c r="C6853">
        <v>43213811</v>
      </c>
      <c r="D6853">
        <v>3.5557999999999999E-2</v>
      </c>
      <c r="E6853">
        <v>10</v>
      </c>
      <c r="F6853">
        <v>0.86040000000000005</v>
      </c>
      <c r="G6853">
        <v>0.82484000000000002</v>
      </c>
      <c r="H6853" t="s">
        <v>5497</v>
      </c>
      <c r="I6853" t="s">
        <v>14</v>
      </c>
      <c r="J6853">
        <v>1.4019805093860001E-4</v>
      </c>
      <c r="K6853">
        <v>3.0774688260412</v>
      </c>
      <c r="L6853">
        <v>0</v>
      </c>
    </row>
    <row r="6854" spans="1:12" x14ac:dyDescent="0.2">
      <c r="A6854" t="s">
        <v>5322</v>
      </c>
      <c r="B6854">
        <v>43220490</v>
      </c>
      <c r="C6854">
        <v>43220736</v>
      </c>
      <c r="D6854">
        <v>-1.6218E-2</v>
      </c>
      <c r="E6854">
        <v>10</v>
      </c>
      <c r="F6854">
        <v>0.84440000000000004</v>
      </c>
      <c r="G6854">
        <v>0.86062000000000005</v>
      </c>
      <c r="H6854" t="s">
        <v>5497</v>
      </c>
      <c r="I6854" t="s">
        <v>14</v>
      </c>
      <c r="J6854">
        <v>8.1927434230894998E-3</v>
      </c>
      <c r="K6854">
        <v>1.6959809792325</v>
      </c>
      <c r="L6854">
        <v>0</v>
      </c>
    </row>
    <row r="6855" spans="1:12" x14ac:dyDescent="0.2">
      <c r="A6855" t="s">
        <v>5322</v>
      </c>
      <c r="B6855">
        <v>43222977</v>
      </c>
      <c r="C6855">
        <v>43223333</v>
      </c>
      <c r="D6855">
        <v>2.8466999999999999E-2</v>
      </c>
      <c r="E6855">
        <v>10</v>
      </c>
      <c r="F6855">
        <v>0.83720000000000006</v>
      </c>
      <c r="G6855">
        <v>0.80872999999999995</v>
      </c>
      <c r="H6855" t="s">
        <v>5497</v>
      </c>
      <c r="I6855" t="s">
        <v>14</v>
      </c>
      <c r="J6855">
        <v>4.0398924598291997E-3</v>
      </c>
      <c r="K6855">
        <v>1.9282484561812601</v>
      </c>
      <c r="L6855">
        <v>0</v>
      </c>
    </row>
    <row r="6856" spans="1:12" x14ac:dyDescent="0.2">
      <c r="A6856" t="s">
        <v>5322</v>
      </c>
      <c r="B6856">
        <v>43229859</v>
      </c>
      <c r="C6856">
        <v>43230281</v>
      </c>
      <c r="D6856">
        <v>-1.687E-2</v>
      </c>
      <c r="E6856">
        <v>10</v>
      </c>
      <c r="F6856">
        <v>0.82489999999999997</v>
      </c>
      <c r="G6856">
        <v>0.84177000000000002</v>
      </c>
      <c r="H6856" t="s">
        <v>8314</v>
      </c>
      <c r="I6856" t="s">
        <v>14</v>
      </c>
      <c r="J6856">
        <v>0.10567338902187901</v>
      </c>
      <c r="K6856">
        <v>0.83649857278567197</v>
      </c>
      <c r="L6856">
        <v>0</v>
      </c>
    </row>
    <row r="6857" spans="1:12" x14ac:dyDescent="0.2">
      <c r="A6857" t="s">
        <v>5322</v>
      </c>
      <c r="B6857">
        <v>43297600</v>
      </c>
      <c r="C6857">
        <v>43298500</v>
      </c>
      <c r="D6857">
        <v>-1.3674E-2</v>
      </c>
      <c r="E6857">
        <v>10</v>
      </c>
      <c r="F6857">
        <v>0.66279999999999994</v>
      </c>
      <c r="G6857">
        <v>0.67647000000000002</v>
      </c>
      <c r="H6857" t="s">
        <v>5499</v>
      </c>
      <c r="I6857" t="s">
        <v>14</v>
      </c>
      <c r="J6857">
        <v>0.70763645014862098</v>
      </c>
      <c r="K6857">
        <v>0.14477324067806799</v>
      </c>
      <c r="L6857">
        <v>0</v>
      </c>
    </row>
    <row r="6858" spans="1:12" x14ac:dyDescent="0.2">
      <c r="A6858" t="s">
        <v>5322</v>
      </c>
      <c r="B6858">
        <v>43445716</v>
      </c>
      <c r="C6858">
        <v>43445920</v>
      </c>
      <c r="D6858">
        <v>1.9869999999999999E-2</v>
      </c>
      <c r="E6858">
        <v>10</v>
      </c>
      <c r="F6858">
        <v>0.88439999999999996</v>
      </c>
      <c r="G6858">
        <v>0.86453000000000002</v>
      </c>
      <c r="H6858" t="s">
        <v>8315</v>
      </c>
      <c r="I6858" t="s">
        <v>14</v>
      </c>
      <c r="J6858">
        <v>1.8583074427233001E-3</v>
      </c>
      <c r="K6858">
        <v>2.1914724651900799</v>
      </c>
      <c r="L6858">
        <v>0</v>
      </c>
    </row>
    <row r="6859" spans="1:12" x14ac:dyDescent="0.2">
      <c r="A6859" t="s">
        <v>5322</v>
      </c>
      <c r="B6859">
        <v>43495751</v>
      </c>
      <c r="C6859">
        <v>43496492</v>
      </c>
      <c r="D6859">
        <v>1.6479000000000001E-2</v>
      </c>
      <c r="E6859">
        <v>12</v>
      </c>
      <c r="F6859">
        <v>0.82825000000000004</v>
      </c>
      <c r="G6859">
        <v>0.81176999999999999</v>
      </c>
      <c r="H6859" t="s">
        <v>5505</v>
      </c>
      <c r="I6859" t="s">
        <v>14</v>
      </c>
      <c r="J6859">
        <v>4.5370486014690903E-2</v>
      </c>
      <c r="K6859">
        <v>1.1192373252624199</v>
      </c>
      <c r="L6859">
        <v>0</v>
      </c>
    </row>
    <row r="6860" spans="1:12" x14ac:dyDescent="0.2">
      <c r="A6860" t="s">
        <v>5322</v>
      </c>
      <c r="B6860">
        <v>43510734</v>
      </c>
      <c r="C6860">
        <v>43510993</v>
      </c>
      <c r="D6860">
        <v>2.9028000000000002E-2</v>
      </c>
      <c r="E6860">
        <v>15</v>
      </c>
      <c r="F6860">
        <v>0.71579999999999999</v>
      </c>
      <c r="G6860">
        <v>0.68676999999999999</v>
      </c>
      <c r="H6860" t="s">
        <v>5520</v>
      </c>
      <c r="I6860" t="s">
        <v>14</v>
      </c>
      <c r="J6860">
        <v>7.5067602328243596E-2</v>
      </c>
      <c r="K6860">
        <v>0.95065760717235903</v>
      </c>
      <c r="L6860">
        <v>0</v>
      </c>
    </row>
    <row r="6861" spans="1:12" x14ac:dyDescent="0.2">
      <c r="A6861" t="s">
        <v>5322</v>
      </c>
      <c r="B6861">
        <v>43624617</v>
      </c>
      <c r="C6861">
        <v>43625047</v>
      </c>
      <c r="D6861">
        <v>-2.2641999999999999E-2</v>
      </c>
      <c r="E6861">
        <v>10</v>
      </c>
      <c r="F6861">
        <v>0.82520000000000004</v>
      </c>
      <c r="G6861">
        <v>0.84784000000000004</v>
      </c>
      <c r="H6861" t="s">
        <v>5519</v>
      </c>
      <c r="I6861" t="s">
        <v>14</v>
      </c>
      <c r="J6861">
        <v>1.6753746300355E-3</v>
      </c>
      <c r="K6861">
        <v>2.2260334798998498</v>
      </c>
      <c r="L6861">
        <v>0</v>
      </c>
    </row>
    <row r="6862" spans="1:12" x14ac:dyDescent="0.2">
      <c r="A6862" t="s">
        <v>5322</v>
      </c>
      <c r="B6862">
        <v>43777339</v>
      </c>
      <c r="C6862">
        <v>43777599</v>
      </c>
      <c r="D6862">
        <v>-3.3189000000000003E-2</v>
      </c>
      <c r="E6862">
        <v>10</v>
      </c>
      <c r="F6862">
        <v>0.80959999999999999</v>
      </c>
      <c r="G6862">
        <v>0.84279000000000004</v>
      </c>
      <c r="H6862" t="s">
        <v>8316</v>
      </c>
      <c r="I6862" t="s">
        <v>14</v>
      </c>
      <c r="J6862">
        <v>1.03280594543287E-2</v>
      </c>
      <c r="K6862">
        <v>1.62004519525267</v>
      </c>
      <c r="L6862">
        <v>0</v>
      </c>
    </row>
    <row r="6863" spans="1:12" x14ac:dyDescent="0.2">
      <c r="A6863" t="s">
        <v>5322</v>
      </c>
      <c r="B6863">
        <v>43999878</v>
      </c>
      <c r="C6863">
        <v>44000643</v>
      </c>
      <c r="D6863">
        <v>1.2605999999999999E-2</v>
      </c>
      <c r="E6863">
        <v>12</v>
      </c>
      <c r="F6863">
        <v>0.43391999999999997</v>
      </c>
      <c r="G6863">
        <v>0.42131000000000002</v>
      </c>
      <c r="H6863" t="s">
        <v>8317</v>
      </c>
      <c r="I6863" t="s">
        <v>14</v>
      </c>
      <c r="J6863">
        <v>0.74299528776328405</v>
      </c>
      <c r="K6863">
        <v>0.12522945087694301</v>
      </c>
      <c r="L6863">
        <v>0</v>
      </c>
    </row>
    <row r="6864" spans="1:12" x14ac:dyDescent="0.2">
      <c r="A6864" t="s">
        <v>5322</v>
      </c>
      <c r="B6864">
        <v>44137988</v>
      </c>
      <c r="C6864">
        <v>44138978</v>
      </c>
      <c r="D6864">
        <v>-1.5558000000000001E-2</v>
      </c>
      <c r="E6864">
        <v>10</v>
      </c>
      <c r="F6864">
        <v>0.77259999999999995</v>
      </c>
      <c r="G6864">
        <v>0.78815999999999997</v>
      </c>
      <c r="H6864" t="s">
        <v>5517</v>
      </c>
      <c r="I6864" t="s">
        <v>14</v>
      </c>
      <c r="J6864">
        <v>0.23652555348184601</v>
      </c>
      <c r="K6864">
        <v>0.55669191104673399</v>
      </c>
      <c r="L6864">
        <v>0</v>
      </c>
    </row>
    <row r="6865" spans="1:12" x14ac:dyDescent="0.2">
      <c r="A6865" t="s">
        <v>5322</v>
      </c>
      <c r="B6865">
        <v>44228624</v>
      </c>
      <c r="C6865">
        <v>44229356</v>
      </c>
      <c r="D6865">
        <v>-3.6088000000000002E-2</v>
      </c>
      <c r="E6865">
        <v>12</v>
      </c>
      <c r="F6865">
        <v>0.73233000000000004</v>
      </c>
      <c r="G6865">
        <v>0.76841999999999999</v>
      </c>
      <c r="H6865" t="s">
        <v>5516</v>
      </c>
      <c r="I6865" t="s">
        <v>14</v>
      </c>
      <c r="J6865">
        <v>4.6014294056508998E-3</v>
      </c>
      <c r="K6865">
        <v>1.8848813318826401</v>
      </c>
      <c r="L6865">
        <v>0</v>
      </c>
    </row>
    <row r="6866" spans="1:12" x14ac:dyDescent="0.2">
      <c r="A6866" t="s">
        <v>5322</v>
      </c>
      <c r="B6866">
        <v>44273135</v>
      </c>
      <c r="C6866">
        <v>44273378</v>
      </c>
      <c r="D6866">
        <v>1.1332999999999999E-2</v>
      </c>
      <c r="E6866">
        <v>12</v>
      </c>
      <c r="F6866">
        <v>0.83216999999999997</v>
      </c>
      <c r="G6866">
        <v>0.82082999999999995</v>
      </c>
      <c r="H6866" t="s">
        <v>8318</v>
      </c>
      <c r="I6866" t="s">
        <v>14</v>
      </c>
      <c r="J6866">
        <v>0.17286651431501099</v>
      </c>
      <c r="K6866">
        <v>0.66823610226557295</v>
      </c>
      <c r="L6866">
        <v>0</v>
      </c>
    </row>
    <row r="6867" spans="1:12" x14ac:dyDescent="0.2">
      <c r="A6867" t="s">
        <v>5322</v>
      </c>
      <c r="B6867">
        <v>44286255</v>
      </c>
      <c r="C6867">
        <v>44286504</v>
      </c>
      <c r="D6867">
        <v>1.2538000000000001E-2</v>
      </c>
      <c r="E6867">
        <v>14</v>
      </c>
      <c r="F6867">
        <v>0.82892999999999994</v>
      </c>
      <c r="G6867">
        <v>0.81638999999999995</v>
      </c>
      <c r="H6867" t="s">
        <v>8319</v>
      </c>
      <c r="I6867" t="s">
        <v>14</v>
      </c>
      <c r="J6867">
        <v>0.19006835324572599</v>
      </c>
      <c r="K6867">
        <v>0.63294602483499796</v>
      </c>
      <c r="L6867">
        <v>0</v>
      </c>
    </row>
    <row r="6868" spans="1:12" x14ac:dyDescent="0.2">
      <c r="A6868" t="s">
        <v>5322</v>
      </c>
      <c r="B6868">
        <v>44342648</v>
      </c>
      <c r="C6868">
        <v>44342732</v>
      </c>
      <c r="D6868">
        <v>1.0205000000000001E-2</v>
      </c>
      <c r="E6868">
        <v>10</v>
      </c>
      <c r="F6868">
        <v>2.9100000000000001E-2</v>
      </c>
      <c r="G6868">
        <v>1.8894999999999999E-2</v>
      </c>
      <c r="H6868" t="s">
        <v>8318</v>
      </c>
      <c r="I6868" t="s">
        <v>14</v>
      </c>
      <c r="J6868">
        <v>2.4011042897076701E-2</v>
      </c>
      <c r="K6868">
        <v>1.336175768358</v>
      </c>
      <c r="L6868">
        <v>0</v>
      </c>
    </row>
    <row r="6869" spans="1:12" x14ac:dyDescent="0.2">
      <c r="A6869" t="s">
        <v>5322</v>
      </c>
      <c r="B6869">
        <v>44727626</v>
      </c>
      <c r="C6869">
        <v>44727878</v>
      </c>
      <c r="D6869">
        <v>3.0596999999999999E-2</v>
      </c>
      <c r="E6869">
        <v>23</v>
      </c>
      <c r="F6869">
        <v>0.83865000000000001</v>
      </c>
      <c r="G6869">
        <v>0.80805000000000005</v>
      </c>
      <c r="H6869" t="s">
        <v>5515</v>
      </c>
      <c r="I6869" t="s">
        <v>14</v>
      </c>
      <c r="J6869" s="2">
        <v>1.61929657641876E-7</v>
      </c>
      <c r="K6869">
        <v>5.49248842933416</v>
      </c>
      <c r="L6869">
        <v>1</v>
      </c>
    </row>
    <row r="6870" spans="1:12" x14ac:dyDescent="0.2">
      <c r="A6870" t="s">
        <v>5322</v>
      </c>
      <c r="B6870">
        <v>46688054</v>
      </c>
      <c r="C6870">
        <v>46688122</v>
      </c>
      <c r="D6870">
        <v>1.8053E-2</v>
      </c>
      <c r="E6870">
        <v>12</v>
      </c>
      <c r="F6870">
        <v>0.81533</v>
      </c>
      <c r="G6870">
        <v>0.79727999999999999</v>
      </c>
      <c r="H6870" t="s">
        <v>5523</v>
      </c>
      <c r="I6870" t="s">
        <v>14</v>
      </c>
      <c r="J6870">
        <v>2.5762945684683E-3</v>
      </c>
      <c r="K6870">
        <v>2.0796571349045001</v>
      </c>
      <c r="L6870">
        <v>0</v>
      </c>
    </row>
    <row r="6871" spans="1:12" x14ac:dyDescent="0.2">
      <c r="A6871" t="s">
        <v>5322</v>
      </c>
      <c r="B6871">
        <v>46688135</v>
      </c>
      <c r="C6871">
        <v>46688194</v>
      </c>
      <c r="D6871">
        <v>3.4015999999999998E-2</v>
      </c>
      <c r="E6871">
        <v>10</v>
      </c>
      <c r="F6871">
        <v>0.76570000000000005</v>
      </c>
      <c r="G6871">
        <v>0.73168</v>
      </c>
      <c r="H6871" t="s">
        <v>5523</v>
      </c>
      <c r="I6871" t="s">
        <v>14</v>
      </c>
      <c r="J6871">
        <v>1.7098797062210999E-3</v>
      </c>
      <c r="K6871">
        <v>2.2198596423139301</v>
      </c>
      <c r="L6871">
        <v>0</v>
      </c>
    </row>
    <row r="6872" spans="1:12" x14ac:dyDescent="0.2">
      <c r="A6872" t="s">
        <v>5322</v>
      </c>
      <c r="B6872">
        <v>49713766</v>
      </c>
      <c r="C6872">
        <v>49714029</v>
      </c>
      <c r="D6872">
        <v>2.7417E-2</v>
      </c>
      <c r="E6872">
        <v>10</v>
      </c>
      <c r="F6872">
        <v>0.73429999999999995</v>
      </c>
      <c r="G6872">
        <v>0.70687999999999995</v>
      </c>
      <c r="H6872" t="s">
        <v>5512</v>
      </c>
      <c r="I6872" t="s">
        <v>14</v>
      </c>
      <c r="J6872">
        <v>0.33223673886867</v>
      </c>
      <c r="K6872">
        <v>0.43677191589435699</v>
      </c>
      <c r="L6872">
        <v>0</v>
      </c>
    </row>
    <row r="6873" spans="1:12" x14ac:dyDescent="0.2">
      <c r="A6873" t="s">
        <v>5322</v>
      </c>
      <c r="B6873">
        <v>49713766</v>
      </c>
      <c r="C6873">
        <v>49714029</v>
      </c>
      <c r="D6873">
        <v>2.7417E-2</v>
      </c>
      <c r="E6873">
        <v>10</v>
      </c>
      <c r="F6873">
        <v>0.73429999999999995</v>
      </c>
      <c r="G6873">
        <v>0.70687999999999995</v>
      </c>
      <c r="H6873" t="s">
        <v>5513</v>
      </c>
      <c r="I6873" t="s">
        <v>14</v>
      </c>
      <c r="J6873">
        <v>0.33223673886867</v>
      </c>
      <c r="K6873">
        <v>0.43677191589435699</v>
      </c>
      <c r="L6873">
        <v>0</v>
      </c>
    </row>
    <row r="6874" spans="1:12" x14ac:dyDescent="0.2">
      <c r="A6874" t="s">
        <v>5322</v>
      </c>
      <c r="B6874">
        <v>50821217</v>
      </c>
      <c r="C6874">
        <v>50821709</v>
      </c>
      <c r="D6874">
        <v>-1.8890000000000001E-2</v>
      </c>
      <c r="E6874">
        <v>10</v>
      </c>
      <c r="F6874">
        <v>5.5300000000000002E-2</v>
      </c>
      <c r="G6874">
        <v>7.4190000000000006E-2</v>
      </c>
      <c r="H6874" t="s">
        <v>8320</v>
      </c>
      <c r="I6874" t="s">
        <v>14</v>
      </c>
      <c r="J6874">
        <v>0.379475587561942</v>
      </c>
      <c r="K6874">
        <v>0.38771956108518901</v>
      </c>
      <c r="L6874">
        <v>0</v>
      </c>
    </row>
    <row r="6875" spans="1:12" x14ac:dyDescent="0.2">
      <c r="A6875" t="s">
        <v>5322</v>
      </c>
      <c r="B6875">
        <v>52995630</v>
      </c>
      <c r="C6875">
        <v>52995800</v>
      </c>
      <c r="D6875">
        <v>-3.0842999999999999E-2</v>
      </c>
      <c r="E6875">
        <v>16</v>
      </c>
      <c r="F6875">
        <v>9.8375000000000004E-2</v>
      </c>
      <c r="G6875">
        <v>0.12922</v>
      </c>
      <c r="H6875" t="s">
        <v>5509</v>
      </c>
      <c r="I6875" t="s">
        <v>14</v>
      </c>
      <c r="J6875">
        <v>1.8663894090274E-3</v>
      </c>
      <c r="K6875">
        <v>2.19033270081392</v>
      </c>
      <c r="L6875">
        <v>0</v>
      </c>
    </row>
    <row r="6876" spans="1:12" x14ac:dyDescent="0.2">
      <c r="A6876" t="s">
        <v>5322</v>
      </c>
      <c r="B6876">
        <v>53665704</v>
      </c>
      <c r="C6876">
        <v>53665871</v>
      </c>
      <c r="D6876">
        <v>-3.2898999999999998E-2</v>
      </c>
      <c r="E6876">
        <v>10</v>
      </c>
      <c r="F6876">
        <v>0.56730000000000003</v>
      </c>
      <c r="G6876">
        <v>0.60019999999999996</v>
      </c>
      <c r="H6876" t="s">
        <v>8321</v>
      </c>
      <c r="I6876" t="s">
        <v>14</v>
      </c>
      <c r="J6876">
        <v>0.11841074899899399</v>
      </c>
      <c r="K6876">
        <v>0.79893418608123001</v>
      </c>
      <c r="L6876">
        <v>0</v>
      </c>
    </row>
    <row r="6877" spans="1:12" x14ac:dyDescent="0.2">
      <c r="A6877" t="s">
        <v>5322</v>
      </c>
      <c r="B6877">
        <v>54846748</v>
      </c>
      <c r="C6877">
        <v>54846810</v>
      </c>
      <c r="D6877">
        <v>-1.0815E-2</v>
      </c>
      <c r="E6877">
        <v>10</v>
      </c>
      <c r="F6877">
        <v>2.5100000000000001E-2</v>
      </c>
      <c r="G6877">
        <v>3.5915000000000002E-2</v>
      </c>
      <c r="H6877" t="s">
        <v>5508</v>
      </c>
      <c r="I6877" t="s">
        <v>14</v>
      </c>
      <c r="J6877">
        <v>0.132268735187789</v>
      </c>
      <c r="K6877">
        <v>0.76114606340104096</v>
      </c>
      <c r="L6877">
        <v>0</v>
      </c>
    </row>
    <row r="6878" spans="1:12" x14ac:dyDescent="0.2">
      <c r="A6878" t="s">
        <v>5322</v>
      </c>
      <c r="B6878">
        <v>34514620</v>
      </c>
      <c r="C6878">
        <v>34514783</v>
      </c>
      <c r="D6878">
        <v>2.6595000000000001E-2</v>
      </c>
      <c r="E6878">
        <v>13</v>
      </c>
      <c r="F6878">
        <v>0.38391999999999998</v>
      </c>
      <c r="G6878">
        <v>0.35732999999999998</v>
      </c>
      <c r="H6878" t="s">
        <v>5531</v>
      </c>
      <c r="I6878" t="s">
        <v>14</v>
      </c>
      <c r="J6878">
        <v>0.24865754261661299</v>
      </c>
      <c r="K6878">
        <v>0.53930472315773603</v>
      </c>
      <c r="L6878">
        <v>0</v>
      </c>
    </row>
    <row r="6879" spans="1:12" x14ac:dyDescent="0.2">
      <c r="A6879" t="s">
        <v>5322</v>
      </c>
      <c r="B6879">
        <v>55174227</v>
      </c>
      <c r="C6879">
        <v>55174584</v>
      </c>
      <c r="D6879">
        <v>-1.8939999999999999E-2</v>
      </c>
      <c r="E6879">
        <v>19</v>
      </c>
      <c r="F6879">
        <v>2.7789000000000001E-2</v>
      </c>
      <c r="G6879">
        <v>4.6729E-2</v>
      </c>
      <c r="H6879" t="s">
        <v>5506</v>
      </c>
      <c r="I6879" t="s">
        <v>14</v>
      </c>
      <c r="J6879">
        <v>1.7471755506550001E-4</v>
      </c>
      <c r="K6879">
        <v>3.0034916446800399</v>
      </c>
      <c r="L6879">
        <v>0</v>
      </c>
    </row>
    <row r="6880" spans="1:12" x14ac:dyDescent="0.2">
      <c r="A6880" t="s">
        <v>5322</v>
      </c>
      <c r="B6880">
        <v>43141770</v>
      </c>
      <c r="C6880">
        <v>43141964</v>
      </c>
      <c r="D6880">
        <v>-1.4083E-2</v>
      </c>
      <c r="E6880">
        <v>10</v>
      </c>
      <c r="F6880">
        <v>0.83779999999999999</v>
      </c>
      <c r="G6880">
        <v>0.85187999999999997</v>
      </c>
      <c r="H6880" t="s">
        <v>5498</v>
      </c>
      <c r="I6880" t="s">
        <v>14</v>
      </c>
      <c r="J6880">
        <v>1.30948685979532E-2</v>
      </c>
      <c r="K6880">
        <v>1.5417446905588501</v>
      </c>
      <c r="L6880">
        <v>0</v>
      </c>
    </row>
    <row r="6881" spans="1:12" x14ac:dyDescent="0.2">
      <c r="A6881" t="s">
        <v>5322</v>
      </c>
      <c r="B6881">
        <v>43130117</v>
      </c>
      <c r="C6881">
        <v>43130660</v>
      </c>
      <c r="D6881">
        <v>2.0268000000000001E-2</v>
      </c>
      <c r="E6881">
        <v>12</v>
      </c>
      <c r="F6881">
        <v>0.84241999999999995</v>
      </c>
      <c r="G6881">
        <v>0.82215000000000005</v>
      </c>
      <c r="H6881" t="s">
        <v>5498</v>
      </c>
      <c r="I6881" t="s">
        <v>14</v>
      </c>
      <c r="J6881">
        <v>1.9427462489978099E-2</v>
      </c>
      <c r="K6881">
        <v>1.4076373737830501</v>
      </c>
      <c r="L6881">
        <v>0</v>
      </c>
    </row>
    <row r="6882" spans="1:12" x14ac:dyDescent="0.2">
      <c r="A6882" t="s">
        <v>5322</v>
      </c>
      <c r="B6882">
        <v>46688242</v>
      </c>
      <c r="C6882">
        <v>46688299</v>
      </c>
      <c r="D6882">
        <v>1.24E-2</v>
      </c>
      <c r="E6882">
        <v>10</v>
      </c>
      <c r="F6882">
        <v>0.84640000000000004</v>
      </c>
      <c r="G6882">
        <v>0.83399999999999996</v>
      </c>
      <c r="H6882" t="s">
        <v>5523</v>
      </c>
      <c r="I6882" t="s">
        <v>14</v>
      </c>
      <c r="J6882">
        <v>4.6253940392731799E-2</v>
      </c>
      <c r="K6882">
        <v>1.11328950854874</v>
      </c>
      <c r="L6882">
        <v>0</v>
      </c>
    </row>
    <row r="6883" spans="1:12" x14ac:dyDescent="0.2">
      <c r="A6883" t="s">
        <v>5322</v>
      </c>
      <c r="B6883">
        <v>43061359</v>
      </c>
      <c r="C6883">
        <v>43061691</v>
      </c>
      <c r="D6883">
        <v>-2.6147E-2</v>
      </c>
      <c r="E6883">
        <v>10</v>
      </c>
      <c r="F6883">
        <v>0.79379999999999995</v>
      </c>
      <c r="G6883">
        <v>0.81994999999999996</v>
      </c>
      <c r="H6883" t="s">
        <v>5500</v>
      </c>
      <c r="I6883" t="s">
        <v>14</v>
      </c>
      <c r="J6883">
        <v>8.5342842338577501E-2</v>
      </c>
      <c r="K6883">
        <v>0.90768822884868605</v>
      </c>
      <c r="L6883">
        <v>0</v>
      </c>
    </row>
    <row r="6884" spans="1:12" x14ac:dyDescent="0.2">
      <c r="A6884" t="s">
        <v>5322</v>
      </c>
      <c r="B6884">
        <v>35805727</v>
      </c>
      <c r="C6884">
        <v>35805840</v>
      </c>
      <c r="D6884">
        <v>-1.6337000000000001E-2</v>
      </c>
      <c r="E6884">
        <v>10</v>
      </c>
      <c r="F6884">
        <v>0.84440000000000004</v>
      </c>
      <c r="G6884">
        <v>0.86073999999999995</v>
      </c>
      <c r="H6884" t="s">
        <v>8322</v>
      </c>
      <c r="I6884" t="s">
        <v>14</v>
      </c>
      <c r="J6884">
        <v>2.2239115804248401E-2</v>
      </c>
      <c r="K6884">
        <v>1.36301202054036</v>
      </c>
      <c r="L6884">
        <v>0</v>
      </c>
    </row>
    <row r="6885" spans="1:12" x14ac:dyDescent="0.2">
      <c r="A6885" t="s">
        <v>5322</v>
      </c>
      <c r="B6885">
        <v>43129631</v>
      </c>
      <c r="C6885">
        <v>43129916</v>
      </c>
      <c r="D6885">
        <v>-2.1579000000000001E-2</v>
      </c>
      <c r="E6885">
        <v>10</v>
      </c>
      <c r="F6885">
        <v>0.45500000000000002</v>
      </c>
      <c r="G6885">
        <v>0.47658</v>
      </c>
      <c r="H6885" t="s">
        <v>5498</v>
      </c>
      <c r="I6885" t="s">
        <v>14</v>
      </c>
      <c r="J6885">
        <v>0.43434727933484302</v>
      </c>
      <c r="K6885">
        <v>0.33683872687758298</v>
      </c>
      <c r="L6885">
        <v>0</v>
      </c>
    </row>
    <row r="6886" spans="1:12" x14ac:dyDescent="0.2">
      <c r="A6886" t="s">
        <v>5322</v>
      </c>
      <c r="B6886">
        <v>35512648</v>
      </c>
      <c r="C6886">
        <v>35512978</v>
      </c>
      <c r="D6886">
        <v>2.0983000000000002E-2</v>
      </c>
      <c r="E6886">
        <v>12</v>
      </c>
      <c r="F6886">
        <v>0.84033000000000002</v>
      </c>
      <c r="G6886">
        <v>0.81935000000000002</v>
      </c>
      <c r="H6886" t="s">
        <v>5527</v>
      </c>
      <c r="I6886" t="s">
        <v>14</v>
      </c>
      <c r="J6886">
        <v>9.8307937593672706E-2</v>
      </c>
      <c r="K6886">
        <v>0.86144483697444996</v>
      </c>
      <c r="L6886">
        <v>0</v>
      </c>
    </row>
    <row r="6887" spans="1:12" x14ac:dyDescent="0.2">
      <c r="A6887" t="s">
        <v>5322</v>
      </c>
      <c r="B6887">
        <v>35810899</v>
      </c>
      <c r="C6887">
        <v>35811229</v>
      </c>
      <c r="D6887">
        <v>-2.0903999999999999E-2</v>
      </c>
      <c r="E6887">
        <v>11</v>
      </c>
      <c r="F6887">
        <v>0.68799999999999994</v>
      </c>
      <c r="G6887">
        <v>0.70889999999999997</v>
      </c>
      <c r="H6887" t="s">
        <v>8322</v>
      </c>
      <c r="I6887" t="s">
        <v>14</v>
      </c>
      <c r="J6887">
        <v>0.245614126944426</v>
      </c>
      <c r="K6887">
        <v>0.54371400264442804</v>
      </c>
      <c r="L6887">
        <v>0</v>
      </c>
    </row>
    <row r="6888" spans="1:12" x14ac:dyDescent="0.2">
      <c r="A6888" t="s">
        <v>5322</v>
      </c>
      <c r="B6888">
        <v>36195674</v>
      </c>
      <c r="C6888">
        <v>36196160</v>
      </c>
      <c r="D6888">
        <v>-1.3684E-2</v>
      </c>
      <c r="E6888">
        <v>10</v>
      </c>
      <c r="F6888">
        <v>8.4400000000000003E-2</v>
      </c>
      <c r="G6888">
        <v>9.8084000000000005E-2</v>
      </c>
      <c r="H6888" t="s">
        <v>8323</v>
      </c>
      <c r="I6888" t="s">
        <v>14</v>
      </c>
      <c r="J6888">
        <v>0.39844294480553799</v>
      </c>
      <c r="K6888">
        <v>0.36989358511166898</v>
      </c>
      <c r="L6888">
        <v>0</v>
      </c>
    </row>
    <row r="6889" spans="1:12" x14ac:dyDescent="0.2">
      <c r="A6889" t="s">
        <v>5322</v>
      </c>
      <c r="B6889">
        <v>36211179</v>
      </c>
      <c r="C6889">
        <v>36211413</v>
      </c>
      <c r="D6889">
        <v>1.9807000000000002E-2</v>
      </c>
      <c r="E6889">
        <v>12</v>
      </c>
      <c r="F6889">
        <v>0.88783000000000001</v>
      </c>
      <c r="G6889">
        <v>0.86802999999999997</v>
      </c>
      <c r="H6889" t="s">
        <v>8323</v>
      </c>
      <c r="I6889" t="s">
        <v>14</v>
      </c>
      <c r="J6889">
        <v>6.5877592258781004E-3</v>
      </c>
      <c r="K6889">
        <v>1.76929610423631</v>
      </c>
      <c r="L6889">
        <v>0</v>
      </c>
    </row>
    <row r="6890" spans="1:12" x14ac:dyDescent="0.2">
      <c r="A6890" t="s">
        <v>5322</v>
      </c>
      <c r="B6890">
        <v>36674831</v>
      </c>
      <c r="C6890">
        <v>36675248</v>
      </c>
      <c r="D6890">
        <v>-1.5771E-2</v>
      </c>
      <c r="E6890">
        <v>10</v>
      </c>
      <c r="F6890">
        <v>0.83330000000000004</v>
      </c>
      <c r="G6890">
        <v>0.84906999999999999</v>
      </c>
      <c r="H6890" t="s">
        <v>8324</v>
      </c>
      <c r="I6890" t="s">
        <v>14</v>
      </c>
      <c r="J6890">
        <v>1.36930782591403E-2</v>
      </c>
      <c r="K6890">
        <v>1.52702687120074</v>
      </c>
      <c r="L6890">
        <v>0</v>
      </c>
    </row>
    <row r="6891" spans="1:12" x14ac:dyDescent="0.2">
      <c r="A6891" t="s">
        <v>5322</v>
      </c>
      <c r="B6891">
        <v>36962136</v>
      </c>
      <c r="C6891">
        <v>36962317</v>
      </c>
      <c r="D6891">
        <v>-5.9239E-2</v>
      </c>
      <c r="E6891">
        <v>16</v>
      </c>
      <c r="F6891">
        <v>0.30486999999999997</v>
      </c>
      <c r="G6891">
        <v>0.36410999999999999</v>
      </c>
      <c r="H6891" t="s">
        <v>5539</v>
      </c>
      <c r="I6891" t="s">
        <v>14</v>
      </c>
      <c r="J6891" s="2">
        <v>1.6283650218702001E-5</v>
      </c>
      <c r="K6891">
        <v>3.8419531230579498</v>
      </c>
      <c r="L6891">
        <v>0</v>
      </c>
    </row>
    <row r="6892" spans="1:12" x14ac:dyDescent="0.2">
      <c r="A6892" t="s">
        <v>5322</v>
      </c>
      <c r="B6892">
        <v>36962767</v>
      </c>
      <c r="C6892">
        <v>36963055</v>
      </c>
      <c r="D6892">
        <v>-3.6441000000000001E-2</v>
      </c>
      <c r="E6892">
        <v>10</v>
      </c>
      <c r="F6892">
        <v>0.20860000000000001</v>
      </c>
      <c r="G6892">
        <v>0.24504000000000001</v>
      </c>
      <c r="H6892" t="s">
        <v>5539</v>
      </c>
      <c r="I6892" t="s">
        <v>14</v>
      </c>
      <c r="J6892">
        <v>2.3726198645623101E-2</v>
      </c>
      <c r="K6892">
        <v>1.3404970186304499</v>
      </c>
      <c r="L6892">
        <v>0</v>
      </c>
    </row>
    <row r="6893" spans="1:12" x14ac:dyDescent="0.2">
      <c r="A6893" t="s">
        <v>5322</v>
      </c>
      <c r="B6893">
        <v>36977717</v>
      </c>
      <c r="C6893">
        <v>36978212</v>
      </c>
      <c r="D6893">
        <v>1.4978E-2</v>
      </c>
      <c r="E6893">
        <v>12</v>
      </c>
      <c r="F6893">
        <v>0.86541999999999997</v>
      </c>
      <c r="G6893">
        <v>0.85043999999999997</v>
      </c>
      <c r="H6893" t="s">
        <v>5537</v>
      </c>
      <c r="I6893" t="s">
        <v>14</v>
      </c>
      <c r="J6893">
        <v>0.15524667611609</v>
      </c>
      <c r="K6893">
        <v>0.70587372313926899</v>
      </c>
      <c r="L6893">
        <v>0</v>
      </c>
    </row>
    <row r="6894" spans="1:12" x14ac:dyDescent="0.2">
      <c r="A6894" t="s">
        <v>5322</v>
      </c>
      <c r="B6894">
        <v>39725537</v>
      </c>
      <c r="C6894">
        <v>39725642</v>
      </c>
      <c r="D6894">
        <v>-1.0126E-2</v>
      </c>
      <c r="E6894">
        <v>10</v>
      </c>
      <c r="F6894">
        <v>8.3999999999999995E-3</v>
      </c>
      <c r="G6894">
        <v>1.8526000000000001E-2</v>
      </c>
      <c r="H6894" t="s">
        <v>8325</v>
      </c>
      <c r="I6894" t="s">
        <v>14</v>
      </c>
      <c r="J6894">
        <v>5.5913824007504602E-2</v>
      </c>
      <c r="K6894">
        <v>1.05080342725216</v>
      </c>
      <c r="L6894">
        <v>0</v>
      </c>
    </row>
    <row r="6895" spans="1:12" x14ac:dyDescent="0.2">
      <c r="A6895" t="s">
        <v>5322</v>
      </c>
      <c r="B6895">
        <v>39932434</v>
      </c>
      <c r="C6895">
        <v>39933088</v>
      </c>
      <c r="D6895">
        <v>-1.6095000000000002E-2</v>
      </c>
      <c r="E6895">
        <v>10</v>
      </c>
      <c r="F6895">
        <v>0.80879999999999996</v>
      </c>
      <c r="G6895">
        <v>0.82489000000000001</v>
      </c>
      <c r="H6895" t="s">
        <v>5548</v>
      </c>
      <c r="I6895" t="s">
        <v>14</v>
      </c>
      <c r="J6895">
        <v>3.2369059228304603E-2</v>
      </c>
      <c r="K6895">
        <v>1.2324388918847899</v>
      </c>
      <c r="L6895">
        <v>0</v>
      </c>
    </row>
    <row r="6896" spans="1:12" x14ac:dyDescent="0.2">
      <c r="A6896" t="s">
        <v>5322</v>
      </c>
      <c r="B6896">
        <v>40715700</v>
      </c>
      <c r="C6896">
        <v>40716138</v>
      </c>
      <c r="D6896">
        <v>-1.4357E-2</v>
      </c>
      <c r="E6896">
        <v>10</v>
      </c>
      <c r="F6896">
        <v>9.6600000000000005E-2</v>
      </c>
      <c r="G6896">
        <v>0.11096</v>
      </c>
      <c r="H6896" t="s">
        <v>5549</v>
      </c>
      <c r="I6896" t="s">
        <v>14</v>
      </c>
      <c r="J6896">
        <v>0.20134994692317401</v>
      </c>
      <c r="K6896">
        <v>0.61327818215391205</v>
      </c>
      <c r="L6896">
        <v>0</v>
      </c>
    </row>
    <row r="6897" spans="1:12" x14ac:dyDescent="0.2">
      <c r="A6897" t="s">
        <v>5322</v>
      </c>
      <c r="B6897">
        <v>41033901</v>
      </c>
      <c r="C6897">
        <v>41034163</v>
      </c>
      <c r="D6897">
        <v>2.2246999999999999E-2</v>
      </c>
      <c r="E6897">
        <v>13</v>
      </c>
      <c r="F6897">
        <v>0.85268999999999995</v>
      </c>
      <c r="G6897">
        <v>0.83045000000000002</v>
      </c>
      <c r="H6897" t="s">
        <v>8326</v>
      </c>
      <c r="I6897" t="s">
        <v>14</v>
      </c>
      <c r="J6897">
        <v>7.0755416637066004E-3</v>
      </c>
      <c r="K6897">
        <v>1.74428976343673</v>
      </c>
      <c r="L6897">
        <v>0</v>
      </c>
    </row>
    <row r="6898" spans="1:12" x14ac:dyDescent="0.2">
      <c r="A6898" t="s">
        <v>5322</v>
      </c>
      <c r="B6898">
        <v>41100838</v>
      </c>
      <c r="C6898">
        <v>41101030</v>
      </c>
      <c r="D6898">
        <v>4.1114999999999999E-2</v>
      </c>
      <c r="E6898">
        <v>17</v>
      </c>
      <c r="F6898">
        <v>0.83</v>
      </c>
      <c r="G6898">
        <v>0.78888999999999998</v>
      </c>
      <c r="H6898" t="s">
        <v>8327</v>
      </c>
      <c r="I6898" t="s">
        <v>14</v>
      </c>
      <c r="J6898" s="2">
        <v>2.5328267203894999E-5</v>
      </c>
      <c r="K6898">
        <v>3.6812976386498599</v>
      </c>
      <c r="L6898">
        <v>0</v>
      </c>
    </row>
    <row r="6899" spans="1:12" x14ac:dyDescent="0.2">
      <c r="A6899" t="s">
        <v>5322</v>
      </c>
      <c r="B6899">
        <v>36388047</v>
      </c>
      <c r="C6899">
        <v>36388410</v>
      </c>
      <c r="D6899">
        <v>4.2307999999999998E-2</v>
      </c>
      <c r="E6899">
        <v>19</v>
      </c>
      <c r="F6899">
        <v>0.12189</v>
      </c>
      <c r="G6899">
        <v>7.9586000000000004E-2</v>
      </c>
      <c r="H6899" t="s">
        <v>5530</v>
      </c>
      <c r="I6899" t="s">
        <v>14</v>
      </c>
      <c r="J6899">
        <v>7.2629531744039999E-4</v>
      </c>
      <c r="K6899">
        <v>2.51255630304891</v>
      </c>
      <c r="L6899">
        <v>0</v>
      </c>
    </row>
    <row r="6900" spans="1:12" x14ac:dyDescent="0.2">
      <c r="A6900" t="s">
        <v>5322</v>
      </c>
      <c r="B6900">
        <v>43040594</v>
      </c>
      <c r="C6900">
        <v>43040893</v>
      </c>
      <c r="D6900">
        <v>1.2951000000000001E-2</v>
      </c>
      <c r="E6900">
        <v>12</v>
      </c>
      <c r="F6900">
        <v>0.84708000000000006</v>
      </c>
      <c r="G6900">
        <v>0.83413000000000004</v>
      </c>
      <c r="H6900" t="s">
        <v>5502</v>
      </c>
      <c r="I6900" t="s">
        <v>14</v>
      </c>
      <c r="J6900">
        <v>0.33179068904953402</v>
      </c>
      <c r="K6900">
        <v>0.43711825171567698</v>
      </c>
      <c r="L6900">
        <v>0</v>
      </c>
    </row>
    <row r="6901" spans="1:12" x14ac:dyDescent="0.2">
      <c r="A6901" t="s">
        <v>5322</v>
      </c>
      <c r="B6901">
        <v>43048056</v>
      </c>
      <c r="C6901">
        <v>43048527</v>
      </c>
      <c r="D6901">
        <v>-1.6163E-2</v>
      </c>
      <c r="E6901">
        <v>10</v>
      </c>
      <c r="F6901">
        <v>0.85809999999999997</v>
      </c>
      <c r="G6901">
        <v>0.87426000000000004</v>
      </c>
      <c r="H6901" t="s">
        <v>5502</v>
      </c>
      <c r="I6901" t="s">
        <v>14</v>
      </c>
      <c r="J6901">
        <v>6.3915113490893996E-3</v>
      </c>
      <c r="K6901">
        <v>1.77926912675477</v>
      </c>
      <c r="L6901">
        <v>0</v>
      </c>
    </row>
    <row r="6902" spans="1:12" x14ac:dyDescent="0.2">
      <c r="A6902" t="s">
        <v>5322</v>
      </c>
      <c r="B6902">
        <v>43055741</v>
      </c>
      <c r="C6902">
        <v>43056322</v>
      </c>
      <c r="D6902">
        <v>1.9066E-2</v>
      </c>
      <c r="E6902">
        <v>12</v>
      </c>
      <c r="F6902">
        <v>0.80691999999999997</v>
      </c>
      <c r="G6902">
        <v>0.78785000000000005</v>
      </c>
      <c r="H6902" t="s">
        <v>5501</v>
      </c>
      <c r="I6902" t="s">
        <v>14</v>
      </c>
      <c r="J6902">
        <v>0.109671884664108</v>
      </c>
      <c r="K6902">
        <v>0.82465279374128697</v>
      </c>
      <c r="L6902">
        <v>0</v>
      </c>
    </row>
    <row r="6903" spans="1:12" x14ac:dyDescent="0.2">
      <c r="A6903" t="s">
        <v>5322</v>
      </c>
      <c r="B6903">
        <v>43040594</v>
      </c>
      <c r="C6903">
        <v>43040893</v>
      </c>
      <c r="D6903">
        <v>1.2951000000000001E-2</v>
      </c>
      <c r="E6903">
        <v>12</v>
      </c>
      <c r="F6903">
        <v>0.84708000000000006</v>
      </c>
      <c r="G6903">
        <v>0.83413000000000004</v>
      </c>
      <c r="H6903" t="s">
        <v>5500</v>
      </c>
      <c r="I6903" t="s">
        <v>14</v>
      </c>
      <c r="J6903">
        <v>0.33179068904953402</v>
      </c>
      <c r="K6903">
        <v>0.43711825171567698</v>
      </c>
      <c r="L6903">
        <v>0</v>
      </c>
    </row>
    <row r="6904" spans="1:12" x14ac:dyDescent="0.2">
      <c r="A6904" t="s">
        <v>5322</v>
      </c>
      <c r="B6904">
        <v>43051017</v>
      </c>
      <c r="C6904">
        <v>43051171</v>
      </c>
      <c r="D6904">
        <v>-1.4010999999999999E-2</v>
      </c>
      <c r="E6904">
        <v>10</v>
      </c>
      <c r="F6904">
        <v>0.84219999999999995</v>
      </c>
      <c r="G6904">
        <v>0.85621000000000003</v>
      </c>
      <c r="H6904" t="s">
        <v>5502</v>
      </c>
      <c r="I6904" t="s">
        <v>14</v>
      </c>
      <c r="J6904">
        <v>0.10754398505351</v>
      </c>
      <c r="K6904">
        <v>0.83139209495061706</v>
      </c>
      <c r="L6904">
        <v>0</v>
      </c>
    </row>
    <row r="6905" spans="1:12" x14ac:dyDescent="0.2">
      <c r="A6905" t="s">
        <v>5322</v>
      </c>
      <c r="B6905">
        <v>43006728</v>
      </c>
      <c r="C6905">
        <v>43007038</v>
      </c>
      <c r="D6905">
        <v>2.7149E-2</v>
      </c>
      <c r="E6905">
        <v>10</v>
      </c>
      <c r="F6905">
        <v>0.84360000000000002</v>
      </c>
      <c r="G6905">
        <v>0.81645000000000001</v>
      </c>
      <c r="H6905" t="s">
        <v>5503</v>
      </c>
      <c r="I6905" t="s">
        <v>14</v>
      </c>
      <c r="J6905">
        <v>2.4223730780453998E-3</v>
      </c>
      <c r="K6905">
        <v>2.10045749114669</v>
      </c>
      <c r="L6905">
        <v>0</v>
      </c>
    </row>
    <row r="6906" spans="1:12" x14ac:dyDescent="0.2">
      <c r="A6906" t="s">
        <v>5322</v>
      </c>
      <c r="B6906">
        <v>42727151</v>
      </c>
      <c r="C6906">
        <v>42727198</v>
      </c>
      <c r="D6906">
        <v>2.7838000000000002E-2</v>
      </c>
      <c r="E6906">
        <v>10</v>
      </c>
      <c r="F6906">
        <v>7.4999999999999997E-2</v>
      </c>
      <c r="G6906">
        <v>4.7162000000000003E-2</v>
      </c>
      <c r="H6906" t="s">
        <v>5504</v>
      </c>
      <c r="I6906" t="s">
        <v>14</v>
      </c>
      <c r="J6906">
        <v>0.68680676638461602</v>
      </c>
      <c r="K6906">
        <v>0.15731261304029001</v>
      </c>
      <c r="L6906">
        <v>0</v>
      </c>
    </row>
    <row r="6907" spans="1:12" x14ac:dyDescent="0.2">
      <c r="A6907" t="s">
        <v>5322</v>
      </c>
      <c r="B6907">
        <v>42049458</v>
      </c>
      <c r="C6907">
        <v>42049635</v>
      </c>
      <c r="D6907">
        <v>2.4621000000000001E-2</v>
      </c>
      <c r="E6907">
        <v>10</v>
      </c>
      <c r="F6907">
        <v>0.78620000000000001</v>
      </c>
      <c r="G6907">
        <v>0.76158000000000003</v>
      </c>
      <c r="H6907" t="s">
        <v>5522</v>
      </c>
      <c r="I6907" t="s">
        <v>14</v>
      </c>
      <c r="J6907">
        <v>3.2957015968030003E-2</v>
      </c>
      <c r="K6907">
        <v>1.2260792676955301</v>
      </c>
      <c r="L6907">
        <v>0</v>
      </c>
    </row>
    <row r="6908" spans="1:12" x14ac:dyDescent="0.2">
      <c r="A6908" t="s">
        <v>5322</v>
      </c>
      <c r="B6908">
        <v>42049458</v>
      </c>
      <c r="C6908">
        <v>42049635</v>
      </c>
      <c r="D6908">
        <v>2.4621000000000001E-2</v>
      </c>
      <c r="E6908">
        <v>10</v>
      </c>
      <c r="F6908">
        <v>0.78620000000000001</v>
      </c>
      <c r="G6908">
        <v>0.76158000000000003</v>
      </c>
      <c r="H6908" t="s">
        <v>5521</v>
      </c>
      <c r="I6908" t="s">
        <v>14</v>
      </c>
      <c r="J6908">
        <v>3.2957015968030003E-2</v>
      </c>
      <c r="K6908">
        <v>1.2260792676955301</v>
      </c>
      <c r="L6908">
        <v>0</v>
      </c>
    </row>
    <row r="6909" spans="1:12" x14ac:dyDescent="0.2">
      <c r="A6909" t="s">
        <v>5322</v>
      </c>
      <c r="B6909">
        <v>41805737</v>
      </c>
      <c r="C6909">
        <v>41805873</v>
      </c>
      <c r="D6909">
        <v>1.4678999999999999E-2</v>
      </c>
      <c r="E6909">
        <v>10</v>
      </c>
      <c r="F6909">
        <v>0.87509999999999999</v>
      </c>
      <c r="G6909">
        <v>0.86041999999999996</v>
      </c>
      <c r="H6909" t="s">
        <v>5543</v>
      </c>
      <c r="I6909" t="s">
        <v>14</v>
      </c>
      <c r="J6909">
        <v>0.102193671274114</v>
      </c>
      <c r="K6909">
        <v>0.84806098457913803</v>
      </c>
      <c r="L6909">
        <v>0</v>
      </c>
    </row>
    <row r="6910" spans="1:12" x14ac:dyDescent="0.2">
      <c r="A6910" t="s">
        <v>5322</v>
      </c>
      <c r="B6910">
        <v>41691270</v>
      </c>
      <c r="C6910">
        <v>41691859</v>
      </c>
      <c r="D6910">
        <v>-2.6616000000000001E-2</v>
      </c>
      <c r="E6910">
        <v>10</v>
      </c>
      <c r="F6910">
        <v>0.82569999999999999</v>
      </c>
      <c r="G6910">
        <v>0.85231999999999997</v>
      </c>
      <c r="H6910" t="s">
        <v>5538</v>
      </c>
      <c r="I6910" t="s">
        <v>14</v>
      </c>
      <c r="J6910">
        <v>1.4744805533779999E-4</v>
      </c>
      <c r="K6910">
        <v>3.0628977595209301</v>
      </c>
      <c r="L6910">
        <v>0</v>
      </c>
    </row>
    <row r="6911" spans="1:12" x14ac:dyDescent="0.2">
      <c r="A6911" t="s">
        <v>5322</v>
      </c>
      <c r="B6911">
        <v>41645426</v>
      </c>
      <c r="C6911">
        <v>41645894</v>
      </c>
      <c r="D6911">
        <v>1.0777999999999999E-2</v>
      </c>
      <c r="E6911">
        <v>19</v>
      </c>
      <c r="F6911">
        <v>0.79942000000000002</v>
      </c>
      <c r="G6911">
        <v>0.78864000000000001</v>
      </c>
      <c r="H6911" t="s">
        <v>5540</v>
      </c>
      <c r="I6911" t="s">
        <v>14</v>
      </c>
      <c r="J6911">
        <v>6.1233641697111499E-2</v>
      </c>
      <c r="K6911">
        <v>1.01956652681034</v>
      </c>
      <c r="L6911">
        <v>0</v>
      </c>
    </row>
    <row r="6912" spans="1:12" x14ac:dyDescent="0.2">
      <c r="A6912" t="s">
        <v>5322</v>
      </c>
      <c r="B6912">
        <v>41636972</v>
      </c>
      <c r="C6912">
        <v>41637061</v>
      </c>
      <c r="D6912">
        <v>4.3316E-2</v>
      </c>
      <c r="E6912">
        <v>10</v>
      </c>
      <c r="F6912">
        <v>0.69199999999999995</v>
      </c>
      <c r="G6912">
        <v>0.64868000000000003</v>
      </c>
      <c r="H6912" t="s">
        <v>5540</v>
      </c>
      <c r="I6912" t="s">
        <v>14</v>
      </c>
      <c r="J6912">
        <v>4.9297058992270001E-4</v>
      </c>
      <c r="K6912">
        <v>2.6475872626230301</v>
      </c>
      <c r="L6912">
        <v>0</v>
      </c>
    </row>
    <row r="6913" spans="1:12" x14ac:dyDescent="0.2">
      <c r="A6913" t="s">
        <v>5322</v>
      </c>
      <c r="B6913">
        <v>41586788</v>
      </c>
      <c r="C6913">
        <v>41586885</v>
      </c>
      <c r="D6913">
        <v>2.5439E-2</v>
      </c>
      <c r="E6913">
        <v>10</v>
      </c>
      <c r="F6913">
        <v>0.84140000000000004</v>
      </c>
      <c r="G6913">
        <v>0.81596000000000002</v>
      </c>
      <c r="H6913" t="s">
        <v>5541</v>
      </c>
      <c r="I6913" t="s">
        <v>14</v>
      </c>
      <c r="J6913">
        <v>7.8800606379595996E-3</v>
      </c>
      <c r="K6913">
        <v>1.7081868396376001</v>
      </c>
      <c r="L6913">
        <v>0</v>
      </c>
    </row>
    <row r="6914" spans="1:12" x14ac:dyDescent="0.2">
      <c r="A6914" t="s">
        <v>5322</v>
      </c>
      <c r="B6914">
        <v>41569666</v>
      </c>
      <c r="C6914">
        <v>41569806</v>
      </c>
      <c r="D6914">
        <v>3.0263999999999999E-2</v>
      </c>
      <c r="E6914">
        <v>10</v>
      </c>
      <c r="F6914">
        <v>0.8498</v>
      </c>
      <c r="G6914">
        <v>0.81954000000000005</v>
      </c>
      <c r="H6914" t="s">
        <v>5541</v>
      </c>
      <c r="I6914" t="s">
        <v>14</v>
      </c>
      <c r="J6914">
        <v>5.3730141651339995E-4</v>
      </c>
      <c r="K6914">
        <v>2.6170805778521098</v>
      </c>
      <c r="L6914">
        <v>0</v>
      </c>
    </row>
    <row r="6915" spans="1:12" x14ac:dyDescent="0.2">
      <c r="A6915" t="s">
        <v>5551</v>
      </c>
      <c r="B6915">
        <v>105623969</v>
      </c>
      <c r="C6915">
        <v>105624281</v>
      </c>
      <c r="D6915">
        <v>2.0607E-2</v>
      </c>
      <c r="E6915">
        <v>15</v>
      </c>
      <c r="F6915">
        <v>0.88912999999999998</v>
      </c>
      <c r="G6915">
        <v>0.86853000000000002</v>
      </c>
      <c r="H6915" t="s">
        <v>5587</v>
      </c>
      <c r="I6915" t="s">
        <v>14</v>
      </c>
      <c r="J6915">
        <v>2.6175806067745E-3</v>
      </c>
      <c r="K6915">
        <v>2.0744405954032601</v>
      </c>
      <c r="L6915">
        <v>0</v>
      </c>
    </row>
    <row r="6916" spans="1:12" x14ac:dyDescent="0.2">
      <c r="A6916" t="s">
        <v>5551</v>
      </c>
      <c r="B6916">
        <v>105204163</v>
      </c>
      <c r="C6916">
        <v>105204700</v>
      </c>
      <c r="D6916">
        <v>-1.2957E-2</v>
      </c>
      <c r="E6916">
        <v>10</v>
      </c>
      <c r="F6916">
        <v>0.85609999999999997</v>
      </c>
      <c r="G6916">
        <v>0.86906000000000005</v>
      </c>
      <c r="H6916" t="s">
        <v>8328</v>
      </c>
      <c r="I6916" t="s">
        <v>14</v>
      </c>
      <c r="J6916">
        <v>2.5131790973251002E-3</v>
      </c>
      <c r="K6916">
        <v>2.0878124486877798</v>
      </c>
      <c r="L6916">
        <v>0</v>
      </c>
    </row>
    <row r="6917" spans="1:12" x14ac:dyDescent="0.2">
      <c r="A6917" t="s">
        <v>5551</v>
      </c>
      <c r="B6917">
        <v>105132748</v>
      </c>
      <c r="C6917">
        <v>105132884</v>
      </c>
      <c r="D6917">
        <v>1.0442E-2</v>
      </c>
      <c r="E6917">
        <v>10</v>
      </c>
      <c r="F6917">
        <v>0.87260000000000004</v>
      </c>
      <c r="G6917">
        <v>0.86216000000000004</v>
      </c>
      <c r="H6917" t="s">
        <v>8328</v>
      </c>
      <c r="I6917" t="s">
        <v>14</v>
      </c>
      <c r="J6917">
        <v>0.38284467591288601</v>
      </c>
      <c r="K6917">
        <v>0.384751295639915</v>
      </c>
      <c r="L6917">
        <v>0</v>
      </c>
    </row>
    <row r="6918" spans="1:12" x14ac:dyDescent="0.2">
      <c r="A6918" t="s">
        <v>5551</v>
      </c>
      <c r="B6918">
        <v>101211624</v>
      </c>
      <c r="C6918">
        <v>101211898</v>
      </c>
      <c r="D6918">
        <v>2.8584999999999999E-2</v>
      </c>
      <c r="E6918">
        <v>17</v>
      </c>
      <c r="F6918">
        <v>0.86099999999999999</v>
      </c>
      <c r="G6918">
        <v>0.83240999999999998</v>
      </c>
      <c r="H6918" t="s">
        <v>5567</v>
      </c>
      <c r="I6918" t="s">
        <v>14</v>
      </c>
      <c r="J6918">
        <v>4.1538466027870002E-4</v>
      </c>
      <c r="K6918">
        <v>2.7087944735924898</v>
      </c>
      <c r="L6918">
        <v>0</v>
      </c>
    </row>
    <row r="6919" spans="1:12" x14ac:dyDescent="0.2">
      <c r="A6919" t="s">
        <v>5551</v>
      </c>
      <c r="B6919">
        <v>106113073</v>
      </c>
      <c r="C6919">
        <v>106113373</v>
      </c>
      <c r="D6919">
        <v>-2.5832999999999998E-2</v>
      </c>
      <c r="E6919">
        <v>10</v>
      </c>
      <c r="F6919">
        <v>0.79800000000000004</v>
      </c>
      <c r="G6919">
        <v>0.82382999999999995</v>
      </c>
      <c r="H6919" t="s">
        <v>8329</v>
      </c>
      <c r="I6919" t="s">
        <v>14</v>
      </c>
      <c r="J6919">
        <v>4.8231662180451697E-2</v>
      </c>
      <c r="K6919">
        <v>1.0997432905722699</v>
      </c>
      <c r="L6919">
        <v>0</v>
      </c>
    </row>
    <row r="6920" spans="1:12" x14ac:dyDescent="0.2">
      <c r="A6920" t="s">
        <v>5551</v>
      </c>
      <c r="B6920">
        <v>108003374</v>
      </c>
      <c r="C6920">
        <v>108003446</v>
      </c>
      <c r="D6920">
        <v>-1.6352999999999999E-2</v>
      </c>
      <c r="E6920">
        <v>14</v>
      </c>
      <c r="F6920">
        <v>8.5713999999999999E-3</v>
      </c>
      <c r="G6920">
        <v>2.4924999999999999E-2</v>
      </c>
      <c r="H6920" t="s">
        <v>8330</v>
      </c>
      <c r="I6920" t="s">
        <v>14</v>
      </c>
      <c r="J6920" s="2">
        <v>7.3882974013846107E-12</v>
      </c>
      <c r="K6920">
        <v>9.3550235101637806</v>
      </c>
      <c r="L6920">
        <v>-1</v>
      </c>
    </row>
    <row r="6921" spans="1:12" x14ac:dyDescent="0.2">
      <c r="A6921" t="s">
        <v>5551</v>
      </c>
      <c r="B6921">
        <v>111740857</v>
      </c>
      <c r="C6921">
        <v>111741444</v>
      </c>
      <c r="D6921">
        <v>-1.4918000000000001E-2</v>
      </c>
      <c r="E6921">
        <v>10</v>
      </c>
      <c r="F6921">
        <v>0.84279999999999999</v>
      </c>
      <c r="G6921">
        <v>0.85772000000000004</v>
      </c>
      <c r="H6921" t="s">
        <v>5585</v>
      </c>
      <c r="I6921" t="s">
        <v>14</v>
      </c>
      <c r="J6921">
        <v>0.111980287173976</v>
      </c>
      <c r="K6921">
        <v>0.81795208592531199</v>
      </c>
      <c r="L6921">
        <v>0</v>
      </c>
    </row>
    <row r="6922" spans="1:12" x14ac:dyDescent="0.2">
      <c r="A6922" t="s">
        <v>5551</v>
      </c>
      <c r="B6922">
        <v>112622296</v>
      </c>
      <c r="C6922">
        <v>112622597</v>
      </c>
      <c r="D6922">
        <v>3.7906000000000002E-2</v>
      </c>
      <c r="E6922">
        <v>18</v>
      </c>
      <c r="F6922">
        <v>0.73867000000000005</v>
      </c>
      <c r="G6922">
        <v>0.70076000000000005</v>
      </c>
      <c r="H6922" t="s">
        <v>5584</v>
      </c>
      <c r="I6922" t="s">
        <v>14</v>
      </c>
      <c r="J6922">
        <v>1.5750761463451E-3</v>
      </c>
      <c r="K6922">
        <v>2.2461805743896499</v>
      </c>
      <c r="L6922">
        <v>0</v>
      </c>
    </row>
    <row r="6923" spans="1:12" x14ac:dyDescent="0.2">
      <c r="A6923" t="s">
        <v>5551</v>
      </c>
      <c r="B6923">
        <v>114087588</v>
      </c>
      <c r="C6923">
        <v>114087631</v>
      </c>
      <c r="D6923">
        <v>-1.2283000000000001E-2</v>
      </c>
      <c r="E6923">
        <v>13</v>
      </c>
      <c r="F6923">
        <v>2.7231000000000002E-2</v>
      </c>
      <c r="G6923">
        <v>3.9514000000000001E-2</v>
      </c>
      <c r="H6923" t="s">
        <v>5583</v>
      </c>
      <c r="I6923" t="s">
        <v>14</v>
      </c>
      <c r="J6923">
        <v>1.4325889432792E-3</v>
      </c>
      <c r="K6923">
        <v>2.2773582770762699</v>
      </c>
      <c r="L6923">
        <v>0</v>
      </c>
    </row>
    <row r="6924" spans="1:12" x14ac:dyDescent="0.2">
      <c r="A6924" t="s">
        <v>5551</v>
      </c>
      <c r="B6924">
        <v>105678713</v>
      </c>
      <c r="C6924">
        <v>105679011</v>
      </c>
      <c r="D6924">
        <v>-1.9952999999999999E-2</v>
      </c>
      <c r="E6924">
        <v>10</v>
      </c>
      <c r="F6924">
        <v>1.9099999999999999E-2</v>
      </c>
      <c r="G6924">
        <v>3.9052999999999997E-2</v>
      </c>
      <c r="H6924" t="s">
        <v>5587</v>
      </c>
      <c r="I6924" t="s">
        <v>14</v>
      </c>
      <c r="J6924" s="2">
        <v>3.4824057746124898E-6</v>
      </c>
      <c r="K6924">
        <v>4.3983100611711601</v>
      </c>
      <c r="L6924">
        <v>0</v>
      </c>
    </row>
    <row r="6925" spans="1:12" x14ac:dyDescent="0.2">
      <c r="A6925" t="s">
        <v>5551</v>
      </c>
      <c r="B6925">
        <v>103540161</v>
      </c>
      <c r="C6925">
        <v>103540547</v>
      </c>
      <c r="D6925">
        <v>-1.6733999999999999E-2</v>
      </c>
      <c r="E6925">
        <v>12</v>
      </c>
      <c r="F6925">
        <v>0.81583000000000006</v>
      </c>
      <c r="G6925">
        <v>0.83257000000000003</v>
      </c>
      <c r="H6925" t="s">
        <v>8331</v>
      </c>
      <c r="I6925" t="s">
        <v>14</v>
      </c>
      <c r="J6925">
        <v>7.7551767650055503E-2</v>
      </c>
      <c r="K6925">
        <v>0.93964029334385302</v>
      </c>
      <c r="L6925">
        <v>0</v>
      </c>
    </row>
    <row r="6926" spans="1:12" x14ac:dyDescent="0.2">
      <c r="A6926" t="s">
        <v>5551</v>
      </c>
      <c r="B6926">
        <v>102273435</v>
      </c>
      <c r="C6926">
        <v>102273868</v>
      </c>
      <c r="D6926">
        <v>4.2646999999999997E-2</v>
      </c>
      <c r="E6926">
        <v>10</v>
      </c>
      <c r="F6926">
        <v>0.82769999999999999</v>
      </c>
      <c r="G6926">
        <v>0.78505000000000003</v>
      </c>
      <c r="H6926" t="s">
        <v>8332</v>
      </c>
      <c r="I6926" t="s">
        <v>14</v>
      </c>
      <c r="J6926">
        <v>4.9755756138124302E-2</v>
      </c>
      <c r="K6926">
        <v>1.0899418654575099</v>
      </c>
      <c r="L6926">
        <v>0</v>
      </c>
    </row>
    <row r="6927" spans="1:12" x14ac:dyDescent="0.2">
      <c r="A6927" t="s">
        <v>5551</v>
      </c>
      <c r="B6927">
        <v>103445231</v>
      </c>
      <c r="C6927">
        <v>103445400</v>
      </c>
      <c r="D6927">
        <v>-3.3017999999999999E-2</v>
      </c>
      <c r="E6927">
        <v>12</v>
      </c>
      <c r="F6927">
        <v>0.13733000000000001</v>
      </c>
      <c r="G6927">
        <v>0.17035</v>
      </c>
      <c r="H6927" t="s">
        <v>8333</v>
      </c>
      <c r="I6927" t="s">
        <v>14</v>
      </c>
      <c r="J6927">
        <v>5.8040314364869998E-4</v>
      </c>
      <c r="K6927">
        <v>2.5902910230646299</v>
      </c>
      <c r="L6927">
        <v>0</v>
      </c>
    </row>
    <row r="6928" spans="1:12" x14ac:dyDescent="0.2">
      <c r="A6928" t="s">
        <v>5551</v>
      </c>
      <c r="B6928">
        <v>103075303</v>
      </c>
      <c r="C6928">
        <v>103075393</v>
      </c>
      <c r="D6928">
        <v>-2.7539999999999999E-2</v>
      </c>
      <c r="E6928">
        <v>15</v>
      </c>
      <c r="F6928">
        <v>6.5933000000000005E-2</v>
      </c>
      <c r="G6928">
        <v>9.3474000000000002E-2</v>
      </c>
      <c r="H6928" t="s">
        <v>5588</v>
      </c>
      <c r="I6928" t="s">
        <v>14</v>
      </c>
      <c r="J6928">
        <v>3.3060299761909001E-3</v>
      </c>
      <c r="K6928">
        <v>1.9961079285577199</v>
      </c>
      <c r="L6928">
        <v>0</v>
      </c>
    </row>
    <row r="6929" spans="1:12" x14ac:dyDescent="0.2">
      <c r="A6929" t="s">
        <v>5551</v>
      </c>
      <c r="B6929">
        <v>102284681</v>
      </c>
      <c r="C6929">
        <v>102285269</v>
      </c>
      <c r="D6929">
        <v>-2.7566E-2</v>
      </c>
      <c r="E6929">
        <v>12</v>
      </c>
      <c r="F6929">
        <v>0.17458000000000001</v>
      </c>
      <c r="G6929">
        <v>0.20215</v>
      </c>
      <c r="H6929" t="s">
        <v>5591</v>
      </c>
      <c r="I6929" t="s">
        <v>14</v>
      </c>
      <c r="J6929">
        <v>8.4487811379568803E-2</v>
      </c>
      <c r="K6929">
        <v>0.91120228747937404</v>
      </c>
      <c r="L6929">
        <v>0</v>
      </c>
    </row>
    <row r="6930" spans="1:12" x14ac:dyDescent="0.2">
      <c r="A6930" t="s">
        <v>5551</v>
      </c>
      <c r="B6930">
        <v>101362484</v>
      </c>
      <c r="C6930">
        <v>101362763</v>
      </c>
      <c r="D6930">
        <v>-3.2432999999999997E-2</v>
      </c>
      <c r="E6930">
        <v>18</v>
      </c>
      <c r="F6930">
        <v>0.22511</v>
      </c>
      <c r="G6930">
        <v>0.25753999999999999</v>
      </c>
      <c r="H6930" t="s">
        <v>5592</v>
      </c>
      <c r="I6930" t="s">
        <v>14</v>
      </c>
      <c r="J6930">
        <v>4.9565248195744E-3</v>
      </c>
      <c r="K6930">
        <v>1.8619143503553199</v>
      </c>
      <c r="L6930">
        <v>0</v>
      </c>
    </row>
    <row r="6931" spans="1:12" x14ac:dyDescent="0.2">
      <c r="A6931" t="s">
        <v>5551</v>
      </c>
      <c r="B6931">
        <v>101322218</v>
      </c>
      <c r="C6931">
        <v>101322538</v>
      </c>
      <c r="D6931">
        <v>-3.7282999999999997E-2</v>
      </c>
      <c r="E6931">
        <v>12</v>
      </c>
      <c r="F6931">
        <v>0.22492000000000001</v>
      </c>
      <c r="G6931">
        <v>0.26219999999999999</v>
      </c>
      <c r="H6931" t="s">
        <v>8334</v>
      </c>
      <c r="I6931" t="s">
        <v>14</v>
      </c>
      <c r="J6931">
        <v>8.9723436852783903E-2</v>
      </c>
      <c r="K6931">
        <v>0.89114505224611595</v>
      </c>
      <c r="L6931">
        <v>0</v>
      </c>
    </row>
    <row r="6932" spans="1:12" x14ac:dyDescent="0.2">
      <c r="A6932" t="s">
        <v>5551</v>
      </c>
      <c r="B6932">
        <v>101237831</v>
      </c>
      <c r="C6932">
        <v>101238561</v>
      </c>
      <c r="D6932">
        <v>-3.3966999999999997E-2</v>
      </c>
      <c r="E6932">
        <v>23</v>
      </c>
      <c r="F6932">
        <v>0.20583000000000001</v>
      </c>
      <c r="G6932">
        <v>0.23979</v>
      </c>
      <c r="H6932" t="s">
        <v>5569</v>
      </c>
      <c r="I6932" t="s">
        <v>14</v>
      </c>
      <c r="J6932">
        <v>6.5386441027836997E-3</v>
      </c>
      <c r="K6932">
        <v>1.7716225218761601</v>
      </c>
      <c r="L6932">
        <v>0</v>
      </c>
    </row>
    <row r="6933" spans="1:12" x14ac:dyDescent="0.2">
      <c r="A6933" t="s">
        <v>5551</v>
      </c>
      <c r="B6933">
        <v>101218587</v>
      </c>
      <c r="C6933">
        <v>101218933</v>
      </c>
      <c r="D6933">
        <v>-1.4015E-2</v>
      </c>
      <c r="E6933">
        <v>10</v>
      </c>
      <c r="F6933">
        <v>6.8000000000000005E-2</v>
      </c>
      <c r="G6933">
        <v>8.2015000000000005E-2</v>
      </c>
      <c r="H6933" t="s">
        <v>5567</v>
      </c>
      <c r="I6933" t="s">
        <v>14</v>
      </c>
      <c r="J6933">
        <v>0.39630126340057997</v>
      </c>
      <c r="K6933">
        <v>0.37194772133812998</v>
      </c>
      <c r="L6933">
        <v>0</v>
      </c>
    </row>
    <row r="6934" spans="1:12" x14ac:dyDescent="0.2">
      <c r="A6934" t="s">
        <v>5551</v>
      </c>
      <c r="B6934">
        <v>101216403</v>
      </c>
      <c r="C6934">
        <v>101216735</v>
      </c>
      <c r="D6934">
        <v>1.7831E-2</v>
      </c>
      <c r="E6934">
        <v>12</v>
      </c>
      <c r="F6934">
        <v>0.14249999999999999</v>
      </c>
      <c r="G6934">
        <v>0.12467</v>
      </c>
      <c r="H6934" t="s">
        <v>5567</v>
      </c>
      <c r="I6934" t="s">
        <v>14</v>
      </c>
      <c r="J6934">
        <v>7.9932261036511396E-2</v>
      </c>
      <c r="K6934">
        <v>0.92889613597975795</v>
      </c>
      <c r="L6934">
        <v>0</v>
      </c>
    </row>
    <row r="6935" spans="1:12" x14ac:dyDescent="0.2">
      <c r="A6935" t="s">
        <v>5551</v>
      </c>
      <c r="B6935">
        <v>116699048</v>
      </c>
      <c r="C6935">
        <v>116699551</v>
      </c>
      <c r="D6935">
        <v>-1.1316E-2</v>
      </c>
      <c r="E6935">
        <v>10</v>
      </c>
      <c r="F6935">
        <v>0.85199999999999998</v>
      </c>
      <c r="G6935">
        <v>0.86331999999999998</v>
      </c>
      <c r="H6935" t="s">
        <v>8335</v>
      </c>
      <c r="I6935" t="s">
        <v>14</v>
      </c>
      <c r="J6935">
        <v>1.0365070077113601E-2</v>
      </c>
      <c r="K6935">
        <v>1.6186166767277499</v>
      </c>
      <c r="L6935">
        <v>0</v>
      </c>
    </row>
    <row r="6936" spans="1:12" x14ac:dyDescent="0.2">
      <c r="A6936" t="s">
        <v>5551</v>
      </c>
      <c r="B6936">
        <v>101213142</v>
      </c>
      <c r="C6936">
        <v>101213449</v>
      </c>
      <c r="D6936">
        <v>1.5909E-2</v>
      </c>
      <c r="E6936">
        <v>12</v>
      </c>
      <c r="F6936">
        <v>0.88858000000000004</v>
      </c>
      <c r="G6936">
        <v>0.87266999999999995</v>
      </c>
      <c r="H6936" t="s">
        <v>5567</v>
      </c>
      <c r="I6936" t="s">
        <v>14</v>
      </c>
      <c r="J6936">
        <v>4.46895855545009E-2</v>
      </c>
      <c r="K6936">
        <v>1.1240880270035101</v>
      </c>
      <c r="L6936">
        <v>0</v>
      </c>
    </row>
    <row r="6937" spans="1:12" x14ac:dyDescent="0.2">
      <c r="A6937" t="s">
        <v>5551</v>
      </c>
      <c r="B6937">
        <v>103447167</v>
      </c>
      <c r="C6937">
        <v>103447475</v>
      </c>
      <c r="D6937">
        <v>-1.2416E-2</v>
      </c>
      <c r="E6937">
        <v>10</v>
      </c>
      <c r="F6937">
        <v>2.3800000000000002E-2</v>
      </c>
      <c r="G6937">
        <v>3.6215999999999998E-2</v>
      </c>
      <c r="H6937" t="s">
        <v>8336</v>
      </c>
      <c r="I6937" t="s">
        <v>14</v>
      </c>
      <c r="J6937">
        <v>1.3430061831395701E-2</v>
      </c>
      <c r="K6937">
        <v>1.53335782238084</v>
      </c>
      <c r="L6937">
        <v>0</v>
      </c>
    </row>
    <row r="6938" spans="1:12" x14ac:dyDescent="0.2">
      <c r="A6938" t="s">
        <v>5551</v>
      </c>
      <c r="B6938">
        <v>117020158</v>
      </c>
      <c r="C6938">
        <v>117020412</v>
      </c>
      <c r="D6938">
        <v>-1.1195E-2</v>
      </c>
      <c r="E6938">
        <v>10</v>
      </c>
      <c r="F6938">
        <v>0.82769999999999999</v>
      </c>
      <c r="G6938">
        <v>0.83889000000000002</v>
      </c>
      <c r="H6938" t="s">
        <v>5582</v>
      </c>
      <c r="I6938" t="s">
        <v>14</v>
      </c>
      <c r="J6938">
        <v>6.8768626739452499E-2</v>
      </c>
      <c r="K6938">
        <v>0.97987373151806101</v>
      </c>
      <c r="L6938">
        <v>0</v>
      </c>
    </row>
    <row r="6939" spans="1:12" x14ac:dyDescent="0.2">
      <c r="A6939" t="s">
        <v>5551</v>
      </c>
      <c r="B6939">
        <v>128910663</v>
      </c>
      <c r="C6939">
        <v>128910758</v>
      </c>
      <c r="D6939">
        <v>5.8481999999999999E-2</v>
      </c>
      <c r="E6939">
        <v>13</v>
      </c>
      <c r="F6939">
        <v>0.34268999999999999</v>
      </c>
      <c r="G6939">
        <v>0.28421000000000002</v>
      </c>
      <c r="H6939" t="s">
        <v>5641</v>
      </c>
      <c r="I6939" t="s">
        <v>14</v>
      </c>
      <c r="J6939">
        <v>4.6180026365179999E-4</v>
      </c>
      <c r="K6939">
        <v>2.6705753652250901</v>
      </c>
      <c r="L6939">
        <v>0</v>
      </c>
    </row>
    <row r="6940" spans="1:12" x14ac:dyDescent="0.2">
      <c r="A6940" t="s">
        <v>5551</v>
      </c>
      <c r="B6940">
        <v>117427440</v>
      </c>
      <c r="C6940">
        <v>117427518</v>
      </c>
      <c r="D6940">
        <v>-1.1762999999999999E-2</v>
      </c>
      <c r="E6940">
        <v>12</v>
      </c>
      <c r="F6940">
        <v>0.69682999999999995</v>
      </c>
      <c r="G6940">
        <v>0.70860000000000001</v>
      </c>
      <c r="H6940" t="s">
        <v>5580</v>
      </c>
      <c r="I6940" t="s">
        <v>14</v>
      </c>
      <c r="J6940">
        <v>0.20175642151811701</v>
      </c>
      <c r="K6940">
        <v>0.61272786893946996</v>
      </c>
      <c r="L6940">
        <v>0</v>
      </c>
    </row>
    <row r="6941" spans="1:12" x14ac:dyDescent="0.2">
      <c r="A6941" t="s">
        <v>5551</v>
      </c>
      <c r="B6941">
        <v>130485914</v>
      </c>
      <c r="C6941">
        <v>130486135</v>
      </c>
      <c r="D6941">
        <v>-3.6040000000000003E-2</v>
      </c>
      <c r="E6941">
        <v>10</v>
      </c>
      <c r="F6941">
        <v>0.2727</v>
      </c>
      <c r="G6941">
        <v>0.30874000000000001</v>
      </c>
      <c r="H6941" t="s">
        <v>5689</v>
      </c>
      <c r="I6941" t="s">
        <v>14</v>
      </c>
      <c r="J6941">
        <v>7.6639098615881002E-2</v>
      </c>
      <c r="K6941">
        <v>0.94386378285628503</v>
      </c>
      <c r="L6941">
        <v>0</v>
      </c>
    </row>
    <row r="6942" spans="1:12" x14ac:dyDescent="0.2">
      <c r="A6942" t="s">
        <v>5551</v>
      </c>
      <c r="B6942">
        <v>101210465</v>
      </c>
      <c r="C6942">
        <v>101210629</v>
      </c>
      <c r="D6942">
        <v>1.6284E-2</v>
      </c>
      <c r="E6942">
        <v>10</v>
      </c>
      <c r="F6942">
        <v>0.86660000000000004</v>
      </c>
      <c r="G6942">
        <v>0.85031999999999996</v>
      </c>
      <c r="H6942" t="s">
        <v>5567</v>
      </c>
      <c r="I6942" t="s">
        <v>14</v>
      </c>
      <c r="J6942">
        <v>4.0313970849203302E-2</v>
      </c>
      <c r="K6942">
        <v>1.15969154546316</v>
      </c>
      <c r="L6942">
        <v>0</v>
      </c>
    </row>
    <row r="6943" spans="1:12" x14ac:dyDescent="0.2">
      <c r="A6943" t="s">
        <v>5551</v>
      </c>
      <c r="B6943">
        <v>130384175</v>
      </c>
      <c r="C6943">
        <v>130384613</v>
      </c>
      <c r="D6943">
        <v>-2.4676E-2</v>
      </c>
      <c r="E6943">
        <v>13</v>
      </c>
      <c r="F6943">
        <v>0.29808000000000001</v>
      </c>
      <c r="G6943">
        <v>0.32274999999999998</v>
      </c>
      <c r="H6943" t="s">
        <v>5690</v>
      </c>
      <c r="I6943" t="s">
        <v>14</v>
      </c>
      <c r="J6943">
        <v>0.107197022553446</v>
      </c>
      <c r="K6943">
        <v>0.832133174781992</v>
      </c>
      <c r="L6943">
        <v>0</v>
      </c>
    </row>
    <row r="6944" spans="1:12" x14ac:dyDescent="0.2">
      <c r="A6944" t="s">
        <v>5551</v>
      </c>
      <c r="B6944">
        <v>130380102</v>
      </c>
      <c r="C6944">
        <v>130380524</v>
      </c>
      <c r="D6944">
        <v>-2.0004000000000001E-2</v>
      </c>
      <c r="E6944">
        <v>15</v>
      </c>
      <c r="F6944">
        <v>0.75873000000000002</v>
      </c>
      <c r="G6944">
        <v>0.77873999999999999</v>
      </c>
      <c r="H6944" t="s">
        <v>5690</v>
      </c>
      <c r="I6944" t="s">
        <v>14</v>
      </c>
      <c r="J6944">
        <v>1.7283386568740199E-2</v>
      </c>
      <c r="K6944">
        <v>1.4472786613787001</v>
      </c>
      <c r="L6944">
        <v>0</v>
      </c>
    </row>
    <row r="6945" spans="1:12" x14ac:dyDescent="0.2">
      <c r="A6945" t="s">
        <v>5551</v>
      </c>
      <c r="B6945">
        <v>130205733</v>
      </c>
      <c r="C6945">
        <v>130206364</v>
      </c>
      <c r="D6945">
        <v>-1.6501999999999999E-2</v>
      </c>
      <c r="E6945">
        <v>16</v>
      </c>
      <c r="F6945">
        <v>0.65225</v>
      </c>
      <c r="G6945">
        <v>0.66874999999999996</v>
      </c>
      <c r="H6945" t="s">
        <v>8337</v>
      </c>
      <c r="I6945" t="s">
        <v>14</v>
      </c>
      <c r="J6945">
        <v>8.4485907824620399E-2</v>
      </c>
      <c r="K6945">
        <v>0.91120228747937404</v>
      </c>
      <c r="L6945">
        <v>0</v>
      </c>
    </row>
    <row r="6946" spans="1:12" x14ac:dyDescent="0.2">
      <c r="A6946" t="s">
        <v>5551</v>
      </c>
      <c r="B6946">
        <v>130205733</v>
      </c>
      <c r="C6946">
        <v>130206364</v>
      </c>
      <c r="D6946">
        <v>-1.6501999999999999E-2</v>
      </c>
      <c r="E6946">
        <v>16</v>
      </c>
      <c r="F6946">
        <v>0.65225</v>
      </c>
      <c r="G6946">
        <v>0.66874999999999996</v>
      </c>
      <c r="H6946" t="s">
        <v>8338</v>
      </c>
      <c r="I6946" t="s">
        <v>14</v>
      </c>
      <c r="J6946">
        <v>8.4485907824620399E-2</v>
      </c>
      <c r="K6946">
        <v>0.91120228747937404</v>
      </c>
      <c r="L6946">
        <v>0</v>
      </c>
    </row>
    <row r="6947" spans="1:12" x14ac:dyDescent="0.2">
      <c r="A6947" t="s">
        <v>5551</v>
      </c>
      <c r="B6947">
        <v>130141256</v>
      </c>
      <c r="C6947">
        <v>130141738</v>
      </c>
      <c r="D6947">
        <v>1.0376E-2</v>
      </c>
      <c r="E6947">
        <v>30</v>
      </c>
      <c r="F6947">
        <v>6.4566999999999999E-2</v>
      </c>
      <c r="G6947">
        <v>5.4190000000000002E-2</v>
      </c>
      <c r="H6947" t="s">
        <v>5692</v>
      </c>
      <c r="I6947" t="s">
        <v>14</v>
      </c>
      <c r="J6947">
        <v>0.54938213983185802</v>
      </c>
      <c r="K6947">
        <v>0.24606621167065601</v>
      </c>
      <c r="L6947">
        <v>0</v>
      </c>
    </row>
    <row r="6948" spans="1:12" x14ac:dyDescent="0.2">
      <c r="A6948" t="s">
        <v>5551</v>
      </c>
      <c r="B6948">
        <v>129952812</v>
      </c>
      <c r="C6948">
        <v>129952890</v>
      </c>
      <c r="D6948">
        <v>-1.0721E-2</v>
      </c>
      <c r="E6948">
        <v>10</v>
      </c>
      <c r="F6948">
        <v>8.6999999999999994E-3</v>
      </c>
      <c r="G6948">
        <v>1.9421000000000001E-2</v>
      </c>
      <c r="H6948" t="s">
        <v>8339</v>
      </c>
      <c r="I6948" t="s">
        <v>14</v>
      </c>
      <c r="J6948" s="2">
        <v>6.7372830118418494E-5</v>
      </c>
      <c r="K6948">
        <v>3.3333062144651802</v>
      </c>
      <c r="L6948">
        <v>0</v>
      </c>
    </row>
    <row r="6949" spans="1:12" x14ac:dyDescent="0.2">
      <c r="A6949" t="s">
        <v>5551</v>
      </c>
      <c r="B6949">
        <v>129770586</v>
      </c>
      <c r="C6949">
        <v>129771359</v>
      </c>
      <c r="D6949">
        <v>-1.3035E-2</v>
      </c>
      <c r="E6949">
        <v>13</v>
      </c>
      <c r="F6949">
        <v>0.36592000000000002</v>
      </c>
      <c r="G6949">
        <v>0.37896000000000002</v>
      </c>
      <c r="H6949" t="s">
        <v>5693</v>
      </c>
      <c r="I6949" t="s">
        <v>14</v>
      </c>
      <c r="J6949">
        <v>0.37785874985624202</v>
      </c>
      <c r="K6949">
        <v>0.38928336349237203</v>
      </c>
      <c r="L6949">
        <v>0</v>
      </c>
    </row>
    <row r="6950" spans="1:12" x14ac:dyDescent="0.2">
      <c r="A6950" t="s">
        <v>5551</v>
      </c>
      <c r="B6950">
        <v>129161713</v>
      </c>
      <c r="C6950">
        <v>129162520</v>
      </c>
      <c r="D6950">
        <v>2.6436000000000001E-2</v>
      </c>
      <c r="E6950">
        <v>10</v>
      </c>
      <c r="F6950">
        <v>0.8579</v>
      </c>
      <c r="G6950">
        <v>0.83145999999999998</v>
      </c>
      <c r="H6950" t="s">
        <v>8340</v>
      </c>
      <c r="I6950" t="s">
        <v>14</v>
      </c>
      <c r="J6950">
        <v>2.6278931742667998E-2</v>
      </c>
      <c r="K6950">
        <v>1.3049686900773001</v>
      </c>
      <c r="L6950">
        <v>0</v>
      </c>
    </row>
    <row r="6951" spans="1:12" x14ac:dyDescent="0.2">
      <c r="A6951" t="s">
        <v>5551</v>
      </c>
      <c r="B6951">
        <v>129056109</v>
      </c>
      <c r="C6951">
        <v>129056386</v>
      </c>
      <c r="D6951">
        <v>-3.0661000000000001E-2</v>
      </c>
      <c r="E6951">
        <v>10</v>
      </c>
      <c r="F6951">
        <v>0.75680000000000003</v>
      </c>
      <c r="G6951">
        <v>0.78746000000000005</v>
      </c>
      <c r="H6951" t="s">
        <v>5695</v>
      </c>
      <c r="I6951" t="s">
        <v>14</v>
      </c>
      <c r="J6951">
        <v>8.7084679405924001E-2</v>
      </c>
      <c r="K6951">
        <v>0.90052752285598903</v>
      </c>
      <c r="L6951">
        <v>0</v>
      </c>
    </row>
    <row r="6952" spans="1:12" x14ac:dyDescent="0.2">
      <c r="A6952" t="s">
        <v>5551</v>
      </c>
      <c r="B6952">
        <v>128940085</v>
      </c>
      <c r="C6952">
        <v>128940956</v>
      </c>
      <c r="D6952">
        <v>-2.0789999999999999E-2</v>
      </c>
      <c r="E6952">
        <v>27</v>
      </c>
      <c r="F6952">
        <v>9.3074000000000004E-2</v>
      </c>
      <c r="G6952">
        <v>0.11386</v>
      </c>
      <c r="H6952" t="s">
        <v>5643</v>
      </c>
      <c r="I6952" t="s">
        <v>14</v>
      </c>
      <c r="J6952">
        <v>1.3005487052233E-3</v>
      </c>
      <c r="K6952">
        <v>2.3125547638999899</v>
      </c>
      <c r="L6952">
        <v>0</v>
      </c>
    </row>
    <row r="6953" spans="1:12" x14ac:dyDescent="0.2">
      <c r="A6953" t="s">
        <v>5551</v>
      </c>
      <c r="B6953">
        <v>128841179</v>
      </c>
      <c r="C6953">
        <v>128841304</v>
      </c>
      <c r="D6953">
        <v>2.0711E-2</v>
      </c>
      <c r="E6953">
        <v>10</v>
      </c>
      <c r="F6953">
        <v>0.79149999999999998</v>
      </c>
      <c r="G6953">
        <v>0.77078999999999998</v>
      </c>
      <c r="H6953" t="s">
        <v>5615</v>
      </c>
      <c r="I6953" t="s">
        <v>14</v>
      </c>
      <c r="J6953">
        <v>9.9357922131853099E-2</v>
      </c>
      <c r="K6953">
        <v>0.85765879447605298</v>
      </c>
      <c r="L6953">
        <v>0</v>
      </c>
    </row>
    <row r="6954" spans="1:12" x14ac:dyDescent="0.2">
      <c r="A6954" t="s">
        <v>5551</v>
      </c>
      <c r="B6954">
        <v>128805678</v>
      </c>
      <c r="C6954">
        <v>128806732</v>
      </c>
      <c r="D6954">
        <v>1.5679999999999999E-2</v>
      </c>
      <c r="E6954">
        <v>12</v>
      </c>
      <c r="F6954">
        <v>0.82374999999999998</v>
      </c>
      <c r="G6954">
        <v>0.80806999999999995</v>
      </c>
      <c r="H6954" t="s">
        <v>5570</v>
      </c>
      <c r="I6954" t="s">
        <v>14</v>
      </c>
      <c r="J6954">
        <v>0.110292885274936</v>
      </c>
      <c r="K6954">
        <v>0.822658972164652</v>
      </c>
      <c r="L6954">
        <v>0</v>
      </c>
    </row>
    <row r="6955" spans="1:12" x14ac:dyDescent="0.2">
      <c r="A6955" t="s">
        <v>5551</v>
      </c>
      <c r="B6955">
        <v>128359623</v>
      </c>
      <c r="C6955">
        <v>128360506</v>
      </c>
      <c r="D6955">
        <v>1.5455999999999999E-2</v>
      </c>
      <c r="E6955">
        <v>12</v>
      </c>
      <c r="F6955">
        <v>0.53549999999999998</v>
      </c>
      <c r="G6955">
        <v>0.52003999999999995</v>
      </c>
      <c r="H6955" t="s">
        <v>5572</v>
      </c>
      <c r="I6955" t="s">
        <v>14</v>
      </c>
      <c r="J6955">
        <v>0.56896252164989503</v>
      </c>
      <c r="K6955">
        <v>0.23263266571174601</v>
      </c>
      <c r="L6955">
        <v>0</v>
      </c>
    </row>
    <row r="6956" spans="1:12" x14ac:dyDescent="0.2">
      <c r="A6956" t="s">
        <v>5551</v>
      </c>
      <c r="B6956">
        <v>128241206</v>
      </c>
      <c r="C6956">
        <v>128241387</v>
      </c>
      <c r="D6956">
        <v>2.7947E-2</v>
      </c>
      <c r="E6956">
        <v>14</v>
      </c>
      <c r="F6956">
        <v>0.24829000000000001</v>
      </c>
      <c r="G6956">
        <v>0.22034000000000001</v>
      </c>
      <c r="H6956" t="s">
        <v>5573</v>
      </c>
      <c r="I6956" t="s">
        <v>14</v>
      </c>
      <c r="J6956">
        <v>6.9624234593646195E-2</v>
      </c>
      <c r="K6956">
        <v>0.97531839458005998</v>
      </c>
      <c r="L6956">
        <v>0</v>
      </c>
    </row>
    <row r="6957" spans="1:12" x14ac:dyDescent="0.2">
      <c r="A6957" t="s">
        <v>5551</v>
      </c>
      <c r="B6957">
        <v>128032004</v>
      </c>
      <c r="C6957">
        <v>128032060</v>
      </c>
      <c r="D6957">
        <v>3.3446999999999998E-2</v>
      </c>
      <c r="E6957">
        <v>10</v>
      </c>
      <c r="F6957">
        <v>6.8500000000000005E-2</v>
      </c>
      <c r="G6957">
        <v>3.5053000000000001E-2</v>
      </c>
      <c r="H6957" t="s">
        <v>5574</v>
      </c>
      <c r="I6957" t="s">
        <v>14</v>
      </c>
      <c r="J6957" s="2">
        <v>5.1356357203396698E-5</v>
      </c>
      <c r="K6957">
        <v>3.4301471401067398</v>
      </c>
      <c r="L6957">
        <v>0</v>
      </c>
    </row>
    <row r="6958" spans="1:12" x14ac:dyDescent="0.2">
      <c r="A6958" t="s">
        <v>5551</v>
      </c>
      <c r="B6958">
        <v>127591076</v>
      </c>
      <c r="C6958">
        <v>127591365</v>
      </c>
      <c r="D6958">
        <v>-1.2037000000000001E-2</v>
      </c>
      <c r="E6958">
        <v>10</v>
      </c>
      <c r="F6958">
        <v>0.86770000000000003</v>
      </c>
      <c r="G6958">
        <v>0.87973999999999997</v>
      </c>
      <c r="H6958" t="s">
        <v>8341</v>
      </c>
      <c r="I6958" t="s">
        <v>14</v>
      </c>
      <c r="J6958">
        <v>3.3174071029805001E-3</v>
      </c>
      <c r="K6958">
        <v>1.99535332102515</v>
      </c>
      <c r="L6958">
        <v>0</v>
      </c>
    </row>
    <row r="6959" spans="1:12" x14ac:dyDescent="0.2">
      <c r="A6959" t="s">
        <v>5551</v>
      </c>
      <c r="B6959">
        <v>122302735</v>
      </c>
      <c r="C6959">
        <v>122303300</v>
      </c>
      <c r="D6959">
        <v>1.4192E-2</v>
      </c>
      <c r="E6959">
        <v>13</v>
      </c>
      <c r="F6959">
        <v>0.121</v>
      </c>
      <c r="G6959">
        <v>0.10681</v>
      </c>
      <c r="H6959" t="s">
        <v>8342</v>
      </c>
      <c r="I6959" t="s">
        <v>14</v>
      </c>
      <c r="J6959">
        <v>0.50184044976429099</v>
      </c>
      <c r="K6959">
        <v>0.28182487755585101</v>
      </c>
      <c r="L6959">
        <v>0</v>
      </c>
    </row>
    <row r="6960" spans="1:12" x14ac:dyDescent="0.2">
      <c r="A6960" t="s">
        <v>5551</v>
      </c>
      <c r="B6960">
        <v>120989583</v>
      </c>
      <c r="C6960">
        <v>120989750</v>
      </c>
      <c r="D6960">
        <v>-2.1242E-2</v>
      </c>
      <c r="E6960">
        <v>10</v>
      </c>
      <c r="F6960">
        <v>7.8600000000000003E-2</v>
      </c>
      <c r="G6960">
        <v>9.9842E-2</v>
      </c>
      <c r="H6960" t="s">
        <v>8343</v>
      </c>
      <c r="I6960" t="s">
        <v>14</v>
      </c>
      <c r="J6960">
        <v>8.3594401279488903E-2</v>
      </c>
      <c r="K6960">
        <v>0.914137305765233</v>
      </c>
      <c r="L6960">
        <v>0</v>
      </c>
    </row>
    <row r="6961" spans="1:12" x14ac:dyDescent="0.2">
      <c r="A6961" t="s">
        <v>5551</v>
      </c>
      <c r="B6961">
        <v>118224132</v>
      </c>
      <c r="C6961">
        <v>118224684</v>
      </c>
      <c r="D6961">
        <v>-2.1190000000000001E-2</v>
      </c>
      <c r="E6961">
        <v>11</v>
      </c>
      <c r="F6961">
        <v>0.85218000000000005</v>
      </c>
      <c r="G6961">
        <v>0.87336999999999998</v>
      </c>
      <c r="H6961" t="s">
        <v>5578</v>
      </c>
      <c r="I6961" t="s">
        <v>14</v>
      </c>
      <c r="J6961" s="2">
        <v>4.3823586235479903E-5</v>
      </c>
      <c r="K6961">
        <v>3.4836803304338799</v>
      </c>
      <c r="L6961">
        <v>0</v>
      </c>
    </row>
    <row r="6962" spans="1:12" x14ac:dyDescent="0.2">
      <c r="A6962" t="s">
        <v>5551</v>
      </c>
      <c r="B6962">
        <v>118214003</v>
      </c>
      <c r="C6962">
        <v>118214153</v>
      </c>
      <c r="D6962">
        <v>-6.5432000000000004E-2</v>
      </c>
      <c r="E6962">
        <v>10</v>
      </c>
      <c r="F6962">
        <v>0.4652</v>
      </c>
      <c r="G6962">
        <v>0.53063000000000005</v>
      </c>
      <c r="H6962" t="s">
        <v>5578</v>
      </c>
      <c r="I6962" t="s">
        <v>14</v>
      </c>
      <c r="J6962">
        <v>5.7208789300080003E-4</v>
      </c>
      <c r="K6962">
        <v>2.595842741482</v>
      </c>
      <c r="L6962">
        <v>0</v>
      </c>
    </row>
    <row r="6963" spans="1:12" x14ac:dyDescent="0.2">
      <c r="A6963" t="s">
        <v>5551</v>
      </c>
      <c r="B6963">
        <v>117791729</v>
      </c>
      <c r="C6963">
        <v>117792720</v>
      </c>
      <c r="D6963">
        <v>-1.4086E-2</v>
      </c>
      <c r="E6963">
        <v>24</v>
      </c>
      <c r="F6963">
        <v>0.35428999999999999</v>
      </c>
      <c r="G6963">
        <v>0.36837999999999999</v>
      </c>
      <c r="H6963" t="s">
        <v>5579</v>
      </c>
      <c r="I6963" t="s">
        <v>14</v>
      </c>
      <c r="J6963">
        <v>0.31546706764967403</v>
      </c>
      <c r="K6963">
        <v>0.45509704540141799</v>
      </c>
      <c r="L6963">
        <v>0</v>
      </c>
    </row>
    <row r="6964" spans="1:12" x14ac:dyDescent="0.2">
      <c r="A6964" t="s">
        <v>5551</v>
      </c>
      <c r="B6964">
        <v>117020158</v>
      </c>
      <c r="C6964">
        <v>117020412</v>
      </c>
      <c r="D6964">
        <v>-1.1195E-2</v>
      </c>
      <c r="E6964">
        <v>10</v>
      </c>
      <c r="F6964">
        <v>0.82769999999999999</v>
      </c>
      <c r="G6964">
        <v>0.83889000000000002</v>
      </c>
      <c r="H6964" t="s">
        <v>5581</v>
      </c>
      <c r="I6964" t="s">
        <v>14</v>
      </c>
      <c r="J6964">
        <v>6.8768626739452499E-2</v>
      </c>
      <c r="K6964">
        <v>0.97987373151806101</v>
      </c>
      <c r="L6964">
        <v>0</v>
      </c>
    </row>
    <row r="6965" spans="1:12" x14ac:dyDescent="0.2">
      <c r="A6965" t="s">
        <v>5551</v>
      </c>
      <c r="B6965">
        <v>100967863</v>
      </c>
      <c r="C6965">
        <v>100968265</v>
      </c>
      <c r="D6965">
        <v>-2.3314999999999999E-2</v>
      </c>
      <c r="E6965">
        <v>10</v>
      </c>
      <c r="F6965">
        <v>0.16489999999999999</v>
      </c>
      <c r="G6965">
        <v>0.18822</v>
      </c>
      <c r="H6965" t="s">
        <v>5555</v>
      </c>
      <c r="I6965" t="s">
        <v>14</v>
      </c>
      <c r="J6965">
        <v>0.29086412076974499</v>
      </c>
      <c r="K6965">
        <v>0.48366773993742501</v>
      </c>
      <c r="L6965">
        <v>0</v>
      </c>
    </row>
    <row r="6966" spans="1:12" x14ac:dyDescent="0.2">
      <c r="A6966" t="s">
        <v>5551</v>
      </c>
      <c r="B6966">
        <v>99453548</v>
      </c>
      <c r="C6966">
        <v>99453866</v>
      </c>
      <c r="D6966">
        <v>2.2342000000000001E-2</v>
      </c>
      <c r="E6966">
        <v>10</v>
      </c>
      <c r="F6966">
        <v>0.79849999999999999</v>
      </c>
      <c r="G6966">
        <v>0.77615999999999996</v>
      </c>
      <c r="H6966" t="s">
        <v>5634</v>
      </c>
      <c r="I6966" t="s">
        <v>14</v>
      </c>
      <c r="J6966">
        <v>5.0514639752143903E-2</v>
      </c>
      <c r="K6966">
        <v>1.0850357692224699</v>
      </c>
      <c r="L6966">
        <v>0</v>
      </c>
    </row>
    <row r="6967" spans="1:12" x14ac:dyDescent="0.2">
      <c r="A6967" t="s">
        <v>5551</v>
      </c>
      <c r="B6967">
        <v>100886053</v>
      </c>
      <c r="C6967">
        <v>100886312</v>
      </c>
      <c r="D6967">
        <v>-1.3376000000000001E-2</v>
      </c>
      <c r="E6967">
        <v>14</v>
      </c>
      <c r="F6967">
        <v>0.83628999999999998</v>
      </c>
      <c r="G6967">
        <v>0.84965999999999997</v>
      </c>
      <c r="H6967" t="s">
        <v>5556</v>
      </c>
      <c r="I6967" t="s">
        <v>14</v>
      </c>
      <c r="J6967">
        <v>1.0966191413150399E-2</v>
      </c>
      <c r="K6967">
        <v>1.59947412342505</v>
      </c>
      <c r="L6967">
        <v>0</v>
      </c>
    </row>
    <row r="6968" spans="1:12" x14ac:dyDescent="0.2">
      <c r="A6968" t="s">
        <v>5551</v>
      </c>
      <c r="B6968">
        <v>99498684</v>
      </c>
      <c r="C6968">
        <v>99498917</v>
      </c>
      <c r="D6968">
        <v>2.8517000000000001E-2</v>
      </c>
      <c r="E6968">
        <v>10</v>
      </c>
      <c r="F6968">
        <v>0.71440000000000003</v>
      </c>
      <c r="G6968">
        <v>0.68588000000000005</v>
      </c>
      <c r="H6968" t="s">
        <v>8344</v>
      </c>
      <c r="I6968" t="s">
        <v>14</v>
      </c>
      <c r="J6968">
        <v>0.125868515497712</v>
      </c>
      <c r="K6968">
        <v>0.77724108717569396</v>
      </c>
      <c r="L6968">
        <v>0</v>
      </c>
    </row>
    <row r="6969" spans="1:12" x14ac:dyDescent="0.2">
      <c r="A6969" t="s">
        <v>5551</v>
      </c>
      <c r="B6969">
        <v>99450312</v>
      </c>
      <c r="C6969">
        <v>99450728</v>
      </c>
      <c r="D6969">
        <v>1.5890000000000001E-2</v>
      </c>
      <c r="E6969">
        <v>12</v>
      </c>
      <c r="F6969">
        <v>0.87224999999999997</v>
      </c>
      <c r="G6969">
        <v>0.85636000000000001</v>
      </c>
      <c r="H6969" t="s">
        <v>5634</v>
      </c>
      <c r="I6969" t="s">
        <v>14</v>
      </c>
      <c r="J6969">
        <v>6.4115677426822101E-2</v>
      </c>
      <c r="K6969">
        <v>1.00360745793144</v>
      </c>
      <c r="L6969">
        <v>0</v>
      </c>
    </row>
    <row r="6970" spans="1:12" x14ac:dyDescent="0.2">
      <c r="A6970" t="s">
        <v>5551</v>
      </c>
      <c r="B6970">
        <v>99405210</v>
      </c>
      <c r="C6970">
        <v>99405799</v>
      </c>
      <c r="D6970">
        <v>-1.4442999999999999E-2</v>
      </c>
      <c r="E6970">
        <v>10</v>
      </c>
      <c r="F6970">
        <v>0.78559999999999997</v>
      </c>
      <c r="G6970">
        <v>0.80003999999999997</v>
      </c>
      <c r="H6970" t="s">
        <v>8345</v>
      </c>
      <c r="I6970" t="s">
        <v>14</v>
      </c>
      <c r="J6970">
        <v>0.179812527302638</v>
      </c>
      <c r="K6970">
        <v>0.65358779757121999</v>
      </c>
      <c r="L6970">
        <v>0</v>
      </c>
    </row>
    <row r="6971" spans="1:12" x14ac:dyDescent="0.2">
      <c r="A6971" t="s">
        <v>5551</v>
      </c>
      <c r="B6971">
        <v>99393097</v>
      </c>
      <c r="C6971">
        <v>99393156</v>
      </c>
      <c r="D6971">
        <v>5.4788999999999997E-2</v>
      </c>
      <c r="E6971">
        <v>10</v>
      </c>
      <c r="F6971">
        <v>9.1999999999999998E-2</v>
      </c>
      <c r="G6971">
        <v>3.7211000000000001E-2</v>
      </c>
      <c r="H6971" t="s">
        <v>5635</v>
      </c>
      <c r="I6971" t="s">
        <v>14</v>
      </c>
      <c r="J6971" s="2">
        <v>1.37046215764479E-10</v>
      </c>
      <c r="K6971">
        <v>8.1842537671368305</v>
      </c>
      <c r="L6971">
        <v>1</v>
      </c>
    </row>
    <row r="6972" spans="1:12" x14ac:dyDescent="0.2">
      <c r="A6972" t="s">
        <v>5551</v>
      </c>
      <c r="B6972">
        <v>99391057</v>
      </c>
      <c r="C6972">
        <v>99391216</v>
      </c>
      <c r="D6972">
        <v>1.6240999999999998E-2</v>
      </c>
      <c r="E6972">
        <v>10</v>
      </c>
      <c r="F6972">
        <v>0.80049999999999999</v>
      </c>
      <c r="G6972">
        <v>0.78425999999999996</v>
      </c>
      <c r="H6972" t="s">
        <v>5635</v>
      </c>
      <c r="I6972" t="s">
        <v>14</v>
      </c>
      <c r="J6972">
        <v>0.167759487215697</v>
      </c>
      <c r="K6972">
        <v>0.67844326709448799</v>
      </c>
      <c r="L6972">
        <v>0</v>
      </c>
    </row>
    <row r="6973" spans="1:12" x14ac:dyDescent="0.2">
      <c r="A6973" t="s">
        <v>5551</v>
      </c>
      <c r="B6973">
        <v>99373903</v>
      </c>
      <c r="C6973">
        <v>99374078</v>
      </c>
      <c r="D6973">
        <v>-2.9874000000000001E-2</v>
      </c>
      <c r="E6973">
        <v>10</v>
      </c>
      <c r="F6973">
        <v>0.39760000000000001</v>
      </c>
      <c r="G6973">
        <v>0.42747000000000002</v>
      </c>
      <c r="H6973" t="s">
        <v>5635</v>
      </c>
      <c r="I6973" t="s">
        <v>14</v>
      </c>
      <c r="J6973">
        <v>0.14893837389360501</v>
      </c>
      <c r="K6973">
        <v>0.72073230912849995</v>
      </c>
      <c r="L6973">
        <v>0</v>
      </c>
    </row>
    <row r="6974" spans="1:12" x14ac:dyDescent="0.2">
      <c r="A6974" t="s">
        <v>5551</v>
      </c>
      <c r="B6974">
        <v>99013503</v>
      </c>
      <c r="C6974">
        <v>99013645</v>
      </c>
      <c r="D6974">
        <v>1.2153000000000001E-2</v>
      </c>
      <c r="E6974">
        <v>10</v>
      </c>
      <c r="F6974">
        <v>0.87009999999999998</v>
      </c>
      <c r="G6974">
        <v>0.85794999999999999</v>
      </c>
      <c r="H6974" t="s">
        <v>5637</v>
      </c>
      <c r="I6974" t="s">
        <v>14</v>
      </c>
      <c r="J6974">
        <v>0.213647631610168</v>
      </c>
      <c r="K6974">
        <v>0.59187362770784602</v>
      </c>
      <c r="L6974">
        <v>0</v>
      </c>
    </row>
    <row r="6975" spans="1:12" x14ac:dyDescent="0.2">
      <c r="A6975" t="s">
        <v>5551</v>
      </c>
      <c r="B6975">
        <v>98870931</v>
      </c>
      <c r="C6975">
        <v>98871423</v>
      </c>
      <c r="D6975">
        <v>2.7101E-2</v>
      </c>
      <c r="E6975">
        <v>15</v>
      </c>
      <c r="F6975">
        <v>0.79886999999999997</v>
      </c>
      <c r="G6975">
        <v>0.77176999999999996</v>
      </c>
      <c r="H6975" t="s">
        <v>5639</v>
      </c>
      <c r="I6975" t="s">
        <v>14</v>
      </c>
      <c r="J6975">
        <v>9.9786671934226998E-3</v>
      </c>
      <c r="K6975">
        <v>1.6309724380889099</v>
      </c>
      <c r="L6975">
        <v>0</v>
      </c>
    </row>
    <row r="6976" spans="1:12" x14ac:dyDescent="0.2">
      <c r="A6976" t="s">
        <v>5551</v>
      </c>
      <c r="B6976">
        <v>98245949</v>
      </c>
      <c r="C6976">
        <v>98246169</v>
      </c>
      <c r="D6976">
        <v>-1.1828999999999999E-2</v>
      </c>
      <c r="E6976">
        <v>12</v>
      </c>
      <c r="F6976">
        <v>0.79057999999999995</v>
      </c>
      <c r="G6976">
        <v>0.80240999999999996</v>
      </c>
      <c r="H6976" t="s">
        <v>5595</v>
      </c>
      <c r="I6976" t="s">
        <v>14</v>
      </c>
      <c r="J6976">
        <v>0.132628798491982</v>
      </c>
      <c r="K6976">
        <v>0.76052935609908701</v>
      </c>
      <c r="L6976">
        <v>0</v>
      </c>
    </row>
    <row r="6977" spans="1:12" x14ac:dyDescent="0.2">
      <c r="A6977" t="s">
        <v>5551</v>
      </c>
      <c r="B6977">
        <v>98231853</v>
      </c>
      <c r="C6977">
        <v>98232453</v>
      </c>
      <c r="D6977">
        <v>1.4308E-2</v>
      </c>
      <c r="E6977">
        <v>24</v>
      </c>
      <c r="F6977">
        <v>0.86624999999999996</v>
      </c>
      <c r="G6977">
        <v>0.85194000000000003</v>
      </c>
      <c r="H6977" t="s">
        <v>5595</v>
      </c>
      <c r="I6977" t="s">
        <v>14</v>
      </c>
      <c r="J6977">
        <v>1.3066780741205901E-2</v>
      </c>
      <c r="K6977">
        <v>1.5425591365686599</v>
      </c>
      <c r="L6977">
        <v>0</v>
      </c>
    </row>
    <row r="6978" spans="1:12" x14ac:dyDescent="0.2">
      <c r="A6978" t="s">
        <v>5551</v>
      </c>
      <c r="B6978">
        <v>99598046</v>
      </c>
      <c r="C6978">
        <v>99598174</v>
      </c>
      <c r="D6978">
        <v>-2.6877000000000002E-2</v>
      </c>
      <c r="E6978">
        <v>12</v>
      </c>
      <c r="F6978">
        <v>0.629</v>
      </c>
      <c r="G6978">
        <v>0.65588000000000002</v>
      </c>
      <c r="H6978" t="s">
        <v>5633</v>
      </c>
      <c r="I6978" t="s">
        <v>14</v>
      </c>
      <c r="J6978">
        <v>0.24691703727852801</v>
      </c>
      <c r="K6978">
        <v>0.54166689048938099</v>
      </c>
      <c r="L6978">
        <v>0</v>
      </c>
    </row>
    <row r="6979" spans="1:12" x14ac:dyDescent="0.2">
      <c r="A6979" t="s">
        <v>5551</v>
      </c>
      <c r="B6979">
        <v>98228998</v>
      </c>
      <c r="C6979">
        <v>98229137</v>
      </c>
      <c r="D6979">
        <v>2.6616000000000001E-2</v>
      </c>
      <c r="E6979">
        <v>10</v>
      </c>
      <c r="F6979">
        <v>0.87029999999999996</v>
      </c>
      <c r="G6979">
        <v>0.84367999999999999</v>
      </c>
      <c r="H6979" t="s">
        <v>5595</v>
      </c>
      <c r="I6979" t="s">
        <v>14</v>
      </c>
      <c r="J6979">
        <v>1.053794744306E-4</v>
      </c>
      <c r="K6979">
        <v>3.1756475102159398</v>
      </c>
      <c r="L6979">
        <v>0</v>
      </c>
    </row>
    <row r="6980" spans="1:12" x14ac:dyDescent="0.2">
      <c r="A6980" t="s">
        <v>5551</v>
      </c>
      <c r="B6980">
        <v>98217952</v>
      </c>
      <c r="C6980">
        <v>98218128</v>
      </c>
      <c r="D6980">
        <v>-8.8761000000000007E-2</v>
      </c>
      <c r="E6980">
        <v>13</v>
      </c>
      <c r="F6980">
        <v>0.45030999999999999</v>
      </c>
      <c r="G6980">
        <v>0.53907000000000005</v>
      </c>
      <c r="H6980" t="s">
        <v>5595</v>
      </c>
      <c r="I6980" t="s">
        <v>14</v>
      </c>
      <c r="J6980">
        <v>2.4196258555770001E-4</v>
      </c>
      <c r="K6980">
        <v>2.8938933792384498</v>
      </c>
      <c r="L6980">
        <v>0</v>
      </c>
    </row>
    <row r="6981" spans="1:12" x14ac:dyDescent="0.2">
      <c r="A6981" t="s">
        <v>5551</v>
      </c>
      <c r="B6981">
        <v>98210602</v>
      </c>
      <c r="C6981">
        <v>98210659</v>
      </c>
      <c r="D6981">
        <v>2.3540999999999999E-2</v>
      </c>
      <c r="E6981">
        <v>10</v>
      </c>
      <c r="F6981">
        <v>0.28799999999999998</v>
      </c>
      <c r="G6981">
        <v>0.26445999999999997</v>
      </c>
      <c r="H6981" t="s">
        <v>8346</v>
      </c>
      <c r="I6981" t="s">
        <v>14</v>
      </c>
      <c r="J6981">
        <v>0.16053772959485199</v>
      </c>
      <c r="K6981">
        <v>0.694108317032888</v>
      </c>
      <c r="L6981">
        <v>0</v>
      </c>
    </row>
    <row r="6982" spans="1:12" x14ac:dyDescent="0.2">
      <c r="A6982" t="s">
        <v>5551</v>
      </c>
      <c r="B6982">
        <v>98125900</v>
      </c>
      <c r="C6982">
        <v>98126407</v>
      </c>
      <c r="D6982">
        <v>-4.7296999999999999E-2</v>
      </c>
      <c r="E6982">
        <v>10</v>
      </c>
      <c r="F6982">
        <v>0.23180000000000001</v>
      </c>
      <c r="G6982">
        <v>0.27910000000000001</v>
      </c>
      <c r="H6982" t="s">
        <v>5597</v>
      </c>
      <c r="I6982" t="s">
        <v>14</v>
      </c>
      <c r="J6982">
        <v>3.1874915737406202E-2</v>
      </c>
      <c r="K6982">
        <v>1.23814507607122</v>
      </c>
      <c r="L6982">
        <v>0</v>
      </c>
    </row>
    <row r="6983" spans="1:12" x14ac:dyDescent="0.2">
      <c r="A6983" t="s">
        <v>5551</v>
      </c>
      <c r="B6983">
        <v>97024885</v>
      </c>
      <c r="C6983">
        <v>97025260</v>
      </c>
      <c r="D6983">
        <v>1.1946999999999999E-2</v>
      </c>
      <c r="E6983">
        <v>13</v>
      </c>
      <c r="F6983">
        <v>6.6000000000000003E-2</v>
      </c>
      <c r="G6983">
        <v>5.4052999999999997E-2</v>
      </c>
      <c r="H6983" t="s">
        <v>8347</v>
      </c>
      <c r="I6983" t="s">
        <v>14</v>
      </c>
      <c r="J6983">
        <v>9.5995097004245994E-3</v>
      </c>
      <c r="K6983">
        <v>1.6445029206697801</v>
      </c>
      <c r="L6983">
        <v>0</v>
      </c>
    </row>
    <row r="6984" spans="1:12" x14ac:dyDescent="0.2">
      <c r="A6984" t="s">
        <v>5551</v>
      </c>
      <c r="B6984">
        <v>95595862</v>
      </c>
      <c r="C6984">
        <v>95596268</v>
      </c>
      <c r="D6984">
        <v>-3.6316000000000001E-2</v>
      </c>
      <c r="E6984">
        <v>18</v>
      </c>
      <c r="F6984">
        <v>0.20122000000000001</v>
      </c>
      <c r="G6984">
        <v>0.23754</v>
      </c>
      <c r="H6984" t="s">
        <v>5599</v>
      </c>
      <c r="I6984" t="s">
        <v>14</v>
      </c>
      <c r="J6984">
        <v>2.7969650933665998E-3</v>
      </c>
      <c r="K6984">
        <v>2.0517226103460802</v>
      </c>
      <c r="L6984">
        <v>0</v>
      </c>
    </row>
    <row r="6985" spans="1:12" x14ac:dyDescent="0.2">
      <c r="A6985" t="s">
        <v>5551</v>
      </c>
      <c r="B6985">
        <v>95396725</v>
      </c>
      <c r="C6985">
        <v>95396869</v>
      </c>
      <c r="D6985">
        <v>-1.4081E-2</v>
      </c>
      <c r="E6985">
        <v>12</v>
      </c>
      <c r="F6985">
        <v>9.6000000000000002E-2</v>
      </c>
      <c r="G6985">
        <v>0.11008</v>
      </c>
      <c r="H6985" t="s">
        <v>5600</v>
      </c>
      <c r="I6985" t="s">
        <v>14</v>
      </c>
      <c r="J6985">
        <v>0.29666388366584301</v>
      </c>
      <c r="K6985">
        <v>0.47673080496690101</v>
      </c>
      <c r="L6985">
        <v>0</v>
      </c>
    </row>
    <row r="6986" spans="1:12" x14ac:dyDescent="0.2">
      <c r="A6986" t="s">
        <v>5551</v>
      </c>
      <c r="B6986">
        <v>95324469</v>
      </c>
      <c r="C6986">
        <v>95324577</v>
      </c>
      <c r="D6986">
        <v>8.3405000000000007E-2</v>
      </c>
      <c r="E6986">
        <v>10</v>
      </c>
      <c r="F6986">
        <v>0.51929999999999998</v>
      </c>
      <c r="G6986">
        <v>0.43589</v>
      </c>
      <c r="H6986" t="s">
        <v>5601</v>
      </c>
      <c r="I6986" t="s">
        <v>14</v>
      </c>
      <c r="J6986" s="2">
        <v>2.2610108305494501E-6</v>
      </c>
      <c r="K6986">
        <v>4.5493339532522796</v>
      </c>
      <c r="L6986">
        <v>0</v>
      </c>
    </row>
    <row r="6987" spans="1:12" x14ac:dyDescent="0.2">
      <c r="A6987" t="s">
        <v>5551</v>
      </c>
      <c r="B6987">
        <v>95318707</v>
      </c>
      <c r="C6987">
        <v>95319509</v>
      </c>
      <c r="D6987">
        <v>-2.3151999999999999E-2</v>
      </c>
      <c r="E6987">
        <v>10</v>
      </c>
      <c r="F6987">
        <v>0.81620000000000004</v>
      </c>
      <c r="G6987">
        <v>0.83935000000000004</v>
      </c>
      <c r="H6987" t="s">
        <v>5601</v>
      </c>
      <c r="I6987" t="s">
        <v>14</v>
      </c>
      <c r="J6987">
        <v>8.2110293080718995E-3</v>
      </c>
      <c r="K6987">
        <v>1.6953000252377799</v>
      </c>
      <c r="L6987">
        <v>0</v>
      </c>
    </row>
    <row r="6988" spans="1:12" x14ac:dyDescent="0.2">
      <c r="A6988" t="s">
        <v>5551</v>
      </c>
      <c r="B6988">
        <v>94425075</v>
      </c>
      <c r="C6988">
        <v>94425896</v>
      </c>
      <c r="D6988">
        <v>-1.7031000000000001E-2</v>
      </c>
      <c r="E6988">
        <v>16</v>
      </c>
      <c r="F6988">
        <v>0.81818999999999997</v>
      </c>
      <c r="G6988">
        <v>0.83521999999999996</v>
      </c>
      <c r="H6988" t="s">
        <v>5603</v>
      </c>
      <c r="I6988" t="s">
        <v>14</v>
      </c>
      <c r="J6988">
        <v>1.4192995767437001E-3</v>
      </c>
      <c r="K6988">
        <v>2.2806114785105498</v>
      </c>
      <c r="L6988">
        <v>0</v>
      </c>
    </row>
    <row r="6989" spans="1:12" x14ac:dyDescent="0.2">
      <c r="A6989" t="s">
        <v>5551</v>
      </c>
      <c r="B6989">
        <v>130492106</v>
      </c>
      <c r="C6989">
        <v>130492269</v>
      </c>
      <c r="D6989">
        <v>4.6299E-2</v>
      </c>
      <c r="E6989">
        <v>24</v>
      </c>
      <c r="F6989">
        <v>0.48608000000000001</v>
      </c>
      <c r="G6989">
        <v>0.43978</v>
      </c>
      <c r="H6989" t="s">
        <v>5689</v>
      </c>
      <c r="I6989" t="s">
        <v>14</v>
      </c>
      <c r="J6989" s="2">
        <v>2.8623573654610098E-15</v>
      </c>
      <c r="K6989">
        <v>12.3689040157855</v>
      </c>
      <c r="L6989">
        <v>1</v>
      </c>
    </row>
    <row r="6990" spans="1:12" x14ac:dyDescent="0.2">
      <c r="A6990" t="s">
        <v>5551</v>
      </c>
      <c r="B6990">
        <v>98222734</v>
      </c>
      <c r="C6990">
        <v>98223079</v>
      </c>
      <c r="D6990">
        <v>1.0888E-2</v>
      </c>
      <c r="E6990">
        <v>16</v>
      </c>
      <c r="F6990">
        <v>0.87063000000000001</v>
      </c>
      <c r="G6990">
        <v>0.85973999999999995</v>
      </c>
      <c r="H6990" t="s">
        <v>5595</v>
      </c>
      <c r="I6990" t="s">
        <v>14</v>
      </c>
      <c r="J6990">
        <v>4.7562236387257602E-2</v>
      </c>
      <c r="K6990">
        <v>1.10492530604383</v>
      </c>
      <c r="L6990">
        <v>0</v>
      </c>
    </row>
    <row r="6991" spans="1:12" x14ac:dyDescent="0.2">
      <c r="A6991" t="s">
        <v>5551</v>
      </c>
      <c r="B6991">
        <v>99619631</v>
      </c>
      <c r="C6991">
        <v>99619903</v>
      </c>
      <c r="D6991">
        <v>-2.2002000000000001E-2</v>
      </c>
      <c r="E6991">
        <v>10</v>
      </c>
      <c r="F6991">
        <v>0.84419999999999995</v>
      </c>
      <c r="G6991">
        <v>0.86619999999999997</v>
      </c>
      <c r="H6991" t="s">
        <v>8348</v>
      </c>
      <c r="I6991" t="s">
        <v>14</v>
      </c>
      <c r="J6991">
        <v>5.8791306703223998E-3</v>
      </c>
      <c r="K6991">
        <v>1.80478992116448</v>
      </c>
      <c r="L6991">
        <v>0</v>
      </c>
    </row>
    <row r="6992" spans="1:12" x14ac:dyDescent="0.2">
      <c r="A6992" t="s">
        <v>5551</v>
      </c>
      <c r="B6992">
        <v>100175393</v>
      </c>
      <c r="C6992">
        <v>100175808</v>
      </c>
      <c r="D6992">
        <v>1.6357E-2</v>
      </c>
      <c r="E6992">
        <v>12</v>
      </c>
      <c r="F6992">
        <v>0.85933000000000004</v>
      </c>
      <c r="G6992">
        <v>0.84297999999999995</v>
      </c>
      <c r="H6992" t="s">
        <v>5623</v>
      </c>
      <c r="I6992" t="s">
        <v>14</v>
      </c>
      <c r="J6992">
        <v>2.4889618481129201E-2</v>
      </c>
      <c r="K6992">
        <v>1.3239667245372899</v>
      </c>
      <c r="L6992">
        <v>0</v>
      </c>
    </row>
    <row r="6993" spans="1:12" x14ac:dyDescent="0.2">
      <c r="A6993" t="s">
        <v>5551</v>
      </c>
      <c r="B6993">
        <v>100211446</v>
      </c>
      <c r="C6993">
        <v>100212142</v>
      </c>
      <c r="D6993">
        <v>-2.0650999999999999E-2</v>
      </c>
      <c r="E6993">
        <v>12</v>
      </c>
      <c r="F6993">
        <v>0.6</v>
      </c>
      <c r="G6993">
        <v>0.62065000000000003</v>
      </c>
      <c r="H6993" t="s">
        <v>5621</v>
      </c>
      <c r="I6993" t="s">
        <v>14</v>
      </c>
      <c r="J6993">
        <v>0.50477778027469</v>
      </c>
      <c r="K6993">
        <v>0.27965967760689903</v>
      </c>
      <c r="L6993">
        <v>0</v>
      </c>
    </row>
    <row r="6994" spans="1:12" x14ac:dyDescent="0.2">
      <c r="A6994" t="s">
        <v>5551</v>
      </c>
      <c r="B6994">
        <v>100882164</v>
      </c>
      <c r="C6994">
        <v>100882917</v>
      </c>
      <c r="D6994">
        <v>2.0844000000000001E-2</v>
      </c>
      <c r="E6994">
        <v>18</v>
      </c>
      <c r="F6994">
        <v>0.86238999999999999</v>
      </c>
      <c r="G6994">
        <v>0.84153999999999995</v>
      </c>
      <c r="H6994" t="s">
        <v>5556</v>
      </c>
      <c r="I6994" t="s">
        <v>14</v>
      </c>
      <c r="J6994">
        <v>2.2501660844993E-3</v>
      </c>
      <c r="K6994">
        <v>2.1251936747462401</v>
      </c>
      <c r="L6994">
        <v>0</v>
      </c>
    </row>
    <row r="6995" spans="1:12" x14ac:dyDescent="0.2">
      <c r="A6995" t="s">
        <v>5551</v>
      </c>
      <c r="B6995">
        <v>100856910</v>
      </c>
      <c r="C6995">
        <v>100857227</v>
      </c>
      <c r="D6995">
        <v>1.5461000000000001E-2</v>
      </c>
      <c r="E6995">
        <v>12</v>
      </c>
      <c r="F6995">
        <v>0.86182999999999998</v>
      </c>
      <c r="G6995">
        <v>0.84636999999999996</v>
      </c>
      <c r="H6995" t="s">
        <v>5558</v>
      </c>
      <c r="I6995" t="s">
        <v>14</v>
      </c>
      <c r="J6995">
        <v>5.4802175132256797E-2</v>
      </c>
      <c r="K6995">
        <v>1.05807155179986</v>
      </c>
      <c r="L6995">
        <v>0</v>
      </c>
    </row>
    <row r="6996" spans="1:12" x14ac:dyDescent="0.2">
      <c r="A6996" t="s">
        <v>5551</v>
      </c>
      <c r="B6996">
        <v>100826617</v>
      </c>
      <c r="C6996">
        <v>100826810</v>
      </c>
      <c r="D6996">
        <v>-1.5197E-2</v>
      </c>
      <c r="E6996">
        <v>10</v>
      </c>
      <c r="F6996">
        <v>3.5900000000000001E-2</v>
      </c>
      <c r="G6996">
        <v>5.1096999999999997E-2</v>
      </c>
      <c r="H6996" t="s">
        <v>5558</v>
      </c>
      <c r="I6996" t="s">
        <v>14</v>
      </c>
      <c r="J6996">
        <v>4.4033237838886699E-2</v>
      </c>
      <c r="K6996">
        <v>1.12915387028549</v>
      </c>
      <c r="L6996">
        <v>0</v>
      </c>
    </row>
    <row r="6997" spans="1:12" x14ac:dyDescent="0.2">
      <c r="A6997" t="s">
        <v>5551</v>
      </c>
      <c r="B6997">
        <v>100813723</v>
      </c>
      <c r="C6997">
        <v>100814252</v>
      </c>
      <c r="D6997">
        <v>2.1357999999999999E-2</v>
      </c>
      <c r="E6997">
        <v>10</v>
      </c>
      <c r="F6997">
        <v>0.48220000000000002</v>
      </c>
      <c r="G6997">
        <v>0.46084000000000003</v>
      </c>
      <c r="H6997" t="s">
        <v>5552</v>
      </c>
      <c r="I6997" t="s">
        <v>14</v>
      </c>
      <c r="J6997">
        <v>0.31172364505566702</v>
      </c>
      <c r="K6997">
        <v>0.45896292274579797</v>
      </c>
      <c r="L6997">
        <v>0</v>
      </c>
    </row>
    <row r="6998" spans="1:12" x14ac:dyDescent="0.2">
      <c r="A6998" t="s">
        <v>5551</v>
      </c>
      <c r="B6998">
        <v>100687402</v>
      </c>
      <c r="C6998">
        <v>100687531</v>
      </c>
      <c r="D6998">
        <v>2.5935E-2</v>
      </c>
      <c r="E6998">
        <v>10</v>
      </c>
      <c r="F6998">
        <v>0.88570000000000004</v>
      </c>
      <c r="G6998">
        <v>0.85977000000000003</v>
      </c>
      <c r="H6998" t="s">
        <v>5562</v>
      </c>
      <c r="I6998" t="s">
        <v>14</v>
      </c>
      <c r="J6998">
        <v>8.3850660543159997E-4</v>
      </c>
      <c r="K6998">
        <v>2.4659539095604401</v>
      </c>
      <c r="L6998">
        <v>0</v>
      </c>
    </row>
    <row r="6999" spans="1:12" x14ac:dyDescent="0.2">
      <c r="A6999" t="s">
        <v>5551</v>
      </c>
      <c r="B6999">
        <v>100684137</v>
      </c>
      <c r="C6999">
        <v>100684889</v>
      </c>
      <c r="D6999">
        <v>1.9389E-2</v>
      </c>
      <c r="E6999">
        <v>22</v>
      </c>
      <c r="F6999">
        <v>0.86623000000000006</v>
      </c>
      <c r="G6999">
        <v>0.84684000000000004</v>
      </c>
      <c r="H6999" t="s">
        <v>5562</v>
      </c>
      <c r="I6999" t="s">
        <v>14</v>
      </c>
      <c r="J6999">
        <v>1.5386416354309999E-4</v>
      </c>
      <c r="K6999">
        <v>3.0471166575744801</v>
      </c>
      <c r="L6999">
        <v>0</v>
      </c>
    </row>
    <row r="7000" spans="1:12" x14ac:dyDescent="0.2">
      <c r="A7000" t="s">
        <v>5551</v>
      </c>
      <c r="B7000">
        <v>100676790</v>
      </c>
      <c r="C7000">
        <v>100676917</v>
      </c>
      <c r="D7000">
        <v>4.6432000000000001E-2</v>
      </c>
      <c r="E7000">
        <v>10</v>
      </c>
      <c r="F7000">
        <v>0.80379999999999996</v>
      </c>
      <c r="G7000">
        <v>0.75736999999999999</v>
      </c>
      <c r="H7000" t="s">
        <v>8349</v>
      </c>
      <c r="I7000" t="s">
        <v>14</v>
      </c>
      <c r="J7000" s="2">
        <v>2.2610983070413002E-6</v>
      </c>
      <c r="K7000">
        <v>4.5493339532522796</v>
      </c>
      <c r="L7000">
        <v>0</v>
      </c>
    </row>
    <row r="7001" spans="1:12" x14ac:dyDescent="0.2">
      <c r="A7001" t="s">
        <v>5551</v>
      </c>
      <c r="B7001">
        <v>100656197</v>
      </c>
      <c r="C7001">
        <v>100656291</v>
      </c>
      <c r="D7001">
        <v>-1.0548E-2</v>
      </c>
      <c r="E7001">
        <v>12</v>
      </c>
      <c r="F7001">
        <v>7.9583000000000001E-2</v>
      </c>
      <c r="G7001">
        <v>9.0132000000000004E-2</v>
      </c>
      <c r="H7001" t="s">
        <v>8350</v>
      </c>
      <c r="I7001" t="s">
        <v>14</v>
      </c>
      <c r="J7001">
        <v>4.1263552321328098E-2</v>
      </c>
      <c r="K7001">
        <v>1.1509649371696999</v>
      </c>
      <c r="L7001">
        <v>0</v>
      </c>
    </row>
    <row r="7002" spans="1:12" x14ac:dyDescent="0.2">
      <c r="A7002" t="s">
        <v>5551</v>
      </c>
      <c r="B7002">
        <v>100634169</v>
      </c>
      <c r="C7002">
        <v>100634574</v>
      </c>
      <c r="D7002">
        <v>-3.7974000000000001E-2</v>
      </c>
      <c r="E7002">
        <v>10</v>
      </c>
      <c r="F7002">
        <v>0.66200000000000003</v>
      </c>
      <c r="G7002">
        <v>0.69996999999999998</v>
      </c>
      <c r="H7002" t="s">
        <v>5561</v>
      </c>
      <c r="I7002" t="s">
        <v>14</v>
      </c>
      <c r="J7002">
        <v>4.02614068786376E-2</v>
      </c>
      <c r="K7002">
        <v>1.1600895871833701</v>
      </c>
      <c r="L7002">
        <v>0</v>
      </c>
    </row>
    <row r="7003" spans="1:12" x14ac:dyDescent="0.2">
      <c r="A7003" t="s">
        <v>5551</v>
      </c>
      <c r="B7003">
        <v>100633311</v>
      </c>
      <c r="C7003">
        <v>100633476</v>
      </c>
      <c r="D7003">
        <v>3.3315999999999998E-2</v>
      </c>
      <c r="E7003">
        <v>21</v>
      </c>
      <c r="F7003">
        <v>7.2095000000000006E-2</v>
      </c>
      <c r="G7003">
        <v>3.8779000000000001E-2</v>
      </c>
      <c r="H7003" t="s">
        <v>5561</v>
      </c>
      <c r="I7003" t="s">
        <v>14</v>
      </c>
      <c r="J7003">
        <v>9.4258143508932999E-3</v>
      </c>
      <c r="K7003">
        <v>1.65013860326872</v>
      </c>
      <c r="L7003">
        <v>0</v>
      </c>
    </row>
    <row r="7004" spans="1:12" x14ac:dyDescent="0.2">
      <c r="A7004" t="s">
        <v>5551</v>
      </c>
      <c r="B7004">
        <v>100627593</v>
      </c>
      <c r="C7004">
        <v>100628124</v>
      </c>
      <c r="D7004">
        <v>1.6820999999999999E-2</v>
      </c>
      <c r="E7004">
        <v>10</v>
      </c>
      <c r="F7004">
        <v>0.84940000000000004</v>
      </c>
      <c r="G7004">
        <v>0.83257999999999999</v>
      </c>
      <c r="H7004" t="s">
        <v>5561</v>
      </c>
      <c r="I7004" t="s">
        <v>14</v>
      </c>
      <c r="J7004">
        <v>9.7536986816289098E-2</v>
      </c>
      <c r="K7004">
        <v>0.86370056587907895</v>
      </c>
      <c r="L7004">
        <v>0</v>
      </c>
    </row>
    <row r="7005" spans="1:12" x14ac:dyDescent="0.2">
      <c r="A7005" t="s">
        <v>5551</v>
      </c>
      <c r="B7005">
        <v>100602973</v>
      </c>
      <c r="C7005">
        <v>100603626</v>
      </c>
      <c r="D7005">
        <v>-3.2266999999999997E-2</v>
      </c>
      <c r="E7005">
        <v>17</v>
      </c>
      <c r="F7005">
        <v>0.70299999999999996</v>
      </c>
      <c r="G7005">
        <v>0.73526999999999998</v>
      </c>
      <c r="H7005" t="s">
        <v>5564</v>
      </c>
      <c r="I7005" t="s">
        <v>14</v>
      </c>
      <c r="J7005">
        <v>6.19600145128055E-2</v>
      </c>
      <c r="K7005">
        <v>1.0154353280396899</v>
      </c>
      <c r="L7005">
        <v>0</v>
      </c>
    </row>
    <row r="7006" spans="1:12" x14ac:dyDescent="0.2">
      <c r="A7006" t="s">
        <v>5551</v>
      </c>
      <c r="B7006">
        <v>100583205</v>
      </c>
      <c r="C7006">
        <v>100583557</v>
      </c>
      <c r="D7006">
        <v>-1.1129999999999999E-2</v>
      </c>
      <c r="E7006">
        <v>12</v>
      </c>
      <c r="F7006">
        <v>7.1249999999999994E-2</v>
      </c>
      <c r="G7006">
        <v>8.2379999999999995E-2</v>
      </c>
      <c r="H7006" t="s">
        <v>5566</v>
      </c>
      <c r="I7006" t="s">
        <v>14</v>
      </c>
      <c r="J7006">
        <v>0.112235500601684</v>
      </c>
      <c r="K7006">
        <v>0.81725572143491299</v>
      </c>
      <c r="L7006">
        <v>0</v>
      </c>
    </row>
    <row r="7007" spans="1:12" x14ac:dyDescent="0.2">
      <c r="A7007" t="s">
        <v>5551</v>
      </c>
      <c r="B7007">
        <v>100583205</v>
      </c>
      <c r="C7007">
        <v>100583557</v>
      </c>
      <c r="D7007">
        <v>-1.1129999999999999E-2</v>
      </c>
      <c r="E7007">
        <v>12</v>
      </c>
      <c r="F7007">
        <v>7.1249999999999994E-2</v>
      </c>
      <c r="G7007">
        <v>8.2379999999999995E-2</v>
      </c>
      <c r="H7007" t="s">
        <v>5565</v>
      </c>
      <c r="I7007" t="s">
        <v>14</v>
      </c>
      <c r="J7007">
        <v>0.112235500601684</v>
      </c>
      <c r="K7007">
        <v>0.81725572143491299</v>
      </c>
      <c r="L7007">
        <v>0</v>
      </c>
    </row>
    <row r="7008" spans="1:12" x14ac:dyDescent="0.2">
      <c r="A7008" t="s">
        <v>5551</v>
      </c>
      <c r="B7008">
        <v>100577542</v>
      </c>
      <c r="C7008">
        <v>100577802</v>
      </c>
      <c r="D7008">
        <v>2.5083999999999999E-2</v>
      </c>
      <c r="E7008">
        <v>10</v>
      </c>
      <c r="F7008">
        <v>0.87539999999999996</v>
      </c>
      <c r="G7008">
        <v>0.85031999999999996</v>
      </c>
      <c r="H7008" t="s">
        <v>5566</v>
      </c>
      <c r="I7008" t="s">
        <v>14</v>
      </c>
      <c r="J7008">
        <v>1.3133935976829999E-4</v>
      </c>
      <c r="K7008">
        <v>3.0999950451110001</v>
      </c>
      <c r="L7008">
        <v>0</v>
      </c>
    </row>
    <row r="7009" spans="1:12" x14ac:dyDescent="0.2">
      <c r="A7009" t="s">
        <v>5551</v>
      </c>
      <c r="B7009">
        <v>100573861</v>
      </c>
      <c r="C7009">
        <v>100573926</v>
      </c>
      <c r="D7009">
        <v>-2.4E-2</v>
      </c>
      <c r="E7009">
        <v>14</v>
      </c>
      <c r="F7009">
        <v>0.77742999999999995</v>
      </c>
      <c r="G7009">
        <v>0.80142999999999998</v>
      </c>
      <c r="H7009" t="s">
        <v>5571</v>
      </c>
      <c r="I7009" t="s">
        <v>14</v>
      </c>
      <c r="J7009">
        <v>1.51558402276693E-2</v>
      </c>
      <c r="K7009">
        <v>1.49375512636213</v>
      </c>
      <c r="L7009">
        <v>0</v>
      </c>
    </row>
    <row r="7010" spans="1:12" x14ac:dyDescent="0.2">
      <c r="A7010" t="s">
        <v>5551</v>
      </c>
      <c r="B7010">
        <v>100490662</v>
      </c>
      <c r="C7010">
        <v>100490782</v>
      </c>
      <c r="D7010">
        <v>1.8647E-2</v>
      </c>
      <c r="E7010">
        <v>10</v>
      </c>
      <c r="F7010">
        <v>0.85970000000000002</v>
      </c>
      <c r="G7010">
        <v>0.84104999999999996</v>
      </c>
      <c r="H7010" t="s">
        <v>5640</v>
      </c>
      <c r="I7010" t="s">
        <v>14</v>
      </c>
      <c r="J7010">
        <v>1.35488442698411E-2</v>
      </c>
      <c r="K7010">
        <v>1.5298855714781701</v>
      </c>
      <c r="L7010">
        <v>0</v>
      </c>
    </row>
    <row r="7011" spans="1:12" x14ac:dyDescent="0.2">
      <c r="A7011" t="s">
        <v>5551</v>
      </c>
      <c r="B7011">
        <v>100486779</v>
      </c>
      <c r="C7011">
        <v>100486899</v>
      </c>
      <c r="D7011">
        <v>-1.0378E-2</v>
      </c>
      <c r="E7011">
        <v>11</v>
      </c>
      <c r="F7011">
        <v>0.86536000000000002</v>
      </c>
      <c r="G7011">
        <v>0.87573999999999996</v>
      </c>
      <c r="H7011" t="s">
        <v>5640</v>
      </c>
      <c r="I7011" t="s">
        <v>14</v>
      </c>
      <c r="J7011">
        <v>0.118090309953216</v>
      </c>
      <c r="K7011">
        <v>0.79982205196909395</v>
      </c>
      <c r="L7011">
        <v>0</v>
      </c>
    </row>
    <row r="7012" spans="1:12" x14ac:dyDescent="0.2">
      <c r="A7012" t="s">
        <v>5551</v>
      </c>
      <c r="B7012">
        <v>100477457</v>
      </c>
      <c r="C7012">
        <v>100477782</v>
      </c>
      <c r="D7012">
        <v>2.0338999999999999E-2</v>
      </c>
      <c r="E7012">
        <v>18</v>
      </c>
      <c r="F7012">
        <v>0.10202</v>
      </c>
      <c r="G7012">
        <v>8.1684000000000007E-2</v>
      </c>
      <c r="H7012" t="s">
        <v>8351</v>
      </c>
      <c r="I7012" t="s">
        <v>14</v>
      </c>
      <c r="J7012">
        <v>0.86611846153503302</v>
      </c>
      <c r="K7012">
        <v>6.0750782990891997E-2</v>
      </c>
      <c r="L7012">
        <v>0</v>
      </c>
    </row>
    <row r="7013" spans="1:12" x14ac:dyDescent="0.2">
      <c r="A7013" t="s">
        <v>5551</v>
      </c>
      <c r="B7013">
        <v>100372553</v>
      </c>
      <c r="C7013">
        <v>100373156</v>
      </c>
      <c r="D7013">
        <v>3.8397000000000001E-2</v>
      </c>
      <c r="E7013">
        <v>10</v>
      </c>
      <c r="F7013">
        <v>0.31819999999999998</v>
      </c>
      <c r="G7013">
        <v>0.27979999999999999</v>
      </c>
      <c r="H7013" t="s">
        <v>5619</v>
      </c>
      <c r="I7013" t="s">
        <v>14</v>
      </c>
      <c r="J7013">
        <v>0.114975827515166</v>
      </c>
      <c r="K7013">
        <v>0.80903815526296596</v>
      </c>
      <c r="L7013">
        <v>0</v>
      </c>
    </row>
    <row r="7014" spans="1:12" x14ac:dyDescent="0.2">
      <c r="A7014" t="s">
        <v>5551</v>
      </c>
      <c r="B7014">
        <v>100353121</v>
      </c>
      <c r="C7014">
        <v>100353595</v>
      </c>
      <c r="D7014">
        <v>-3.0408000000000001E-2</v>
      </c>
      <c r="E7014">
        <v>10</v>
      </c>
      <c r="F7014">
        <v>0.84140000000000004</v>
      </c>
      <c r="G7014">
        <v>0.87180999999999997</v>
      </c>
      <c r="H7014" t="s">
        <v>5620</v>
      </c>
      <c r="I7014" t="s">
        <v>14</v>
      </c>
      <c r="J7014">
        <v>8.3059986194973998E-3</v>
      </c>
      <c r="K7014">
        <v>1.6911701381619</v>
      </c>
      <c r="L7014">
        <v>0</v>
      </c>
    </row>
    <row r="7015" spans="1:12" x14ac:dyDescent="0.2">
      <c r="A7015" t="s">
        <v>5551</v>
      </c>
      <c r="B7015">
        <v>100307084</v>
      </c>
      <c r="C7015">
        <v>100307708</v>
      </c>
      <c r="D7015">
        <v>-2.4131E-2</v>
      </c>
      <c r="E7015">
        <v>10</v>
      </c>
      <c r="F7015">
        <v>0.85829999999999995</v>
      </c>
      <c r="G7015">
        <v>0.88243000000000005</v>
      </c>
      <c r="H7015" t="s">
        <v>8352</v>
      </c>
      <c r="I7015" t="s">
        <v>14</v>
      </c>
      <c r="J7015">
        <v>1.8481204810634E-3</v>
      </c>
      <c r="K7015">
        <v>2.1931135408964901</v>
      </c>
      <c r="L7015">
        <v>0</v>
      </c>
    </row>
    <row r="7016" spans="1:12" x14ac:dyDescent="0.2">
      <c r="A7016" t="s">
        <v>5551</v>
      </c>
      <c r="B7016">
        <v>100211446</v>
      </c>
      <c r="C7016">
        <v>100212142</v>
      </c>
      <c r="D7016">
        <v>-2.0650999999999999E-2</v>
      </c>
      <c r="E7016">
        <v>12</v>
      </c>
      <c r="F7016">
        <v>0.6</v>
      </c>
      <c r="G7016">
        <v>0.62065000000000003</v>
      </c>
      <c r="H7016" t="s">
        <v>5622</v>
      </c>
      <c r="I7016" t="s">
        <v>14</v>
      </c>
      <c r="J7016">
        <v>0.50477778027469</v>
      </c>
      <c r="K7016">
        <v>0.27965967760689903</v>
      </c>
      <c r="L7016">
        <v>0</v>
      </c>
    </row>
    <row r="7017" spans="1:12" x14ac:dyDescent="0.2">
      <c r="A7017" t="s">
        <v>5551</v>
      </c>
      <c r="B7017">
        <v>100949175</v>
      </c>
      <c r="C7017">
        <v>100949478</v>
      </c>
      <c r="D7017">
        <v>-1.5795E-2</v>
      </c>
      <c r="E7017">
        <v>10</v>
      </c>
      <c r="F7017">
        <v>0.1231</v>
      </c>
      <c r="G7017">
        <v>0.13889000000000001</v>
      </c>
      <c r="H7017" t="s">
        <v>5560</v>
      </c>
      <c r="I7017" t="s">
        <v>14</v>
      </c>
      <c r="J7017">
        <v>0.20142155890170699</v>
      </c>
      <c r="K7017">
        <v>0.61325399150997895</v>
      </c>
      <c r="L7017">
        <v>0</v>
      </c>
    </row>
    <row r="7018" spans="1:12" x14ac:dyDescent="0.2">
      <c r="A7018" t="s">
        <v>5551</v>
      </c>
      <c r="B7018">
        <v>130493609</v>
      </c>
      <c r="C7018">
        <v>130493841</v>
      </c>
      <c r="D7018">
        <v>-4.0899999999999999E-2</v>
      </c>
      <c r="E7018">
        <v>10</v>
      </c>
      <c r="F7018">
        <v>0.2175</v>
      </c>
      <c r="G7018">
        <v>0.25840000000000002</v>
      </c>
      <c r="H7018" t="s">
        <v>5689</v>
      </c>
      <c r="I7018" t="s">
        <v>14</v>
      </c>
      <c r="J7018">
        <v>1.38336023715495E-2</v>
      </c>
      <c r="K7018">
        <v>1.5236582149067099</v>
      </c>
      <c r="L7018">
        <v>0</v>
      </c>
    </row>
    <row r="7019" spans="1:12" x14ac:dyDescent="0.2">
      <c r="A7019" t="s">
        <v>5551</v>
      </c>
      <c r="B7019">
        <v>151115194</v>
      </c>
      <c r="C7019">
        <v>151115374</v>
      </c>
      <c r="D7019">
        <v>2.4493000000000001E-2</v>
      </c>
      <c r="E7019">
        <v>32</v>
      </c>
      <c r="F7019">
        <v>5.4125E-2</v>
      </c>
      <c r="G7019">
        <v>2.9631999999999999E-2</v>
      </c>
      <c r="H7019" t="s">
        <v>5645</v>
      </c>
      <c r="I7019" t="s">
        <v>14</v>
      </c>
      <c r="J7019" s="2">
        <v>2.7159145182206E-8</v>
      </c>
      <c r="K7019">
        <v>6.14503944027543</v>
      </c>
      <c r="L7019">
        <v>1</v>
      </c>
    </row>
    <row r="7020" spans="1:12" x14ac:dyDescent="0.2">
      <c r="A7020" t="s">
        <v>5551</v>
      </c>
      <c r="B7020">
        <v>131506599</v>
      </c>
      <c r="C7020">
        <v>131506754</v>
      </c>
      <c r="D7020">
        <v>-2.0358000000000001E-2</v>
      </c>
      <c r="E7020">
        <v>10</v>
      </c>
      <c r="F7020">
        <v>0.70679999999999998</v>
      </c>
      <c r="G7020">
        <v>0.72716000000000003</v>
      </c>
      <c r="H7020" t="s">
        <v>5688</v>
      </c>
      <c r="I7020" t="s">
        <v>14</v>
      </c>
      <c r="J7020">
        <v>0.11257661287793</v>
      </c>
      <c r="K7020">
        <v>0.81633551497039003</v>
      </c>
      <c r="L7020">
        <v>0</v>
      </c>
    </row>
    <row r="7021" spans="1:12" x14ac:dyDescent="0.2">
      <c r="A7021" t="s">
        <v>5551</v>
      </c>
      <c r="B7021">
        <v>152162334</v>
      </c>
      <c r="C7021">
        <v>152163432</v>
      </c>
      <c r="D7021">
        <v>-1.8526999999999998E-2</v>
      </c>
      <c r="E7021">
        <v>16</v>
      </c>
      <c r="F7021">
        <v>0.85887999999999998</v>
      </c>
      <c r="G7021">
        <v>0.87739999999999996</v>
      </c>
      <c r="H7021" t="s">
        <v>8353</v>
      </c>
      <c r="I7021" t="s">
        <v>14</v>
      </c>
      <c r="J7021">
        <v>1.735927704712E-4</v>
      </c>
      <c r="K7021">
        <v>3.0059908204640799</v>
      </c>
      <c r="L7021">
        <v>0</v>
      </c>
    </row>
    <row r="7022" spans="1:12" x14ac:dyDescent="0.2">
      <c r="A7022" t="s">
        <v>5551</v>
      </c>
      <c r="B7022">
        <v>151790857</v>
      </c>
      <c r="C7022">
        <v>151791238</v>
      </c>
      <c r="D7022">
        <v>-2.0846E-2</v>
      </c>
      <c r="E7022">
        <v>12</v>
      </c>
      <c r="F7022">
        <v>0.84608000000000005</v>
      </c>
      <c r="G7022">
        <v>0.86692999999999998</v>
      </c>
      <c r="H7022" t="s">
        <v>5660</v>
      </c>
      <c r="I7022" t="s">
        <v>14</v>
      </c>
      <c r="J7022" s="2">
        <v>7.9695051617415205E-5</v>
      </c>
      <c r="K7022">
        <v>3.2763790321413802</v>
      </c>
      <c r="L7022">
        <v>0</v>
      </c>
    </row>
    <row r="7023" spans="1:12" x14ac:dyDescent="0.2">
      <c r="A7023" t="s">
        <v>5551</v>
      </c>
      <c r="B7023">
        <v>151736048</v>
      </c>
      <c r="C7023">
        <v>151736308</v>
      </c>
      <c r="D7023">
        <v>2.9160999999999999E-2</v>
      </c>
      <c r="E7023">
        <v>15</v>
      </c>
      <c r="F7023">
        <v>0.80793000000000004</v>
      </c>
      <c r="G7023">
        <v>0.77876999999999996</v>
      </c>
      <c r="H7023" t="s">
        <v>5660</v>
      </c>
      <c r="I7023" t="s">
        <v>14</v>
      </c>
      <c r="J7023">
        <v>7.3357138113080002E-4</v>
      </c>
      <c r="K7023">
        <v>2.5097336640672099</v>
      </c>
      <c r="L7023">
        <v>0</v>
      </c>
    </row>
    <row r="7024" spans="1:12" x14ac:dyDescent="0.2">
      <c r="A7024" t="s">
        <v>5551</v>
      </c>
      <c r="B7024">
        <v>151632977</v>
      </c>
      <c r="C7024">
        <v>151633202</v>
      </c>
      <c r="D7024">
        <v>-1.3679999999999999E-2</v>
      </c>
      <c r="E7024">
        <v>15</v>
      </c>
      <c r="F7024">
        <v>2.92E-2</v>
      </c>
      <c r="G7024">
        <v>4.2880000000000001E-2</v>
      </c>
      <c r="H7024" t="s">
        <v>5660</v>
      </c>
      <c r="I7024" t="s">
        <v>14</v>
      </c>
      <c r="J7024">
        <v>5.2419706974270001E-4</v>
      </c>
      <c r="K7024">
        <v>2.6253777419926898</v>
      </c>
      <c r="L7024">
        <v>0</v>
      </c>
    </row>
    <row r="7025" spans="1:12" x14ac:dyDescent="0.2">
      <c r="A7025" t="s">
        <v>5551</v>
      </c>
      <c r="B7025">
        <v>151472668</v>
      </c>
      <c r="C7025">
        <v>151473114</v>
      </c>
      <c r="D7025">
        <v>-3.7134E-2</v>
      </c>
      <c r="E7025">
        <v>10</v>
      </c>
      <c r="F7025">
        <v>0.25040000000000001</v>
      </c>
      <c r="G7025">
        <v>0.28753000000000001</v>
      </c>
      <c r="H7025" t="s">
        <v>8354</v>
      </c>
      <c r="I7025" t="s">
        <v>14</v>
      </c>
      <c r="J7025">
        <v>0.14133031155449399</v>
      </c>
      <c r="K7025">
        <v>0.73901776347041304</v>
      </c>
      <c r="L7025">
        <v>0</v>
      </c>
    </row>
    <row r="7026" spans="1:12" x14ac:dyDescent="0.2">
      <c r="A7026" t="s">
        <v>5551</v>
      </c>
      <c r="B7026">
        <v>151436120</v>
      </c>
      <c r="C7026">
        <v>151436322</v>
      </c>
      <c r="D7026">
        <v>2.9787000000000001E-2</v>
      </c>
      <c r="E7026">
        <v>12</v>
      </c>
      <c r="F7026">
        <v>0.86524999999999996</v>
      </c>
      <c r="G7026">
        <v>0.83545999999999998</v>
      </c>
      <c r="H7026" t="s">
        <v>5659</v>
      </c>
      <c r="I7026" t="s">
        <v>14</v>
      </c>
      <c r="J7026">
        <v>1.2003846404560001E-4</v>
      </c>
      <c r="K7026">
        <v>3.1311849763497901</v>
      </c>
      <c r="L7026">
        <v>0</v>
      </c>
    </row>
    <row r="7027" spans="1:12" x14ac:dyDescent="0.2">
      <c r="A7027" t="s">
        <v>5551</v>
      </c>
      <c r="B7027">
        <v>151275121</v>
      </c>
      <c r="C7027">
        <v>151275433</v>
      </c>
      <c r="D7027">
        <v>2.6141999999999999E-2</v>
      </c>
      <c r="E7027">
        <v>10</v>
      </c>
      <c r="F7027">
        <v>0.82530000000000003</v>
      </c>
      <c r="G7027">
        <v>0.79915999999999998</v>
      </c>
      <c r="H7027" t="s">
        <v>5644</v>
      </c>
      <c r="I7027" t="s">
        <v>14</v>
      </c>
      <c r="J7027">
        <v>9.9997093708782993E-3</v>
      </c>
      <c r="K7027">
        <v>1.6304359587487101</v>
      </c>
      <c r="L7027">
        <v>0</v>
      </c>
    </row>
    <row r="7028" spans="1:12" x14ac:dyDescent="0.2">
      <c r="A7028" t="s">
        <v>5551</v>
      </c>
      <c r="B7028">
        <v>151249381</v>
      </c>
      <c r="C7028">
        <v>151249724</v>
      </c>
      <c r="D7028">
        <v>-1.2109E-2</v>
      </c>
      <c r="E7028">
        <v>14</v>
      </c>
      <c r="F7028">
        <v>7.0857000000000003E-2</v>
      </c>
      <c r="G7028">
        <v>8.2965999999999998E-2</v>
      </c>
      <c r="H7028" t="s">
        <v>5644</v>
      </c>
      <c r="I7028" t="s">
        <v>14</v>
      </c>
      <c r="J7028">
        <v>3.3899266163685002E-3</v>
      </c>
      <c r="K7028">
        <v>1.98759879017593</v>
      </c>
      <c r="L7028">
        <v>0</v>
      </c>
    </row>
    <row r="7029" spans="1:12" x14ac:dyDescent="0.2">
      <c r="A7029" t="s">
        <v>5551</v>
      </c>
      <c r="B7029">
        <v>151237622</v>
      </c>
      <c r="C7029">
        <v>151237737</v>
      </c>
      <c r="D7029">
        <v>1.7526E-2</v>
      </c>
      <c r="E7029">
        <v>10</v>
      </c>
      <c r="F7029">
        <v>0.85699999999999998</v>
      </c>
      <c r="G7029">
        <v>0.83947000000000005</v>
      </c>
      <c r="H7029" t="s">
        <v>8355</v>
      </c>
      <c r="I7029" t="s">
        <v>14</v>
      </c>
      <c r="J7029">
        <v>3.8475307571660698E-2</v>
      </c>
      <c r="K7029">
        <v>1.17610520017562</v>
      </c>
      <c r="L7029">
        <v>0</v>
      </c>
    </row>
    <row r="7030" spans="1:12" x14ac:dyDescent="0.2">
      <c r="A7030" t="s">
        <v>5551</v>
      </c>
      <c r="B7030">
        <v>151174783</v>
      </c>
      <c r="C7030">
        <v>151174975</v>
      </c>
      <c r="D7030">
        <v>-4.4007999999999999E-2</v>
      </c>
      <c r="E7030">
        <v>21</v>
      </c>
      <c r="F7030">
        <v>0.38995000000000002</v>
      </c>
      <c r="G7030">
        <v>0.43396000000000001</v>
      </c>
      <c r="H7030" t="s">
        <v>8356</v>
      </c>
      <c r="I7030" t="s">
        <v>14</v>
      </c>
      <c r="J7030">
        <v>4.82689513057E-4</v>
      </c>
      <c r="K7030">
        <v>2.6540907586176399</v>
      </c>
      <c r="L7030">
        <v>0</v>
      </c>
    </row>
    <row r="7031" spans="1:12" x14ac:dyDescent="0.2">
      <c r="A7031" t="s">
        <v>5551</v>
      </c>
      <c r="B7031">
        <v>153412210</v>
      </c>
      <c r="C7031">
        <v>153412481</v>
      </c>
      <c r="D7031">
        <v>2.2279E-2</v>
      </c>
      <c r="E7031">
        <v>13</v>
      </c>
      <c r="F7031">
        <v>0.79361999999999999</v>
      </c>
      <c r="G7031">
        <v>0.77134000000000003</v>
      </c>
      <c r="H7031" t="s">
        <v>5674</v>
      </c>
      <c r="I7031" t="s">
        <v>14</v>
      </c>
      <c r="J7031">
        <v>0.23220483948868201</v>
      </c>
      <c r="K7031">
        <v>0.563180197923283</v>
      </c>
      <c r="L7031">
        <v>0</v>
      </c>
    </row>
    <row r="7032" spans="1:12" x14ac:dyDescent="0.2">
      <c r="A7032" t="s">
        <v>5551</v>
      </c>
      <c r="B7032">
        <v>151134024</v>
      </c>
      <c r="C7032">
        <v>151134420</v>
      </c>
      <c r="D7032">
        <v>1.5566E-2</v>
      </c>
      <c r="E7032">
        <v>12</v>
      </c>
      <c r="F7032">
        <v>0.87841999999999998</v>
      </c>
      <c r="G7032">
        <v>0.86285000000000001</v>
      </c>
      <c r="H7032" t="s">
        <v>5645</v>
      </c>
      <c r="I7032" t="s">
        <v>14</v>
      </c>
      <c r="J7032">
        <v>3.2065868904650199E-2</v>
      </c>
      <c r="K7032">
        <v>1.23603880612788</v>
      </c>
      <c r="L7032">
        <v>0</v>
      </c>
    </row>
    <row r="7033" spans="1:12" x14ac:dyDescent="0.2">
      <c r="A7033" t="s">
        <v>5551</v>
      </c>
      <c r="B7033">
        <v>151119332</v>
      </c>
      <c r="C7033">
        <v>151119942</v>
      </c>
      <c r="D7033">
        <v>1.9692000000000001E-2</v>
      </c>
      <c r="E7033">
        <v>13</v>
      </c>
      <c r="F7033">
        <v>0.86585000000000001</v>
      </c>
      <c r="G7033">
        <v>0.84614999999999996</v>
      </c>
      <c r="H7033" t="s">
        <v>5645</v>
      </c>
      <c r="I7033" t="s">
        <v>14</v>
      </c>
      <c r="J7033">
        <v>4.2219838546427302E-2</v>
      </c>
      <c r="K7033">
        <v>1.1442282525596099</v>
      </c>
      <c r="L7033">
        <v>0</v>
      </c>
    </row>
    <row r="7034" spans="1:12" x14ac:dyDescent="0.2">
      <c r="A7034" t="s">
        <v>5551</v>
      </c>
      <c r="B7034">
        <v>151114517</v>
      </c>
      <c r="C7034">
        <v>151114569</v>
      </c>
      <c r="D7034">
        <v>2.7047000000000002E-2</v>
      </c>
      <c r="E7034">
        <v>10</v>
      </c>
      <c r="F7034">
        <v>0.85309999999999997</v>
      </c>
      <c r="G7034">
        <v>0.82604999999999995</v>
      </c>
      <c r="H7034" t="s">
        <v>5645</v>
      </c>
      <c r="I7034" t="s">
        <v>14</v>
      </c>
      <c r="J7034">
        <v>7.0200256942570002E-4</v>
      </c>
      <c r="K7034">
        <v>2.52427538341643</v>
      </c>
      <c r="L7034">
        <v>0</v>
      </c>
    </row>
    <row r="7035" spans="1:12" x14ac:dyDescent="0.2">
      <c r="A7035" t="s">
        <v>5551</v>
      </c>
      <c r="B7035">
        <v>151111384</v>
      </c>
      <c r="C7035">
        <v>151111706</v>
      </c>
      <c r="D7035">
        <v>3.2695000000000002E-2</v>
      </c>
      <c r="E7035">
        <v>10</v>
      </c>
      <c r="F7035">
        <v>0.70550000000000002</v>
      </c>
      <c r="G7035">
        <v>0.67279999999999995</v>
      </c>
      <c r="H7035" t="s">
        <v>5645</v>
      </c>
      <c r="I7035" t="s">
        <v>14</v>
      </c>
      <c r="J7035">
        <v>0.13644228967382499</v>
      </c>
      <c r="K7035">
        <v>0.75074684300018002</v>
      </c>
      <c r="L7035">
        <v>0</v>
      </c>
    </row>
    <row r="7036" spans="1:12" x14ac:dyDescent="0.2">
      <c r="A7036" t="s">
        <v>5551</v>
      </c>
      <c r="B7036">
        <v>151088913</v>
      </c>
      <c r="C7036">
        <v>151089263</v>
      </c>
      <c r="D7036">
        <v>-4.0682999999999997E-2</v>
      </c>
      <c r="E7036">
        <v>13</v>
      </c>
      <c r="F7036">
        <v>1.4538000000000001E-2</v>
      </c>
      <c r="G7036">
        <v>5.5220999999999999E-2</v>
      </c>
      <c r="H7036" t="s">
        <v>5645</v>
      </c>
      <c r="I7036" t="s">
        <v>14</v>
      </c>
      <c r="J7036" s="2">
        <v>2.0229013096473999E-12</v>
      </c>
      <c r="K7036">
        <v>9.8664406609437201</v>
      </c>
      <c r="L7036">
        <v>-1</v>
      </c>
    </row>
    <row r="7037" spans="1:12" x14ac:dyDescent="0.2">
      <c r="A7037" t="s">
        <v>5551</v>
      </c>
      <c r="B7037">
        <v>151079615</v>
      </c>
      <c r="C7037">
        <v>151079729</v>
      </c>
      <c r="D7037">
        <v>2.9899999999999999E-2</v>
      </c>
      <c r="E7037">
        <v>10</v>
      </c>
      <c r="F7037">
        <v>0.84789999999999999</v>
      </c>
      <c r="G7037">
        <v>0.81799999999999995</v>
      </c>
      <c r="H7037" t="s">
        <v>5646</v>
      </c>
      <c r="I7037" t="s">
        <v>14</v>
      </c>
      <c r="J7037" s="2">
        <v>9.6652897895043902E-5</v>
      </c>
      <c r="K7037">
        <v>3.2052765403607002</v>
      </c>
      <c r="L7037">
        <v>0</v>
      </c>
    </row>
    <row r="7038" spans="1:12" x14ac:dyDescent="0.2">
      <c r="A7038" t="s">
        <v>5551</v>
      </c>
      <c r="B7038">
        <v>151070746</v>
      </c>
      <c r="C7038">
        <v>151070882</v>
      </c>
      <c r="D7038">
        <v>2.3252999999999999E-2</v>
      </c>
      <c r="E7038">
        <v>10</v>
      </c>
      <c r="F7038">
        <v>0.85719999999999996</v>
      </c>
      <c r="G7038">
        <v>0.83394999999999997</v>
      </c>
      <c r="H7038" t="s">
        <v>5647</v>
      </c>
      <c r="I7038" t="s">
        <v>14</v>
      </c>
      <c r="J7038">
        <v>1.8115323927041E-3</v>
      </c>
      <c r="K7038">
        <v>2.1995513608491502</v>
      </c>
      <c r="L7038">
        <v>0</v>
      </c>
    </row>
    <row r="7039" spans="1:12" x14ac:dyDescent="0.2">
      <c r="A7039" t="s">
        <v>5551</v>
      </c>
      <c r="B7039">
        <v>151061854</v>
      </c>
      <c r="C7039">
        <v>151062037</v>
      </c>
      <c r="D7039">
        <v>3.9523000000000003E-2</v>
      </c>
      <c r="E7039">
        <v>16</v>
      </c>
      <c r="F7039">
        <v>0.87031000000000003</v>
      </c>
      <c r="G7039">
        <v>0.83079000000000003</v>
      </c>
      <c r="H7039" t="s">
        <v>5647</v>
      </c>
      <c r="I7039" t="s">
        <v>14</v>
      </c>
      <c r="J7039" s="2">
        <v>2.2564473538626701E-8</v>
      </c>
      <c r="K7039">
        <v>6.2140251692712702</v>
      </c>
      <c r="L7039">
        <v>1</v>
      </c>
    </row>
    <row r="7040" spans="1:12" x14ac:dyDescent="0.2">
      <c r="A7040" t="s">
        <v>5551</v>
      </c>
      <c r="B7040">
        <v>151049241</v>
      </c>
      <c r="C7040">
        <v>151049339</v>
      </c>
      <c r="D7040">
        <v>4.0420999999999999E-2</v>
      </c>
      <c r="E7040">
        <v>10</v>
      </c>
      <c r="F7040">
        <v>0.80700000000000005</v>
      </c>
      <c r="G7040">
        <v>0.76658000000000004</v>
      </c>
      <c r="H7040" t="s">
        <v>5650</v>
      </c>
      <c r="I7040" t="s">
        <v>14</v>
      </c>
      <c r="J7040">
        <v>2.7773767961670001E-4</v>
      </c>
      <c r="K7040">
        <v>2.8466040356512501</v>
      </c>
      <c r="L7040">
        <v>0</v>
      </c>
    </row>
    <row r="7041" spans="1:12" x14ac:dyDescent="0.2">
      <c r="A7041" t="s">
        <v>5551</v>
      </c>
      <c r="B7041">
        <v>159016983</v>
      </c>
      <c r="C7041">
        <v>159017246</v>
      </c>
      <c r="D7041">
        <v>-3.0626E-2</v>
      </c>
      <c r="E7041">
        <v>10</v>
      </c>
      <c r="F7041">
        <v>0.79690000000000005</v>
      </c>
      <c r="G7041">
        <v>0.82752999999999999</v>
      </c>
      <c r="H7041" t="s">
        <v>5661</v>
      </c>
      <c r="I7041" t="s">
        <v>14</v>
      </c>
      <c r="J7041">
        <v>2.9109896493970003E-4</v>
      </c>
      <c r="K7041">
        <v>2.83086362888475</v>
      </c>
      <c r="L7041">
        <v>0</v>
      </c>
    </row>
    <row r="7042" spans="1:12" x14ac:dyDescent="0.2">
      <c r="A7042" t="s">
        <v>5551</v>
      </c>
      <c r="B7042">
        <v>151008648</v>
      </c>
      <c r="C7042">
        <v>151008915</v>
      </c>
      <c r="D7042">
        <v>-2.3210999999999999E-2</v>
      </c>
      <c r="E7042">
        <v>17</v>
      </c>
      <c r="F7042">
        <v>0.30059000000000002</v>
      </c>
      <c r="G7042">
        <v>0.32379999999999998</v>
      </c>
      <c r="H7042" t="s">
        <v>5653</v>
      </c>
      <c r="I7042" t="s">
        <v>14</v>
      </c>
      <c r="J7042">
        <v>0.14715293380391101</v>
      </c>
      <c r="K7042">
        <v>0.72487466497653097</v>
      </c>
      <c r="L7042">
        <v>0</v>
      </c>
    </row>
    <row r="7043" spans="1:12" x14ac:dyDescent="0.2">
      <c r="A7043" t="s">
        <v>5551</v>
      </c>
      <c r="B7043">
        <v>151122954</v>
      </c>
      <c r="C7043">
        <v>151123036</v>
      </c>
      <c r="D7043">
        <v>2.1184000000000001E-2</v>
      </c>
      <c r="E7043">
        <v>10</v>
      </c>
      <c r="F7043">
        <v>0.84650000000000003</v>
      </c>
      <c r="G7043">
        <v>0.82532000000000005</v>
      </c>
      <c r="H7043" t="s">
        <v>5645</v>
      </c>
      <c r="I7043" t="s">
        <v>14</v>
      </c>
      <c r="J7043">
        <v>5.1672672105190004E-3</v>
      </c>
      <c r="K7043">
        <v>1.84832052044182</v>
      </c>
      <c r="L7043">
        <v>0</v>
      </c>
    </row>
    <row r="7044" spans="1:12" x14ac:dyDescent="0.2">
      <c r="A7044" t="s">
        <v>5551</v>
      </c>
      <c r="B7044">
        <v>154051778</v>
      </c>
      <c r="C7044">
        <v>154051887</v>
      </c>
      <c r="D7044">
        <v>-1.9188E-2</v>
      </c>
      <c r="E7044">
        <v>10</v>
      </c>
      <c r="F7044">
        <v>2.0249E-2</v>
      </c>
      <c r="G7044">
        <v>3.9437E-2</v>
      </c>
      <c r="H7044" t="s">
        <v>5672</v>
      </c>
      <c r="I7044" t="s">
        <v>14</v>
      </c>
      <c r="J7044">
        <v>2.7430147627615E-3</v>
      </c>
      <c r="K7044">
        <v>2.0586411552888899</v>
      </c>
      <c r="L7044">
        <v>0</v>
      </c>
    </row>
    <row r="7045" spans="1:12" x14ac:dyDescent="0.2">
      <c r="A7045" t="s">
        <v>5551</v>
      </c>
      <c r="B7045">
        <v>154057480</v>
      </c>
      <c r="C7045">
        <v>154057697</v>
      </c>
      <c r="D7045">
        <v>-1.2834E-2</v>
      </c>
      <c r="E7045">
        <v>10</v>
      </c>
      <c r="F7045">
        <v>0.8085</v>
      </c>
      <c r="G7045">
        <v>0.82133</v>
      </c>
      <c r="H7045" t="s">
        <v>8357</v>
      </c>
      <c r="I7045" t="s">
        <v>14</v>
      </c>
      <c r="J7045">
        <v>0.21037466836740101</v>
      </c>
      <c r="K7045">
        <v>0.59683030186404396</v>
      </c>
      <c r="L7045">
        <v>0</v>
      </c>
    </row>
    <row r="7046" spans="1:12" x14ac:dyDescent="0.2">
      <c r="A7046" t="s">
        <v>5551</v>
      </c>
      <c r="B7046">
        <v>154304909</v>
      </c>
      <c r="C7046">
        <v>154304984</v>
      </c>
      <c r="D7046">
        <v>-1.286E-2</v>
      </c>
      <c r="E7046">
        <v>12</v>
      </c>
      <c r="F7046">
        <v>4.9333000000000002E-2</v>
      </c>
      <c r="G7046">
        <v>6.2192999999999998E-2</v>
      </c>
      <c r="H7046" t="s">
        <v>5672</v>
      </c>
      <c r="I7046" t="s">
        <v>14</v>
      </c>
      <c r="J7046">
        <v>2.61969759909201E-2</v>
      </c>
      <c r="K7046">
        <v>1.3057158412030401</v>
      </c>
      <c r="L7046">
        <v>0</v>
      </c>
    </row>
    <row r="7047" spans="1:12" x14ac:dyDescent="0.2">
      <c r="A7047" t="s">
        <v>5551</v>
      </c>
      <c r="B7047">
        <v>92725659</v>
      </c>
      <c r="C7047">
        <v>92725897</v>
      </c>
      <c r="D7047">
        <v>-3.7899000000000002E-2</v>
      </c>
      <c r="E7047">
        <v>12</v>
      </c>
      <c r="F7047">
        <v>0.63958000000000004</v>
      </c>
      <c r="G7047">
        <v>0.67747999999999997</v>
      </c>
      <c r="H7047" t="s">
        <v>8358</v>
      </c>
      <c r="I7047" t="s">
        <v>14</v>
      </c>
      <c r="J7047">
        <v>1.3675176897526399E-2</v>
      </c>
      <c r="K7047">
        <v>1.5272599756255201</v>
      </c>
      <c r="L7047">
        <v>0</v>
      </c>
    </row>
    <row r="7048" spans="1:12" x14ac:dyDescent="0.2">
      <c r="A7048" t="s">
        <v>5551</v>
      </c>
      <c r="B7048">
        <v>158879596</v>
      </c>
      <c r="C7048">
        <v>158880067</v>
      </c>
      <c r="D7048">
        <v>-2.6526000000000001E-2</v>
      </c>
      <c r="E7048">
        <v>17</v>
      </c>
      <c r="F7048">
        <v>0.85870999999999997</v>
      </c>
      <c r="G7048">
        <v>0.88522999999999996</v>
      </c>
      <c r="H7048" t="s">
        <v>5662</v>
      </c>
      <c r="I7048" t="s">
        <v>14</v>
      </c>
      <c r="J7048" s="2">
        <v>3.3581034133736502E-7</v>
      </c>
      <c r="K7048">
        <v>5.2298978759594199</v>
      </c>
      <c r="L7048">
        <v>-1</v>
      </c>
    </row>
    <row r="7049" spans="1:12" x14ac:dyDescent="0.2">
      <c r="A7049" t="s">
        <v>5551</v>
      </c>
      <c r="B7049">
        <v>158869079</v>
      </c>
      <c r="C7049">
        <v>158869490</v>
      </c>
      <c r="D7049">
        <v>-1.7211000000000001E-2</v>
      </c>
      <c r="E7049">
        <v>10</v>
      </c>
      <c r="F7049">
        <v>0.65800000000000003</v>
      </c>
      <c r="G7049">
        <v>0.67520999999999998</v>
      </c>
      <c r="H7049" t="s">
        <v>5662</v>
      </c>
      <c r="I7049" t="s">
        <v>14</v>
      </c>
      <c r="J7049">
        <v>0.33076129734038601</v>
      </c>
      <c r="K7049">
        <v>0.43817117092934699</v>
      </c>
      <c r="L7049">
        <v>0</v>
      </c>
    </row>
    <row r="7050" spans="1:12" x14ac:dyDescent="0.2">
      <c r="A7050" t="s">
        <v>5551</v>
      </c>
      <c r="B7050">
        <v>158588360</v>
      </c>
      <c r="C7050">
        <v>158588478</v>
      </c>
      <c r="D7050">
        <v>-1.0652999999999999E-2</v>
      </c>
      <c r="E7050">
        <v>10</v>
      </c>
      <c r="F7050">
        <v>6.6400000000000001E-2</v>
      </c>
      <c r="G7050">
        <v>7.7052999999999996E-2</v>
      </c>
      <c r="H7050" t="s">
        <v>8359</v>
      </c>
      <c r="I7050" t="s">
        <v>14</v>
      </c>
      <c r="J7050">
        <v>8.8134222659150593E-2</v>
      </c>
      <c r="K7050">
        <v>0.89635510472681401</v>
      </c>
      <c r="L7050">
        <v>0</v>
      </c>
    </row>
    <row r="7051" spans="1:12" x14ac:dyDescent="0.2">
      <c r="A7051" t="s">
        <v>5551</v>
      </c>
      <c r="B7051">
        <v>157621643</v>
      </c>
      <c r="C7051">
        <v>157621895</v>
      </c>
      <c r="D7051">
        <v>-1.5564E-2</v>
      </c>
      <c r="E7051">
        <v>13</v>
      </c>
      <c r="F7051">
        <v>0.84214999999999995</v>
      </c>
      <c r="G7051">
        <v>0.85772000000000004</v>
      </c>
      <c r="H7051" t="s">
        <v>8359</v>
      </c>
      <c r="I7051" t="s">
        <v>14</v>
      </c>
      <c r="J7051">
        <v>1.4125188583918001E-3</v>
      </c>
      <c r="K7051">
        <v>2.28200940550611</v>
      </c>
      <c r="L7051">
        <v>0</v>
      </c>
    </row>
    <row r="7052" spans="1:12" x14ac:dyDescent="0.2">
      <c r="A7052" t="s">
        <v>5551</v>
      </c>
      <c r="B7052">
        <v>157613339</v>
      </c>
      <c r="C7052">
        <v>157613494</v>
      </c>
      <c r="D7052">
        <v>-1.4486000000000001E-2</v>
      </c>
      <c r="E7052">
        <v>21</v>
      </c>
      <c r="F7052">
        <v>0.16428999999999999</v>
      </c>
      <c r="G7052">
        <v>0.17877000000000001</v>
      </c>
      <c r="H7052" t="s">
        <v>8360</v>
      </c>
      <c r="I7052" t="s">
        <v>14</v>
      </c>
      <c r="J7052">
        <v>5.3379764139379997E-4</v>
      </c>
      <c r="K7052">
        <v>2.6191954652771599</v>
      </c>
      <c r="L7052">
        <v>0</v>
      </c>
    </row>
    <row r="7053" spans="1:12" x14ac:dyDescent="0.2">
      <c r="A7053" t="s">
        <v>5551</v>
      </c>
      <c r="B7053">
        <v>157501049</v>
      </c>
      <c r="C7053">
        <v>157501175</v>
      </c>
      <c r="D7053">
        <v>1.6920999999999999E-2</v>
      </c>
      <c r="E7053">
        <v>13</v>
      </c>
      <c r="F7053">
        <v>0.86846000000000001</v>
      </c>
      <c r="G7053">
        <v>0.85153999999999996</v>
      </c>
      <c r="H7053" t="s">
        <v>5666</v>
      </c>
      <c r="I7053" t="s">
        <v>14</v>
      </c>
      <c r="J7053">
        <v>1.0966286479522E-3</v>
      </c>
      <c r="K7053">
        <v>2.3724888274934299</v>
      </c>
      <c r="L7053">
        <v>0</v>
      </c>
    </row>
    <row r="7054" spans="1:12" x14ac:dyDescent="0.2">
      <c r="A7054" t="s">
        <v>5551</v>
      </c>
      <c r="B7054">
        <v>157377507</v>
      </c>
      <c r="C7054">
        <v>157377988</v>
      </c>
      <c r="D7054">
        <v>-1.5798E-2</v>
      </c>
      <c r="E7054">
        <v>11</v>
      </c>
      <c r="F7054">
        <v>0.74773000000000001</v>
      </c>
      <c r="G7054">
        <v>0.76353000000000004</v>
      </c>
      <c r="H7054" t="s">
        <v>8361</v>
      </c>
      <c r="I7054" t="s">
        <v>14</v>
      </c>
      <c r="J7054">
        <v>0.19847596891409999</v>
      </c>
      <c r="K7054">
        <v>0.61821719048780299</v>
      </c>
      <c r="L7054">
        <v>0</v>
      </c>
    </row>
    <row r="7055" spans="1:12" x14ac:dyDescent="0.2">
      <c r="A7055" t="s">
        <v>5551</v>
      </c>
      <c r="B7055">
        <v>156968406</v>
      </c>
      <c r="C7055">
        <v>156968541</v>
      </c>
      <c r="D7055">
        <v>3.4021000000000003E-2</v>
      </c>
      <c r="E7055">
        <v>10</v>
      </c>
      <c r="F7055">
        <v>0.87260000000000004</v>
      </c>
      <c r="G7055">
        <v>0.83857999999999999</v>
      </c>
      <c r="H7055" t="s">
        <v>5667</v>
      </c>
      <c r="I7055" t="s">
        <v>14</v>
      </c>
      <c r="J7055" s="2">
        <v>9.5497862393110595E-6</v>
      </c>
      <c r="K7055">
        <v>4.0275836170553401</v>
      </c>
      <c r="L7055">
        <v>0</v>
      </c>
    </row>
    <row r="7056" spans="1:12" x14ac:dyDescent="0.2">
      <c r="A7056" t="s">
        <v>5551</v>
      </c>
      <c r="B7056">
        <v>156965370</v>
      </c>
      <c r="C7056">
        <v>156965644</v>
      </c>
      <c r="D7056">
        <v>-1.9216E-2</v>
      </c>
      <c r="E7056">
        <v>10</v>
      </c>
      <c r="F7056">
        <v>0.85509999999999997</v>
      </c>
      <c r="G7056">
        <v>0.87431999999999999</v>
      </c>
      <c r="H7056" t="s">
        <v>5667</v>
      </c>
      <c r="I7056" t="s">
        <v>14</v>
      </c>
      <c r="J7056">
        <v>4.7106364078660002E-4</v>
      </c>
      <c r="K7056">
        <v>2.6636886279323799</v>
      </c>
      <c r="L7056">
        <v>0</v>
      </c>
    </row>
    <row r="7057" spans="1:12" x14ac:dyDescent="0.2">
      <c r="A7057" t="s">
        <v>5551</v>
      </c>
      <c r="B7057">
        <v>156948753</v>
      </c>
      <c r="C7057">
        <v>156948851</v>
      </c>
      <c r="D7057">
        <v>9.2937000000000006E-2</v>
      </c>
      <c r="E7057">
        <v>10</v>
      </c>
      <c r="F7057">
        <v>0.39419999999999999</v>
      </c>
      <c r="G7057">
        <v>0.30125999999999997</v>
      </c>
      <c r="H7057" t="s">
        <v>5667</v>
      </c>
      <c r="I7057" t="s">
        <v>14</v>
      </c>
      <c r="J7057" s="2">
        <v>6.7152947832559396E-6</v>
      </c>
      <c r="K7057">
        <v>4.1571486256740897</v>
      </c>
      <c r="L7057">
        <v>0</v>
      </c>
    </row>
    <row r="7058" spans="1:12" x14ac:dyDescent="0.2">
      <c r="A7058" t="s">
        <v>5551</v>
      </c>
      <c r="B7058">
        <v>156603783</v>
      </c>
      <c r="C7058">
        <v>156604370</v>
      </c>
      <c r="D7058">
        <v>-2.0686E-2</v>
      </c>
      <c r="E7058">
        <v>12</v>
      </c>
      <c r="F7058">
        <v>0.83133000000000001</v>
      </c>
      <c r="G7058">
        <v>0.85202</v>
      </c>
      <c r="H7058" t="s">
        <v>5668</v>
      </c>
      <c r="I7058" t="s">
        <v>14</v>
      </c>
      <c r="J7058">
        <v>2.1217529400117002E-3</v>
      </c>
      <c r="K7058">
        <v>2.1472825750812499</v>
      </c>
      <c r="L7058">
        <v>0</v>
      </c>
    </row>
    <row r="7059" spans="1:12" x14ac:dyDescent="0.2">
      <c r="A7059" t="s">
        <v>5551</v>
      </c>
      <c r="B7059">
        <v>156436473</v>
      </c>
      <c r="C7059">
        <v>156437053</v>
      </c>
      <c r="D7059">
        <v>-2.0851000000000001E-2</v>
      </c>
      <c r="E7059">
        <v>10</v>
      </c>
      <c r="F7059">
        <v>0.78959999999999997</v>
      </c>
      <c r="G7059">
        <v>0.81045</v>
      </c>
      <c r="H7059" t="s">
        <v>8362</v>
      </c>
      <c r="I7059" t="s">
        <v>14</v>
      </c>
      <c r="J7059">
        <v>0.12147362774033001</v>
      </c>
      <c r="K7059">
        <v>0.78971713842983704</v>
      </c>
      <c r="L7059">
        <v>0</v>
      </c>
    </row>
    <row r="7060" spans="1:12" x14ac:dyDescent="0.2">
      <c r="A7060" t="s">
        <v>5551</v>
      </c>
      <c r="B7060">
        <v>155961745</v>
      </c>
      <c r="C7060">
        <v>155961983</v>
      </c>
      <c r="D7060">
        <v>3.8032000000000003E-2</v>
      </c>
      <c r="E7060">
        <v>10</v>
      </c>
      <c r="F7060">
        <v>0.71240000000000003</v>
      </c>
      <c r="G7060">
        <v>0.67437000000000002</v>
      </c>
      <c r="H7060" t="s">
        <v>5669</v>
      </c>
      <c r="I7060" t="s">
        <v>14</v>
      </c>
      <c r="J7060">
        <v>1.1065118681494999E-3</v>
      </c>
      <c r="K7060">
        <v>2.3698397142401202</v>
      </c>
      <c r="L7060">
        <v>0</v>
      </c>
    </row>
    <row r="7061" spans="1:12" x14ac:dyDescent="0.2">
      <c r="A7061" t="s">
        <v>5551</v>
      </c>
      <c r="B7061">
        <v>155555325</v>
      </c>
      <c r="C7061">
        <v>155555496</v>
      </c>
      <c r="D7061">
        <v>4.9162999999999998E-2</v>
      </c>
      <c r="E7061">
        <v>20</v>
      </c>
      <c r="F7061">
        <v>0.84609999999999996</v>
      </c>
      <c r="G7061">
        <v>0.79693999999999998</v>
      </c>
      <c r="H7061" t="s">
        <v>5675</v>
      </c>
      <c r="I7061" t="s">
        <v>14</v>
      </c>
      <c r="J7061" s="2">
        <v>3.2866610134412597E-11</v>
      </c>
      <c r="K7061">
        <v>8.7378471994808198</v>
      </c>
      <c r="L7061">
        <v>1</v>
      </c>
    </row>
    <row r="7062" spans="1:12" x14ac:dyDescent="0.2">
      <c r="A7062" t="s">
        <v>5551</v>
      </c>
      <c r="B7062">
        <v>155412282</v>
      </c>
      <c r="C7062">
        <v>155412608</v>
      </c>
      <c r="D7062">
        <v>-3.8248999999999998E-2</v>
      </c>
      <c r="E7062">
        <v>10</v>
      </c>
      <c r="F7062">
        <v>0.6653</v>
      </c>
      <c r="G7062">
        <v>0.70355000000000001</v>
      </c>
      <c r="H7062" t="s">
        <v>5670</v>
      </c>
      <c r="I7062" t="s">
        <v>14</v>
      </c>
      <c r="J7062">
        <v>9.4016055806354498E-2</v>
      </c>
      <c r="K7062">
        <v>0.87552581131024698</v>
      </c>
      <c r="L7062">
        <v>0</v>
      </c>
    </row>
    <row r="7063" spans="1:12" x14ac:dyDescent="0.2">
      <c r="A7063" t="s">
        <v>5551</v>
      </c>
      <c r="B7063">
        <v>155381907</v>
      </c>
      <c r="C7063">
        <v>155382003</v>
      </c>
      <c r="D7063">
        <v>-1.0397E-2</v>
      </c>
      <c r="E7063">
        <v>13</v>
      </c>
      <c r="F7063">
        <v>9.0769000000000006E-3</v>
      </c>
      <c r="G7063">
        <v>1.9474000000000002E-2</v>
      </c>
      <c r="H7063" t="s">
        <v>8363</v>
      </c>
      <c r="I7063" t="s">
        <v>14</v>
      </c>
      <c r="J7063" s="2">
        <v>2.33518283386053E-8</v>
      </c>
      <c r="K7063">
        <v>6.2020344757251102</v>
      </c>
      <c r="L7063">
        <v>-1</v>
      </c>
    </row>
    <row r="7064" spans="1:12" x14ac:dyDescent="0.2">
      <c r="A7064" t="s">
        <v>5551</v>
      </c>
      <c r="B7064">
        <v>155300590</v>
      </c>
      <c r="C7064">
        <v>155301192</v>
      </c>
      <c r="D7064">
        <v>-3.8795999999999997E-2</v>
      </c>
      <c r="E7064">
        <v>13</v>
      </c>
      <c r="F7064">
        <v>0.66046000000000005</v>
      </c>
      <c r="G7064">
        <v>0.69925999999999999</v>
      </c>
      <c r="H7064" t="s">
        <v>8364</v>
      </c>
      <c r="I7064" t="s">
        <v>14</v>
      </c>
      <c r="J7064">
        <v>3.6271859905921598E-2</v>
      </c>
      <c r="K7064">
        <v>1.19564829525007</v>
      </c>
      <c r="L7064">
        <v>0</v>
      </c>
    </row>
    <row r="7065" spans="1:12" x14ac:dyDescent="0.2">
      <c r="A7065" t="s">
        <v>5551</v>
      </c>
      <c r="B7065">
        <v>155266420</v>
      </c>
      <c r="C7065">
        <v>155266835</v>
      </c>
      <c r="D7065">
        <v>-1.3379E-2</v>
      </c>
      <c r="E7065">
        <v>10</v>
      </c>
      <c r="F7065">
        <v>0.82720000000000005</v>
      </c>
      <c r="G7065">
        <v>0.84057999999999999</v>
      </c>
      <c r="H7065" t="s">
        <v>8365</v>
      </c>
      <c r="I7065" t="s">
        <v>14</v>
      </c>
      <c r="J7065">
        <v>0.17881487536548299</v>
      </c>
      <c r="K7065">
        <v>0.65541098214153104</v>
      </c>
      <c r="L7065">
        <v>0</v>
      </c>
    </row>
    <row r="7066" spans="1:12" x14ac:dyDescent="0.2">
      <c r="A7066" t="s">
        <v>5551</v>
      </c>
      <c r="B7066">
        <v>155071296</v>
      </c>
      <c r="C7066">
        <v>155071514</v>
      </c>
      <c r="D7066">
        <v>-8.2102999999999995E-2</v>
      </c>
      <c r="E7066">
        <v>20</v>
      </c>
      <c r="F7066">
        <v>0.46095000000000003</v>
      </c>
      <c r="G7066">
        <v>0.54305000000000003</v>
      </c>
      <c r="H7066" t="s">
        <v>5671</v>
      </c>
      <c r="I7066" t="s">
        <v>14</v>
      </c>
      <c r="J7066" s="2">
        <v>8.6525694223923604E-13</v>
      </c>
      <c r="K7066">
        <v>10.1825346418611</v>
      </c>
      <c r="L7066">
        <v>-1</v>
      </c>
    </row>
    <row r="7067" spans="1:12" x14ac:dyDescent="0.2">
      <c r="A7067" t="s">
        <v>5551</v>
      </c>
      <c r="B7067">
        <v>155070556</v>
      </c>
      <c r="C7067">
        <v>155070707</v>
      </c>
      <c r="D7067">
        <v>-1.0383999999999999E-2</v>
      </c>
      <c r="E7067">
        <v>10</v>
      </c>
      <c r="F7067">
        <v>8.43E-2</v>
      </c>
      <c r="G7067">
        <v>9.4684000000000004E-2</v>
      </c>
      <c r="H7067" t="s">
        <v>5671</v>
      </c>
      <c r="I7067" t="s">
        <v>14</v>
      </c>
      <c r="J7067">
        <v>7.4249242086176503E-2</v>
      </c>
      <c r="K7067">
        <v>0.953971100454165</v>
      </c>
      <c r="L7067">
        <v>0</v>
      </c>
    </row>
    <row r="7068" spans="1:12" x14ac:dyDescent="0.2">
      <c r="A7068" t="s">
        <v>5551</v>
      </c>
      <c r="B7068">
        <v>154872432</v>
      </c>
      <c r="C7068">
        <v>154872728</v>
      </c>
      <c r="D7068">
        <v>1.6905E-2</v>
      </c>
      <c r="E7068">
        <v>10</v>
      </c>
      <c r="F7068">
        <v>0.83579999999999999</v>
      </c>
      <c r="G7068">
        <v>0.81889000000000001</v>
      </c>
      <c r="H7068" t="s">
        <v>5672</v>
      </c>
      <c r="I7068" t="s">
        <v>14</v>
      </c>
      <c r="J7068">
        <v>0.10788072913314101</v>
      </c>
      <c r="K7068">
        <v>0.83040553219086399</v>
      </c>
      <c r="L7068">
        <v>0</v>
      </c>
    </row>
    <row r="7069" spans="1:12" x14ac:dyDescent="0.2">
      <c r="A7069" t="s">
        <v>5551</v>
      </c>
      <c r="B7069">
        <v>154305111</v>
      </c>
      <c r="C7069">
        <v>154305162</v>
      </c>
      <c r="D7069">
        <v>-2.0108000000000001E-2</v>
      </c>
      <c r="E7069">
        <v>10</v>
      </c>
      <c r="F7069">
        <v>2.7799999999999998E-2</v>
      </c>
      <c r="G7069">
        <v>4.7907999999999999E-2</v>
      </c>
      <c r="H7069" t="s">
        <v>5672</v>
      </c>
      <c r="I7069" t="s">
        <v>14</v>
      </c>
      <c r="J7069">
        <v>9.5176190583739996E-4</v>
      </c>
      <c r="K7069">
        <v>2.4230567408228998</v>
      </c>
      <c r="L7069">
        <v>0</v>
      </c>
    </row>
    <row r="7070" spans="1:12" x14ac:dyDescent="0.2">
      <c r="A7070" t="s">
        <v>5551</v>
      </c>
      <c r="B7070">
        <v>150993429</v>
      </c>
      <c r="C7070">
        <v>150993731</v>
      </c>
      <c r="D7070">
        <v>2.5260000000000001E-2</v>
      </c>
      <c r="E7070">
        <v>10</v>
      </c>
      <c r="F7070">
        <v>0.8206</v>
      </c>
      <c r="G7070">
        <v>0.79534000000000005</v>
      </c>
      <c r="H7070" t="s">
        <v>5653</v>
      </c>
      <c r="I7070" t="s">
        <v>14</v>
      </c>
      <c r="J7070">
        <v>5.3916131472673899E-2</v>
      </c>
      <c r="K7070">
        <v>1.06370125895489</v>
      </c>
      <c r="L7070">
        <v>0</v>
      </c>
    </row>
    <row r="7071" spans="1:12" x14ac:dyDescent="0.2">
      <c r="A7071" t="s">
        <v>5551</v>
      </c>
      <c r="B7071">
        <v>150956126</v>
      </c>
      <c r="C7071">
        <v>150956758</v>
      </c>
      <c r="D7071">
        <v>2.6352E-2</v>
      </c>
      <c r="E7071">
        <v>10</v>
      </c>
      <c r="F7071">
        <v>0.62070000000000003</v>
      </c>
      <c r="G7071">
        <v>0.59435000000000004</v>
      </c>
      <c r="H7071" t="s">
        <v>5654</v>
      </c>
      <c r="I7071" t="s">
        <v>14</v>
      </c>
      <c r="J7071">
        <v>0.15283366509499999</v>
      </c>
      <c r="K7071">
        <v>0.71178880772481401</v>
      </c>
      <c r="L7071">
        <v>0</v>
      </c>
    </row>
    <row r="7072" spans="1:12" x14ac:dyDescent="0.2">
      <c r="A7072" t="s">
        <v>5551</v>
      </c>
      <c r="B7072">
        <v>150952802</v>
      </c>
      <c r="C7072">
        <v>150952996</v>
      </c>
      <c r="D7072">
        <v>1.1639E-2</v>
      </c>
      <c r="E7072">
        <v>10</v>
      </c>
      <c r="F7072">
        <v>0.8286</v>
      </c>
      <c r="G7072">
        <v>0.81696000000000002</v>
      </c>
      <c r="H7072" t="s">
        <v>5654</v>
      </c>
      <c r="I7072" t="s">
        <v>14</v>
      </c>
      <c r="J7072">
        <v>0.27516587976919499</v>
      </c>
      <c r="K7072">
        <v>0.50219810166288503</v>
      </c>
      <c r="L7072">
        <v>0</v>
      </c>
    </row>
    <row r="7073" spans="1:12" x14ac:dyDescent="0.2">
      <c r="A7073" t="s">
        <v>5551</v>
      </c>
      <c r="B7073">
        <v>150951751</v>
      </c>
      <c r="C7073">
        <v>150951829</v>
      </c>
      <c r="D7073">
        <v>-2.2838000000000001E-2</v>
      </c>
      <c r="E7073">
        <v>12</v>
      </c>
      <c r="F7073">
        <v>0.82808000000000004</v>
      </c>
      <c r="G7073">
        <v>0.85092000000000001</v>
      </c>
      <c r="H7073" t="s">
        <v>5654</v>
      </c>
      <c r="I7073" t="s">
        <v>14</v>
      </c>
      <c r="J7073">
        <v>1.216126228523E-4</v>
      </c>
      <c r="K7073">
        <v>3.1265201814262999</v>
      </c>
      <c r="L7073">
        <v>0</v>
      </c>
    </row>
    <row r="7074" spans="1:12" x14ac:dyDescent="0.2">
      <c r="A7074" t="s">
        <v>5551</v>
      </c>
      <c r="B7074">
        <v>143408017</v>
      </c>
      <c r="C7074">
        <v>143408302</v>
      </c>
      <c r="D7074">
        <v>-2.9284000000000001E-2</v>
      </c>
      <c r="E7074">
        <v>10</v>
      </c>
      <c r="F7074">
        <v>7.2400000000000006E-2</v>
      </c>
      <c r="G7074">
        <v>0.10168000000000001</v>
      </c>
      <c r="H7074" t="s">
        <v>5712</v>
      </c>
      <c r="I7074" t="s">
        <v>14</v>
      </c>
      <c r="J7074">
        <v>3.9802188440292402E-2</v>
      </c>
      <c r="K7074">
        <v>1.16397260930027</v>
      </c>
      <c r="L7074">
        <v>0</v>
      </c>
    </row>
    <row r="7075" spans="1:12" x14ac:dyDescent="0.2">
      <c r="A7075" t="s">
        <v>5551</v>
      </c>
      <c r="B7075">
        <v>143397315</v>
      </c>
      <c r="C7075">
        <v>143397574</v>
      </c>
      <c r="D7075">
        <v>1.3436999999999999E-2</v>
      </c>
      <c r="E7075">
        <v>10</v>
      </c>
      <c r="F7075">
        <v>0.87170000000000003</v>
      </c>
      <c r="G7075">
        <v>0.85826000000000002</v>
      </c>
      <c r="H7075" t="s">
        <v>5712</v>
      </c>
      <c r="I7075" t="s">
        <v>14</v>
      </c>
      <c r="J7075">
        <v>6.8471117703166606E-2</v>
      </c>
      <c r="K7075">
        <v>0.98142858722502302</v>
      </c>
      <c r="L7075">
        <v>0</v>
      </c>
    </row>
    <row r="7076" spans="1:12" x14ac:dyDescent="0.2">
      <c r="A7076" t="s">
        <v>5551</v>
      </c>
      <c r="B7076">
        <v>143395532</v>
      </c>
      <c r="C7076">
        <v>143395821</v>
      </c>
      <c r="D7076">
        <v>-3.1342000000000002E-2</v>
      </c>
      <c r="E7076">
        <v>10</v>
      </c>
      <c r="F7076">
        <v>0.4365</v>
      </c>
      <c r="G7076">
        <v>0.46783999999999998</v>
      </c>
      <c r="H7076" t="s">
        <v>5712</v>
      </c>
      <c r="I7076" t="s">
        <v>14</v>
      </c>
      <c r="J7076">
        <v>0.250366636687821</v>
      </c>
      <c r="K7076">
        <v>0.536767418641657</v>
      </c>
      <c r="L7076">
        <v>0</v>
      </c>
    </row>
    <row r="7077" spans="1:12" x14ac:dyDescent="0.2">
      <c r="A7077" t="s">
        <v>5551</v>
      </c>
      <c r="B7077">
        <v>143321082</v>
      </c>
      <c r="C7077">
        <v>143321360</v>
      </c>
      <c r="D7077">
        <v>2.1953E-2</v>
      </c>
      <c r="E7077">
        <v>10</v>
      </c>
      <c r="F7077">
        <v>0.86990000000000001</v>
      </c>
      <c r="G7077">
        <v>0.84794999999999998</v>
      </c>
      <c r="H7077" t="s">
        <v>5714</v>
      </c>
      <c r="I7077" t="s">
        <v>14</v>
      </c>
      <c r="J7077">
        <v>2.1795684086690001E-4</v>
      </c>
      <c r="K7077">
        <v>2.9265900596318302</v>
      </c>
      <c r="L7077">
        <v>0</v>
      </c>
    </row>
    <row r="7078" spans="1:12" x14ac:dyDescent="0.2">
      <c r="A7078" t="s">
        <v>5551</v>
      </c>
      <c r="B7078">
        <v>143285007</v>
      </c>
      <c r="C7078">
        <v>143285613</v>
      </c>
      <c r="D7078">
        <v>1.5837E-2</v>
      </c>
      <c r="E7078">
        <v>11</v>
      </c>
      <c r="F7078">
        <v>0.79700000000000004</v>
      </c>
      <c r="G7078">
        <v>0.78115999999999997</v>
      </c>
      <c r="H7078" t="s">
        <v>5715</v>
      </c>
      <c r="I7078" t="s">
        <v>14</v>
      </c>
      <c r="J7078">
        <v>0.11313608241188999</v>
      </c>
      <c r="K7078">
        <v>0.81473347308447197</v>
      </c>
      <c r="L7078">
        <v>0</v>
      </c>
    </row>
    <row r="7079" spans="1:12" x14ac:dyDescent="0.2">
      <c r="A7079" t="s">
        <v>5551</v>
      </c>
      <c r="B7079">
        <v>141973498</v>
      </c>
      <c r="C7079">
        <v>141974103</v>
      </c>
      <c r="D7079">
        <v>-1.8164E-2</v>
      </c>
      <c r="E7079">
        <v>11</v>
      </c>
      <c r="F7079">
        <v>0.82064000000000004</v>
      </c>
      <c r="G7079">
        <v>0.83879999999999999</v>
      </c>
      <c r="H7079" t="s">
        <v>8366</v>
      </c>
      <c r="I7079" t="s">
        <v>14</v>
      </c>
      <c r="J7079">
        <v>4.3951659481850397E-2</v>
      </c>
      <c r="K7079">
        <v>1.1297775767884</v>
      </c>
      <c r="L7079">
        <v>0</v>
      </c>
    </row>
    <row r="7080" spans="1:12" x14ac:dyDescent="0.2">
      <c r="A7080" t="s">
        <v>5551</v>
      </c>
      <c r="B7080">
        <v>140351443</v>
      </c>
      <c r="C7080">
        <v>140352129</v>
      </c>
      <c r="D7080">
        <v>-2.2963000000000001E-2</v>
      </c>
      <c r="E7080">
        <v>14</v>
      </c>
      <c r="F7080">
        <v>0.82064000000000004</v>
      </c>
      <c r="G7080">
        <v>0.84360999999999997</v>
      </c>
      <c r="H7080" t="s">
        <v>8367</v>
      </c>
      <c r="I7080" t="s">
        <v>14</v>
      </c>
      <c r="J7080">
        <v>8.4128207480031001E-3</v>
      </c>
      <c r="K7080">
        <v>1.6868900747868301</v>
      </c>
      <c r="L7080">
        <v>0</v>
      </c>
    </row>
    <row r="7081" spans="1:12" x14ac:dyDescent="0.2">
      <c r="A7081" t="s">
        <v>5551</v>
      </c>
      <c r="B7081">
        <v>140027443</v>
      </c>
      <c r="C7081">
        <v>140028363</v>
      </c>
      <c r="D7081">
        <v>-1.8120000000000001E-2</v>
      </c>
      <c r="E7081">
        <v>16</v>
      </c>
      <c r="F7081">
        <v>0.85299999999999998</v>
      </c>
      <c r="G7081">
        <v>0.87112000000000001</v>
      </c>
      <c r="H7081" t="s">
        <v>8368</v>
      </c>
      <c r="I7081" t="s">
        <v>14</v>
      </c>
      <c r="J7081">
        <v>2.9096299074829999E-4</v>
      </c>
      <c r="K7081">
        <v>2.83086362888475</v>
      </c>
      <c r="L7081">
        <v>0</v>
      </c>
    </row>
    <row r="7082" spans="1:12" x14ac:dyDescent="0.2">
      <c r="A7082" t="s">
        <v>5551</v>
      </c>
      <c r="B7082">
        <v>139080024</v>
      </c>
      <c r="C7082">
        <v>139080228</v>
      </c>
      <c r="D7082">
        <v>2.2952E-2</v>
      </c>
      <c r="E7082">
        <v>11</v>
      </c>
      <c r="F7082">
        <v>0.87755000000000005</v>
      </c>
      <c r="G7082">
        <v>0.85458999999999996</v>
      </c>
      <c r="H7082" t="s">
        <v>8369</v>
      </c>
      <c r="I7082" t="s">
        <v>14</v>
      </c>
      <c r="J7082">
        <v>1.3321004158313001E-3</v>
      </c>
      <c r="K7082">
        <v>2.3043555988769802</v>
      </c>
      <c r="L7082">
        <v>0</v>
      </c>
    </row>
    <row r="7083" spans="1:12" x14ac:dyDescent="0.2">
      <c r="A7083" t="s">
        <v>5551</v>
      </c>
      <c r="B7083">
        <v>138797634</v>
      </c>
      <c r="C7083">
        <v>138798081</v>
      </c>
      <c r="D7083">
        <v>-1.9563000000000001E-2</v>
      </c>
      <c r="E7083">
        <v>10</v>
      </c>
      <c r="F7083">
        <v>0.47270000000000001</v>
      </c>
      <c r="G7083">
        <v>0.49225999999999998</v>
      </c>
      <c r="H7083" t="s">
        <v>8370</v>
      </c>
      <c r="I7083" t="s">
        <v>14</v>
      </c>
      <c r="J7083">
        <v>0.36558625164292402</v>
      </c>
      <c r="K7083">
        <v>0.40146681207152302</v>
      </c>
      <c r="L7083">
        <v>0</v>
      </c>
    </row>
    <row r="7084" spans="1:12" x14ac:dyDescent="0.2">
      <c r="A7084" t="s">
        <v>5551</v>
      </c>
      <c r="B7084">
        <v>138664001</v>
      </c>
      <c r="C7084">
        <v>138664770</v>
      </c>
      <c r="D7084">
        <v>-8.2113000000000005E-2</v>
      </c>
      <c r="E7084">
        <v>58</v>
      </c>
      <c r="F7084">
        <v>0.26772000000000001</v>
      </c>
      <c r="G7084">
        <v>0.34983999999999998</v>
      </c>
      <c r="H7084" t="s">
        <v>5698</v>
      </c>
      <c r="I7084" t="s">
        <v>14</v>
      </c>
      <c r="J7084" s="2">
        <v>7.2859302835088297E-23</v>
      </c>
      <c r="K7084">
        <v>19.573171779966</v>
      </c>
      <c r="L7084">
        <v>-1</v>
      </c>
    </row>
    <row r="7085" spans="1:12" x14ac:dyDescent="0.2">
      <c r="A7085" t="s">
        <v>5551</v>
      </c>
      <c r="B7085">
        <v>137164086</v>
      </c>
      <c r="C7085">
        <v>137164396</v>
      </c>
      <c r="D7085">
        <v>-1.3736999999999999E-2</v>
      </c>
      <c r="E7085">
        <v>13</v>
      </c>
      <c r="F7085">
        <v>0.84253999999999996</v>
      </c>
      <c r="G7085">
        <v>0.85628000000000004</v>
      </c>
      <c r="H7085" t="s">
        <v>5687</v>
      </c>
      <c r="I7085" t="s">
        <v>14</v>
      </c>
      <c r="J7085">
        <v>7.4594992447035999E-3</v>
      </c>
      <c r="K7085">
        <v>1.7255386762290701</v>
      </c>
      <c r="L7085">
        <v>0</v>
      </c>
    </row>
    <row r="7086" spans="1:12" x14ac:dyDescent="0.2">
      <c r="A7086" t="s">
        <v>5551</v>
      </c>
      <c r="B7086">
        <v>135171765</v>
      </c>
      <c r="C7086">
        <v>135171929</v>
      </c>
      <c r="D7086">
        <v>-4.3820999999999999E-2</v>
      </c>
      <c r="E7086">
        <v>10</v>
      </c>
      <c r="F7086">
        <v>0.35859999999999997</v>
      </c>
      <c r="G7086">
        <v>0.40242</v>
      </c>
      <c r="H7086" t="s">
        <v>8371</v>
      </c>
      <c r="I7086" t="s">
        <v>14</v>
      </c>
      <c r="J7086">
        <v>0.10761814777107601</v>
      </c>
      <c r="K7086">
        <v>0.83124263319136105</v>
      </c>
      <c r="L7086">
        <v>0</v>
      </c>
    </row>
    <row r="7087" spans="1:12" x14ac:dyDescent="0.2">
      <c r="A7087" t="s">
        <v>5551</v>
      </c>
      <c r="B7087">
        <v>135168257</v>
      </c>
      <c r="C7087">
        <v>135168893</v>
      </c>
      <c r="D7087">
        <v>2.4146000000000001E-2</v>
      </c>
      <c r="E7087">
        <v>10</v>
      </c>
      <c r="F7087">
        <v>0.57630000000000003</v>
      </c>
      <c r="G7087">
        <v>0.55215000000000003</v>
      </c>
      <c r="H7087" t="s">
        <v>8371</v>
      </c>
      <c r="I7087" t="s">
        <v>14</v>
      </c>
      <c r="J7087">
        <v>0.105583855198706</v>
      </c>
      <c r="K7087">
        <v>0.836792461129235</v>
      </c>
      <c r="L7087">
        <v>0</v>
      </c>
    </row>
    <row r="7088" spans="1:12" x14ac:dyDescent="0.2">
      <c r="A7088" t="s">
        <v>5551</v>
      </c>
      <c r="B7088">
        <v>134779371</v>
      </c>
      <c r="C7088">
        <v>134779714</v>
      </c>
      <c r="D7088">
        <v>-1.5195E-2</v>
      </c>
      <c r="E7088">
        <v>10</v>
      </c>
      <c r="F7088">
        <v>0.38469999999999999</v>
      </c>
      <c r="G7088">
        <v>0.39989000000000002</v>
      </c>
      <c r="H7088" t="s">
        <v>5683</v>
      </c>
      <c r="I7088" t="s">
        <v>14</v>
      </c>
      <c r="J7088">
        <v>0.46754679018154299</v>
      </c>
      <c r="K7088">
        <v>0.30871369823903999</v>
      </c>
      <c r="L7088">
        <v>0</v>
      </c>
    </row>
    <row r="7089" spans="1:12" x14ac:dyDescent="0.2">
      <c r="A7089" t="s">
        <v>5551</v>
      </c>
      <c r="B7089">
        <v>134535983</v>
      </c>
      <c r="C7089">
        <v>134537014</v>
      </c>
      <c r="D7089">
        <v>-1.3838E-2</v>
      </c>
      <c r="E7089">
        <v>10</v>
      </c>
      <c r="F7089">
        <v>0.82079999999999997</v>
      </c>
      <c r="G7089">
        <v>0.83464000000000005</v>
      </c>
      <c r="H7089" t="s">
        <v>8372</v>
      </c>
      <c r="I7089" t="s">
        <v>14</v>
      </c>
      <c r="J7089">
        <v>0.183861462391706</v>
      </c>
      <c r="K7089">
        <v>0.64524983743296405</v>
      </c>
      <c r="L7089">
        <v>0</v>
      </c>
    </row>
    <row r="7090" spans="1:12" x14ac:dyDescent="0.2">
      <c r="A7090" t="s">
        <v>5551</v>
      </c>
      <c r="B7090">
        <v>132648228</v>
      </c>
      <c r="C7090">
        <v>132649270</v>
      </c>
      <c r="D7090">
        <v>-1.0468999999999999E-2</v>
      </c>
      <c r="E7090">
        <v>11</v>
      </c>
      <c r="F7090">
        <v>0.87517999999999996</v>
      </c>
      <c r="G7090">
        <v>0.88565000000000005</v>
      </c>
      <c r="H7090" t="s">
        <v>8373</v>
      </c>
      <c r="I7090" t="s">
        <v>14</v>
      </c>
      <c r="J7090">
        <v>1.25892967404791E-2</v>
      </c>
      <c r="K7090">
        <v>1.5538565146519101</v>
      </c>
      <c r="L7090">
        <v>0</v>
      </c>
    </row>
    <row r="7091" spans="1:12" x14ac:dyDescent="0.2">
      <c r="A7091" t="s">
        <v>5551</v>
      </c>
      <c r="B7091">
        <v>132648228</v>
      </c>
      <c r="C7091">
        <v>132649270</v>
      </c>
      <c r="D7091">
        <v>-1.0468999999999999E-2</v>
      </c>
      <c r="E7091">
        <v>11</v>
      </c>
      <c r="F7091">
        <v>0.87517999999999996</v>
      </c>
      <c r="G7091">
        <v>0.88565000000000005</v>
      </c>
      <c r="H7091" t="s">
        <v>8374</v>
      </c>
      <c r="I7091" t="s">
        <v>14</v>
      </c>
      <c r="J7091">
        <v>1.25892967404791E-2</v>
      </c>
      <c r="K7091">
        <v>1.5538565146519101</v>
      </c>
      <c r="L7091">
        <v>0</v>
      </c>
    </row>
    <row r="7092" spans="1:12" x14ac:dyDescent="0.2">
      <c r="A7092" t="s">
        <v>5551</v>
      </c>
      <c r="B7092">
        <v>132146358</v>
      </c>
      <c r="C7092">
        <v>132146688</v>
      </c>
      <c r="D7092">
        <v>-2.8295000000000001E-2</v>
      </c>
      <c r="E7092">
        <v>10</v>
      </c>
      <c r="F7092">
        <v>0.82640000000000002</v>
      </c>
      <c r="G7092">
        <v>0.85470000000000002</v>
      </c>
      <c r="H7092" t="s">
        <v>8374</v>
      </c>
      <c r="I7092" t="s">
        <v>14</v>
      </c>
      <c r="J7092">
        <v>1.1486859623590001E-4</v>
      </c>
      <c r="K7092">
        <v>3.1456377982367298</v>
      </c>
      <c r="L7092">
        <v>0</v>
      </c>
    </row>
    <row r="7093" spans="1:12" x14ac:dyDescent="0.2">
      <c r="A7093" t="s">
        <v>5551</v>
      </c>
      <c r="B7093">
        <v>132145229</v>
      </c>
      <c r="C7093">
        <v>132145844</v>
      </c>
      <c r="D7093">
        <v>-2.4732000000000001E-2</v>
      </c>
      <c r="E7093">
        <v>10</v>
      </c>
      <c r="F7093">
        <v>0.77039999999999997</v>
      </c>
      <c r="G7093">
        <v>0.79513</v>
      </c>
      <c r="H7093" t="s">
        <v>8374</v>
      </c>
      <c r="I7093" t="s">
        <v>14</v>
      </c>
      <c r="J7093">
        <v>8.7821893220921994E-3</v>
      </c>
      <c r="K7093">
        <v>1.6731955062903501</v>
      </c>
      <c r="L7093">
        <v>0</v>
      </c>
    </row>
    <row r="7094" spans="1:12" x14ac:dyDescent="0.2">
      <c r="A7094" t="s">
        <v>5551</v>
      </c>
      <c r="B7094">
        <v>131909355</v>
      </c>
      <c r="C7094">
        <v>131909405</v>
      </c>
      <c r="D7094">
        <v>2.3136E-2</v>
      </c>
      <c r="E7094">
        <v>10</v>
      </c>
      <c r="F7094">
        <v>0.10059999999999999</v>
      </c>
      <c r="G7094">
        <v>7.7464000000000005E-2</v>
      </c>
      <c r="H7094" t="s">
        <v>5686</v>
      </c>
      <c r="I7094" t="s">
        <v>14</v>
      </c>
      <c r="J7094">
        <v>0.101581200979402</v>
      </c>
      <c r="K7094">
        <v>0.85044737502943102</v>
      </c>
      <c r="L7094">
        <v>0</v>
      </c>
    </row>
    <row r="7095" spans="1:12" x14ac:dyDescent="0.2">
      <c r="A7095" t="s">
        <v>5551</v>
      </c>
      <c r="B7095">
        <v>131509321</v>
      </c>
      <c r="C7095">
        <v>131509601</v>
      </c>
      <c r="D7095">
        <v>-2.6179000000000001E-2</v>
      </c>
      <c r="E7095">
        <v>10</v>
      </c>
      <c r="F7095">
        <v>0.81940000000000002</v>
      </c>
      <c r="G7095">
        <v>0.84558</v>
      </c>
      <c r="H7095" t="s">
        <v>5688</v>
      </c>
      <c r="I7095" t="s">
        <v>14</v>
      </c>
      <c r="J7095">
        <v>1.8090478091903001E-3</v>
      </c>
      <c r="K7095">
        <v>2.1999596987619099</v>
      </c>
      <c r="L7095">
        <v>0</v>
      </c>
    </row>
    <row r="7096" spans="1:12" x14ac:dyDescent="0.2">
      <c r="A7096" t="s">
        <v>5551</v>
      </c>
      <c r="B7096">
        <v>131507884</v>
      </c>
      <c r="C7096">
        <v>131508154</v>
      </c>
      <c r="D7096">
        <v>-6.7677000000000001E-2</v>
      </c>
      <c r="E7096">
        <v>10</v>
      </c>
      <c r="F7096">
        <v>0.23719999999999999</v>
      </c>
      <c r="G7096">
        <v>0.30487999999999998</v>
      </c>
      <c r="H7096" t="s">
        <v>5688</v>
      </c>
      <c r="I7096" t="s">
        <v>14</v>
      </c>
      <c r="J7096" s="2">
        <v>9.7581244048459596E-6</v>
      </c>
      <c r="K7096">
        <v>4.0213732694458804</v>
      </c>
      <c r="L7096">
        <v>0</v>
      </c>
    </row>
    <row r="7097" spans="1:12" x14ac:dyDescent="0.2">
      <c r="A7097" t="s">
        <v>5551</v>
      </c>
      <c r="B7097">
        <v>143885428</v>
      </c>
      <c r="C7097">
        <v>143885537</v>
      </c>
      <c r="D7097">
        <v>-1.0574E-2</v>
      </c>
      <c r="E7097">
        <v>10</v>
      </c>
      <c r="F7097">
        <v>6.59E-2</v>
      </c>
      <c r="G7097">
        <v>7.6474E-2</v>
      </c>
      <c r="H7097" t="s">
        <v>5711</v>
      </c>
      <c r="I7097" t="s">
        <v>14</v>
      </c>
      <c r="J7097">
        <v>8.0423334158739201E-2</v>
      </c>
      <c r="K7097">
        <v>0.92687028239398594</v>
      </c>
      <c r="L7097">
        <v>0</v>
      </c>
    </row>
    <row r="7098" spans="1:12" x14ac:dyDescent="0.2">
      <c r="A7098" t="s">
        <v>5551</v>
      </c>
      <c r="B7098">
        <v>130734152</v>
      </c>
      <c r="C7098">
        <v>130734218</v>
      </c>
      <c r="D7098">
        <v>-1.1859E-2</v>
      </c>
      <c r="E7098">
        <v>16</v>
      </c>
      <c r="F7098">
        <v>2.2811999999999999E-2</v>
      </c>
      <c r="G7098">
        <v>3.4671E-2</v>
      </c>
      <c r="H7098" t="s">
        <v>8375</v>
      </c>
      <c r="I7098" t="s">
        <v>14</v>
      </c>
      <c r="J7098">
        <v>1.0168790633607999E-3</v>
      </c>
      <c r="K7098">
        <v>2.3989879150949101</v>
      </c>
      <c r="L7098">
        <v>0</v>
      </c>
    </row>
    <row r="7099" spans="1:12" x14ac:dyDescent="0.2">
      <c r="A7099" t="s">
        <v>5551</v>
      </c>
      <c r="B7099">
        <v>144403607</v>
      </c>
      <c r="C7099">
        <v>144403736</v>
      </c>
      <c r="D7099">
        <v>3.7446E-2</v>
      </c>
      <c r="E7099">
        <v>12</v>
      </c>
      <c r="F7099">
        <v>0.88275000000000003</v>
      </c>
      <c r="G7099">
        <v>0.84530000000000005</v>
      </c>
      <c r="H7099" t="s">
        <v>8376</v>
      </c>
      <c r="I7099" t="s">
        <v>14</v>
      </c>
      <c r="J7099" s="2">
        <v>1.9884021630514601E-5</v>
      </c>
      <c r="K7099">
        <v>3.7687807863446299</v>
      </c>
      <c r="L7099">
        <v>0</v>
      </c>
    </row>
    <row r="7100" spans="1:12" x14ac:dyDescent="0.2">
      <c r="A7100" t="s">
        <v>5551</v>
      </c>
      <c r="B7100">
        <v>149206052</v>
      </c>
      <c r="C7100">
        <v>149206347</v>
      </c>
      <c r="D7100">
        <v>-1.1721000000000001E-2</v>
      </c>
      <c r="E7100">
        <v>10</v>
      </c>
      <c r="F7100">
        <v>0.8407</v>
      </c>
      <c r="G7100">
        <v>0.85241999999999996</v>
      </c>
      <c r="H7100" t="s">
        <v>5708</v>
      </c>
      <c r="I7100" t="s">
        <v>14</v>
      </c>
      <c r="J7100">
        <v>0.106478164217783</v>
      </c>
      <c r="K7100">
        <v>0.83379705357491796</v>
      </c>
      <c r="L7100">
        <v>0</v>
      </c>
    </row>
    <row r="7101" spans="1:12" x14ac:dyDescent="0.2">
      <c r="A7101" t="s">
        <v>5551</v>
      </c>
      <c r="B7101">
        <v>150857826</v>
      </c>
      <c r="C7101">
        <v>150858065</v>
      </c>
      <c r="D7101">
        <v>-1.8702E-2</v>
      </c>
      <c r="E7101">
        <v>12</v>
      </c>
      <c r="F7101">
        <v>0.85867000000000004</v>
      </c>
      <c r="G7101">
        <v>0.87736999999999998</v>
      </c>
      <c r="H7101" t="s">
        <v>5655</v>
      </c>
      <c r="I7101" t="s">
        <v>14</v>
      </c>
      <c r="J7101">
        <v>2.260881802848E-4</v>
      </c>
      <c r="K7101">
        <v>2.9156261847681999</v>
      </c>
      <c r="L7101">
        <v>0</v>
      </c>
    </row>
    <row r="7102" spans="1:12" x14ac:dyDescent="0.2">
      <c r="A7102" t="s">
        <v>5551</v>
      </c>
      <c r="B7102">
        <v>150851233</v>
      </c>
      <c r="C7102">
        <v>150851799</v>
      </c>
      <c r="D7102">
        <v>-2.2745999999999999E-2</v>
      </c>
      <c r="E7102">
        <v>10</v>
      </c>
      <c r="F7102">
        <v>0.56210000000000004</v>
      </c>
      <c r="G7102">
        <v>0.58484999999999998</v>
      </c>
      <c r="H7102" t="s">
        <v>5655</v>
      </c>
      <c r="I7102" t="s">
        <v>14</v>
      </c>
      <c r="J7102">
        <v>0.449845699730265</v>
      </c>
      <c r="K7102">
        <v>0.323491215616108</v>
      </c>
      <c r="L7102">
        <v>0</v>
      </c>
    </row>
    <row r="7103" spans="1:12" x14ac:dyDescent="0.2">
      <c r="A7103" t="s">
        <v>5551</v>
      </c>
      <c r="B7103">
        <v>150824226</v>
      </c>
      <c r="C7103">
        <v>150824716</v>
      </c>
      <c r="D7103">
        <v>-2.1644E-2</v>
      </c>
      <c r="E7103">
        <v>10</v>
      </c>
      <c r="F7103">
        <v>0.79510000000000003</v>
      </c>
      <c r="G7103">
        <v>0.81674000000000002</v>
      </c>
      <c r="H7103" t="s">
        <v>5655</v>
      </c>
      <c r="I7103" t="s">
        <v>14</v>
      </c>
      <c r="J7103">
        <v>7.4974934187233E-3</v>
      </c>
      <c r="K7103">
        <v>1.7238749559137201</v>
      </c>
      <c r="L7103">
        <v>0</v>
      </c>
    </row>
    <row r="7104" spans="1:12" x14ac:dyDescent="0.2">
      <c r="A7104" t="s">
        <v>5551</v>
      </c>
      <c r="B7104">
        <v>150800604</v>
      </c>
      <c r="C7104">
        <v>150800800</v>
      </c>
      <c r="D7104">
        <v>-1.2003E-2</v>
      </c>
      <c r="E7104">
        <v>10</v>
      </c>
      <c r="F7104">
        <v>5.4000000000000003E-3</v>
      </c>
      <c r="G7104">
        <v>1.7402999999999998E-2</v>
      </c>
      <c r="H7104" t="s">
        <v>8377</v>
      </c>
      <c r="I7104" t="s">
        <v>14</v>
      </c>
      <c r="J7104">
        <v>1.0595615425694699E-2</v>
      </c>
      <c r="K7104">
        <v>1.6114308241772499</v>
      </c>
      <c r="L7104">
        <v>0</v>
      </c>
    </row>
    <row r="7105" spans="1:12" x14ac:dyDescent="0.2">
      <c r="A7105" t="s">
        <v>5551</v>
      </c>
      <c r="B7105">
        <v>150800604</v>
      </c>
      <c r="C7105">
        <v>150800800</v>
      </c>
      <c r="D7105">
        <v>-1.2003E-2</v>
      </c>
      <c r="E7105">
        <v>10</v>
      </c>
      <c r="F7105">
        <v>5.4000000000000003E-3</v>
      </c>
      <c r="G7105">
        <v>1.7402999999999998E-2</v>
      </c>
      <c r="H7105" t="s">
        <v>8378</v>
      </c>
      <c r="I7105" t="s">
        <v>14</v>
      </c>
      <c r="J7105">
        <v>1.0595615425694699E-2</v>
      </c>
      <c r="K7105">
        <v>1.6114308241772499</v>
      </c>
      <c r="L7105">
        <v>0</v>
      </c>
    </row>
    <row r="7106" spans="1:12" x14ac:dyDescent="0.2">
      <c r="A7106" t="s">
        <v>5551</v>
      </c>
      <c r="B7106">
        <v>150736988</v>
      </c>
      <c r="C7106">
        <v>150737701</v>
      </c>
      <c r="D7106">
        <v>-1.0636E-2</v>
      </c>
      <c r="E7106">
        <v>12</v>
      </c>
      <c r="F7106">
        <v>0.20574999999999999</v>
      </c>
      <c r="G7106">
        <v>0.21639</v>
      </c>
      <c r="H7106" t="s">
        <v>5656</v>
      </c>
      <c r="I7106" t="s">
        <v>14</v>
      </c>
      <c r="J7106">
        <v>0.33056242865900698</v>
      </c>
      <c r="K7106">
        <v>0.43837302497492397</v>
      </c>
      <c r="L7106">
        <v>0</v>
      </c>
    </row>
    <row r="7107" spans="1:12" x14ac:dyDescent="0.2">
      <c r="A7107" t="s">
        <v>5551</v>
      </c>
      <c r="B7107">
        <v>150513924</v>
      </c>
      <c r="C7107">
        <v>150514510</v>
      </c>
      <c r="D7107">
        <v>1.4636E-2</v>
      </c>
      <c r="E7107">
        <v>15</v>
      </c>
      <c r="F7107">
        <v>0.80347000000000002</v>
      </c>
      <c r="G7107">
        <v>0.78883000000000003</v>
      </c>
      <c r="H7107" t="s">
        <v>8379</v>
      </c>
      <c r="I7107" t="s">
        <v>14</v>
      </c>
      <c r="J7107">
        <v>0.211408864053511</v>
      </c>
      <c r="K7107">
        <v>0.59541555888591602</v>
      </c>
      <c r="L7107">
        <v>0</v>
      </c>
    </row>
    <row r="7108" spans="1:12" x14ac:dyDescent="0.2">
      <c r="A7108" t="s">
        <v>5551</v>
      </c>
      <c r="B7108">
        <v>150382802</v>
      </c>
      <c r="C7108">
        <v>150384164</v>
      </c>
      <c r="D7108">
        <v>1.7857000000000001E-2</v>
      </c>
      <c r="E7108">
        <v>26</v>
      </c>
      <c r="F7108">
        <v>0.83938000000000001</v>
      </c>
      <c r="G7108">
        <v>0.82152999999999998</v>
      </c>
      <c r="H7108" t="s">
        <v>5658</v>
      </c>
      <c r="I7108" t="s">
        <v>14</v>
      </c>
      <c r="J7108">
        <v>2.8957345495336001E-3</v>
      </c>
      <c r="K7108">
        <v>2.0397153279685898</v>
      </c>
      <c r="L7108">
        <v>0</v>
      </c>
    </row>
    <row r="7109" spans="1:12" x14ac:dyDescent="0.2">
      <c r="A7109" t="s">
        <v>5551</v>
      </c>
      <c r="B7109">
        <v>150322931</v>
      </c>
      <c r="C7109">
        <v>150322986</v>
      </c>
      <c r="D7109">
        <v>-1.1305000000000001E-2</v>
      </c>
      <c r="E7109">
        <v>10</v>
      </c>
      <c r="F7109">
        <v>0.1178</v>
      </c>
      <c r="G7109">
        <v>0.12911</v>
      </c>
      <c r="H7109" t="s">
        <v>5677</v>
      </c>
      <c r="I7109" t="s">
        <v>14</v>
      </c>
      <c r="J7109">
        <v>7.1442199107073098E-2</v>
      </c>
      <c r="K7109">
        <v>0.96706447026550002</v>
      </c>
      <c r="L7109">
        <v>0</v>
      </c>
    </row>
    <row r="7110" spans="1:12" x14ac:dyDescent="0.2">
      <c r="A7110" t="s">
        <v>5551</v>
      </c>
      <c r="B7110">
        <v>150041322</v>
      </c>
      <c r="C7110">
        <v>150041538</v>
      </c>
      <c r="D7110">
        <v>-1.1603E-2</v>
      </c>
      <c r="E7110">
        <v>10</v>
      </c>
      <c r="F7110">
        <v>0.83399999999999996</v>
      </c>
      <c r="G7110">
        <v>0.84560000000000002</v>
      </c>
      <c r="H7110" t="s">
        <v>5678</v>
      </c>
      <c r="I7110" t="s">
        <v>14</v>
      </c>
      <c r="J7110">
        <v>3.5852409129296499E-2</v>
      </c>
      <c r="K7110">
        <v>1.19977085158759</v>
      </c>
      <c r="L7110">
        <v>0</v>
      </c>
    </row>
    <row r="7111" spans="1:12" x14ac:dyDescent="0.2">
      <c r="A7111" t="s">
        <v>5551</v>
      </c>
      <c r="B7111">
        <v>150033585</v>
      </c>
      <c r="C7111">
        <v>150033832</v>
      </c>
      <c r="D7111">
        <v>1.6983999999999999E-2</v>
      </c>
      <c r="E7111">
        <v>10</v>
      </c>
      <c r="F7111">
        <v>0.80379999999999996</v>
      </c>
      <c r="G7111">
        <v>0.78681999999999996</v>
      </c>
      <c r="H7111" t="s">
        <v>5678</v>
      </c>
      <c r="I7111" t="s">
        <v>14</v>
      </c>
      <c r="J7111">
        <v>0.43969629434338697</v>
      </c>
      <c r="K7111">
        <v>0.33232115297437698</v>
      </c>
      <c r="L7111">
        <v>0</v>
      </c>
    </row>
    <row r="7112" spans="1:12" x14ac:dyDescent="0.2">
      <c r="A7112" t="s">
        <v>5551</v>
      </c>
      <c r="B7112">
        <v>149847806</v>
      </c>
      <c r="C7112">
        <v>149848072</v>
      </c>
      <c r="D7112">
        <v>-1.5084E-2</v>
      </c>
      <c r="E7112">
        <v>10</v>
      </c>
      <c r="F7112">
        <v>0.65859999999999996</v>
      </c>
      <c r="G7112">
        <v>0.67367999999999995</v>
      </c>
      <c r="H7112" t="s">
        <v>5700</v>
      </c>
      <c r="I7112" t="s">
        <v>14</v>
      </c>
      <c r="J7112">
        <v>0.37736870132952899</v>
      </c>
      <c r="K7112">
        <v>0.389788835003126</v>
      </c>
      <c r="L7112">
        <v>0</v>
      </c>
    </row>
    <row r="7113" spans="1:12" x14ac:dyDescent="0.2">
      <c r="A7113" t="s">
        <v>5551</v>
      </c>
      <c r="B7113">
        <v>149785695</v>
      </c>
      <c r="C7113">
        <v>149786311</v>
      </c>
      <c r="D7113">
        <v>1.1911E-2</v>
      </c>
      <c r="E7113">
        <v>13</v>
      </c>
      <c r="F7113">
        <v>0.82830999999999999</v>
      </c>
      <c r="G7113">
        <v>0.81640000000000001</v>
      </c>
      <c r="H7113" t="s">
        <v>5701</v>
      </c>
      <c r="I7113" t="s">
        <v>14</v>
      </c>
      <c r="J7113">
        <v>8.8586908364116396E-2</v>
      </c>
      <c r="K7113">
        <v>0.89490483385944697</v>
      </c>
      <c r="L7113">
        <v>0</v>
      </c>
    </row>
    <row r="7114" spans="1:12" x14ac:dyDescent="0.2">
      <c r="A7114" t="s">
        <v>5551</v>
      </c>
      <c r="B7114">
        <v>149783007</v>
      </c>
      <c r="C7114">
        <v>149783292</v>
      </c>
      <c r="D7114">
        <v>-1.9016000000000002E-2</v>
      </c>
      <c r="E7114">
        <v>10</v>
      </c>
      <c r="F7114">
        <v>0.65029999999999999</v>
      </c>
      <c r="G7114">
        <v>0.66932000000000003</v>
      </c>
      <c r="H7114" t="s">
        <v>5701</v>
      </c>
      <c r="I7114" t="s">
        <v>14</v>
      </c>
      <c r="J7114">
        <v>0.31881207279207502</v>
      </c>
      <c r="K7114">
        <v>0.45111427017387701</v>
      </c>
      <c r="L7114">
        <v>0</v>
      </c>
    </row>
    <row r="7115" spans="1:12" x14ac:dyDescent="0.2">
      <c r="A7115" t="s">
        <v>5551</v>
      </c>
      <c r="B7115">
        <v>149782130</v>
      </c>
      <c r="C7115">
        <v>149782483</v>
      </c>
      <c r="D7115">
        <v>-1.2779E-2</v>
      </c>
      <c r="E7115">
        <v>10</v>
      </c>
      <c r="F7115">
        <v>0.85680000000000001</v>
      </c>
      <c r="G7115">
        <v>0.86958000000000002</v>
      </c>
      <c r="H7115" t="s">
        <v>5701</v>
      </c>
      <c r="I7115" t="s">
        <v>14</v>
      </c>
      <c r="J7115">
        <v>7.1308786443760805E-2</v>
      </c>
      <c r="K7115">
        <v>0.96749999212317395</v>
      </c>
      <c r="L7115">
        <v>0</v>
      </c>
    </row>
    <row r="7116" spans="1:12" x14ac:dyDescent="0.2">
      <c r="A7116" t="s">
        <v>5551</v>
      </c>
      <c r="B7116">
        <v>149775005</v>
      </c>
      <c r="C7116">
        <v>149775459</v>
      </c>
      <c r="D7116">
        <v>-1.4138E-2</v>
      </c>
      <c r="E7116">
        <v>10</v>
      </c>
      <c r="F7116">
        <v>0.70879999999999999</v>
      </c>
      <c r="G7116">
        <v>0.72294000000000003</v>
      </c>
      <c r="H7116" t="s">
        <v>5701</v>
      </c>
      <c r="I7116" t="s">
        <v>14</v>
      </c>
      <c r="J7116">
        <v>0.40853260527888402</v>
      </c>
      <c r="K7116">
        <v>0.36012687155210898</v>
      </c>
      <c r="L7116">
        <v>0</v>
      </c>
    </row>
    <row r="7117" spans="1:12" x14ac:dyDescent="0.2">
      <c r="A7117" t="s">
        <v>5551</v>
      </c>
      <c r="B7117">
        <v>149729293</v>
      </c>
      <c r="C7117">
        <v>149729732</v>
      </c>
      <c r="D7117">
        <v>2.2367999999999999E-2</v>
      </c>
      <c r="E7117">
        <v>10</v>
      </c>
      <c r="F7117">
        <v>0.81499999999999995</v>
      </c>
      <c r="G7117">
        <v>0.79262999999999995</v>
      </c>
      <c r="H7117" t="s">
        <v>5702</v>
      </c>
      <c r="I7117" t="s">
        <v>14</v>
      </c>
      <c r="J7117">
        <v>6.1504513872232103E-2</v>
      </c>
      <c r="K7117">
        <v>1.01832138790767</v>
      </c>
      <c r="L7117">
        <v>0</v>
      </c>
    </row>
    <row r="7118" spans="1:12" x14ac:dyDescent="0.2">
      <c r="A7118" t="s">
        <v>5551</v>
      </c>
      <c r="B7118">
        <v>149722656</v>
      </c>
      <c r="C7118">
        <v>149722906</v>
      </c>
      <c r="D7118">
        <v>-4.4604999999999999E-2</v>
      </c>
      <c r="E7118">
        <v>10</v>
      </c>
      <c r="F7118">
        <v>0.73150000000000004</v>
      </c>
      <c r="G7118">
        <v>0.77610999999999997</v>
      </c>
      <c r="H7118" t="s">
        <v>5702</v>
      </c>
      <c r="I7118" t="s">
        <v>14</v>
      </c>
      <c r="J7118">
        <v>7.9054015443839995E-4</v>
      </c>
      <c r="K7118">
        <v>2.4841281694610999</v>
      </c>
      <c r="L7118">
        <v>0</v>
      </c>
    </row>
    <row r="7119" spans="1:12" x14ac:dyDescent="0.2">
      <c r="A7119" t="s">
        <v>5551</v>
      </c>
      <c r="B7119">
        <v>149720598</v>
      </c>
      <c r="C7119">
        <v>149720923</v>
      </c>
      <c r="D7119">
        <v>1.6521000000000001E-2</v>
      </c>
      <c r="E7119">
        <v>10</v>
      </c>
      <c r="F7119">
        <v>0.80410000000000004</v>
      </c>
      <c r="G7119">
        <v>0.78757999999999995</v>
      </c>
      <c r="H7119" t="s">
        <v>5702</v>
      </c>
      <c r="I7119" t="s">
        <v>14</v>
      </c>
      <c r="J7119">
        <v>1.46494460233807E-2</v>
      </c>
      <c r="K7119">
        <v>1.5050195858987601</v>
      </c>
      <c r="L7119">
        <v>0</v>
      </c>
    </row>
    <row r="7120" spans="1:12" x14ac:dyDescent="0.2">
      <c r="A7120" t="s">
        <v>5551</v>
      </c>
      <c r="B7120">
        <v>149713852</v>
      </c>
      <c r="C7120">
        <v>149713923</v>
      </c>
      <c r="D7120">
        <v>3.3815999999999999E-2</v>
      </c>
      <c r="E7120">
        <v>10</v>
      </c>
      <c r="F7120">
        <v>0.65249999999999997</v>
      </c>
      <c r="G7120">
        <v>0.61868000000000001</v>
      </c>
      <c r="H7120" t="s">
        <v>5702</v>
      </c>
      <c r="I7120" t="s">
        <v>14</v>
      </c>
      <c r="J7120">
        <v>2.0799462823240099E-2</v>
      </c>
      <c r="K7120">
        <v>1.38562921308839</v>
      </c>
      <c r="L7120">
        <v>0</v>
      </c>
    </row>
    <row r="7121" spans="1:12" x14ac:dyDescent="0.2">
      <c r="A7121" t="s">
        <v>5551</v>
      </c>
      <c r="B7121">
        <v>149713719</v>
      </c>
      <c r="C7121">
        <v>149713846</v>
      </c>
      <c r="D7121">
        <v>1.6833999999999998E-2</v>
      </c>
      <c r="E7121">
        <v>11</v>
      </c>
      <c r="F7121">
        <v>0.76973000000000003</v>
      </c>
      <c r="G7121">
        <v>0.75288999999999995</v>
      </c>
      <c r="H7121" t="s">
        <v>5702</v>
      </c>
      <c r="I7121" t="s">
        <v>14</v>
      </c>
      <c r="J7121">
        <v>0.22738393830863901</v>
      </c>
      <c r="K7121">
        <v>0.57013132312305803</v>
      </c>
      <c r="L7121">
        <v>0</v>
      </c>
    </row>
    <row r="7122" spans="1:12" x14ac:dyDescent="0.2">
      <c r="A7122" t="s">
        <v>5551</v>
      </c>
      <c r="B7122">
        <v>149625681</v>
      </c>
      <c r="C7122">
        <v>149625948</v>
      </c>
      <c r="D7122">
        <v>-1.4429000000000001E-2</v>
      </c>
      <c r="E7122">
        <v>13</v>
      </c>
      <c r="F7122">
        <v>0.30830999999999997</v>
      </c>
      <c r="G7122">
        <v>0.32274000000000003</v>
      </c>
      <c r="H7122" t="s">
        <v>5703</v>
      </c>
      <c r="I7122" t="s">
        <v>14</v>
      </c>
      <c r="J7122">
        <v>0.713225034487035</v>
      </c>
      <c r="K7122">
        <v>0.141520340906474</v>
      </c>
      <c r="L7122">
        <v>0</v>
      </c>
    </row>
    <row r="7123" spans="1:12" x14ac:dyDescent="0.2">
      <c r="A7123" t="s">
        <v>5551</v>
      </c>
      <c r="B7123">
        <v>149621423</v>
      </c>
      <c r="C7123">
        <v>149621796</v>
      </c>
      <c r="D7123">
        <v>-4.471E-2</v>
      </c>
      <c r="E7123">
        <v>10</v>
      </c>
      <c r="F7123">
        <v>0.74100999999999995</v>
      </c>
      <c r="G7123">
        <v>0.78571999999999997</v>
      </c>
      <c r="H7123" t="s">
        <v>5703</v>
      </c>
      <c r="I7123" t="s">
        <v>14</v>
      </c>
      <c r="J7123">
        <v>1.5298391568301E-3</v>
      </c>
      <c r="K7123">
        <v>2.2561134977927102</v>
      </c>
      <c r="L7123">
        <v>0</v>
      </c>
    </row>
    <row r="7124" spans="1:12" x14ac:dyDescent="0.2">
      <c r="A7124" t="s">
        <v>5551</v>
      </c>
      <c r="B7124">
        <v>149006528</v>
      </c>
      <c r="C7124">
        <v>149006933</v>
      </c>
      <c r="D7124">
        <v>2.3376000000000001E-2</v>
      </c>
      <c r="E7124">
        <v>10</v>
      </c>
      <c r="F7124">
        <v>0.84589999999999999</v>
      </c>
      <c r="G7124">
        <v>0.82252000000000003</v>
      </c>
      <c r="H7124" t="s">
        <v>5709</v>
      </c>
      <c r="I7124" t="s">
        <v>14</v>
      </c>
      <c r="J7124">
        <v>5.5338756354019998E-3</v>
      </c>
      <c r="K7124">
        <v>1.8263114324268599</v>
      </c>
      <c r="L7124">
        <v>0</v>
      </c>
    </row>
    <row r="7125" spans="1:12" x14ac:dyDescent="0.2">
      <c r="A7125" t="s">
        <v>5551</v>
      </c>
      <c r="B7125">
        <v>91881006</v>
      </c>
      <c r="C7125">
        <v>91881133</v>
      </c>
      <c r="D7125">
        <v>-1.5174E-2</v>
      </c>
      <c r="E7125">
        <v>10</v>
      </c>
      <c r="F7125">
        <v>8.0299999999999996E-2</v>
      </c>
      <c r="G7125">
        <v>9.5474000000000003E-2</v>
      </c>
      <c r="H7125" t="s">
        <v>8380</v>
      </c>
      <c r="I7125" t="s">
        <v>14</v>
      </c>
      <c r="J7125">
        <v>0.73242727614510605</v>
      </c>
      <c r="K7125">
        <v>0.13123374499792401</v>
      </c>
      <c r="L7125">
        <v>0</v>
      </c>
    </row>
    <row r="7126" spans="1:12" x14ac:dyDescent="0.2">
      <c r="A7126" t="s">
        <v>5551</v>
      </c>
      <c r="B7126">
        <v>4815873</v>
      </c>
      <c r="C7126">
        <v>4816104</v>
      </c>
      <c r="D7126">
        <v>1.6579E-2</v>
      </c>
      <c r="E7126">
        <v>10</v>
      </c>
      <c r="F7126">
        <v>0.86199999999999999</v>
      </c>
      <c r="G7126">
        <v>0.84541999999999995</v>
      </c>
      <c r="H7126" t="s">
        <v>5778</v>
      </c>
      <c r="I7126" t="s">
        <v>14</v>
      </c>
      <c r="J7126">
        <v>6.2553590243244004E-3</v>
      </c>
      <c r="K7126">
        <v>1.78539155842522</v>
      </c>
      <c r="L7126">
        <v>0</v>
      </c>
    </row>
    <row r="7127" spans="1:12" x14ac:dyDescent="0.2">
      <c r="A7127" t="s">
        <v>5551</v>
      </c>
      <c r="B7127">
        <v>87876455</v>
      </c>
      <c r="C7127">
        <v>87876544</v>
      </c>
      <c r="D7127">
        <v>1.2257000000000001E-2</v>
      </c>
      <c r="E7127">
        <v>16</v>
      </c>
      <c r="F7127">
        <v>2.3375E-2</v>
      </c>
      <c r="G7127">
        <v>1.1117999999999999E-2</v>
      </c>
      <c r="H7127" t="s">
        <v>8381</v>
      </c>
      <c r="I7127" t="s">
        <v>14</v>
      </c>
      <c r="J7127" s="2">
        <v>1.2691197865176201E-7</v>
      </c>
      <c r="K7127">
        <v>5.5796810966497299</v>
      </c>
      <c r="L7127">
        <v>1</v>
      </c>
    </row>
    <row r="7128" spans="1:12" x14ac:dyDescent="0.2">
      <c r="A7128" t="s">
        <v>5551</v>
      </c>
      <c r="B7128">
        <v>26363633</v>
      </c>
      <c r="C7128">
        <v>26364182</v>
      </c>
      <c r="D7128">
        <v>-1.8224000000000001E-2</v>
      </c>
      <c r="E7128">
        <v>12</v>
      </c>
      <c r="F7128">
        <v>0.83391999999999999</v>
      </c>
      <c r="G7128">
        <v>0.85214000000000001</v>
      </c>
      <c r="H7128" t="s">
        <v>8382</v>
      </c>
      <c r="I7128" t="s">
        <v>14</v>
      </c>
      <c r="J7128">
        <v>9.39151356633499E-2</v>
      </c>
      <c r="K7128">
        <v>0.87583970407761003</v>
      </c>
      <c r="L7128">
        <v>0</v>
      </c>
    </row>
    <row r="7129" spans="1:12" x14ac:dyDescent="0.2">
      <c r="A7129" t="s">
        <v>5551</v>
      </c>
      <c r="B7129">
        <v>25949794</v>
      </c>
      <c r="C7129">
        <v>25950439</v>
      </c>
      <c r="D7129">
        <v>-2.1756999999999999E-2</v>
      </c>
      <c r="E7129">
        <v>29</v>
      </c>
      <c r="F7129">
        <v>1.4966E-2</v>
      </c>
      <c r="G7129">
        <v>3.6721999999999998E-2</v>
      </c>
      <c r="H7129" t="s">
        <v>5723</v>
      </c>
      <c r="I7129" t="s">
        <v>14</v>
      </c>
      <c r="J7129" s="2">
        <v>1.72171028559032E-12</v>
      </c>
      <c r="K7129">
        <v>9.9291560437923092</v>
      </c>
      <c r="L7129">
        <v>-1</v>
      </c>
    </row>
    <row r="7130" spans="1:12" x14ac:dyDescent="0.2">
      <c r="A7130" t="s">
        <v>5551</v>
      </c>
      <c r="B7130">
        <v>24757920</v>
      </c>
      <c r="C7130">
        <v>24758220</v>
      </c>
      <c r="D7130">
        <v>-3.1248999999999999E-2</v>
      </c>
      <c r="E7130">
        <v>10</v>
      </c>
      <c r="F7130">
        <v>0.3382</v>
      </c>
      <c r="G7130">
        <v>0.36945</v>
      </c>
      <c r="H7130" t="s">
        <v>5724</v>
      </c>
      <c r="I7130" t="s">
        <v>14</v>
      </c>
      <c r="J7130">
        <v>0.280944137899096</v>
      </c>
      <c r="K7130">
        <v>0.49507656856112903</v>
      </c>
      <c r="L7130">
        <v>0</v>
      </c>
    </row>
    <row r="7131" spans="1:12" x14ac:dyDescent="0.2">
      <c r="A7131" t="s">
        <v>5551</v>
      </c>
      <c r="B7131">
        <v>24717253</v>
      </c>
      <c r="C7131">
        <v>24717493</v>
      </c>
      <c r="D7131">
        <v>1.0978999999999999E-2</v>
      </c>
      <c r="E7131">
        <v>11</v>
      </c>
      <c r="F7131">
        <v>0.82691000000000003</v>
      </c>
      <c r="G7131">
        <v>0.81593000000000004</v>
      </c>
      <c r="H7131" t="s">
        <v>5724</v>
      </c>
      <c r="I7131" t="s">
        <v>14</v>
      </c>
      <c r="J7131">
        <v>4.9208365101950702E-2</v>
      </c>
      <c r="K7131">
        <v>1.09333678354621</v>
      </c>
      <c r="L7131">
        <v>0</v>
      </c>
    </row>
    <row r="7132" spans="1:12" x14ac:dyDescent="0.2">
      <c r="A7132" t="s">
        <v>5551</v>
      </c>
      <c r="B7132">
        <v>24283480</v>
      </c>
      <c r="C7132">
        <v>24284118</v>
      </c>
      <c r="D7132">
        <v>1.2704999999999999E-2</v>
      </c>
      <c r="E7132">
        <v>42</v>
      </c>
      <c r="F7132">
        <v>2.7881E-2</v>
      </c>
      <c r="G7132">
        <v>1.5176E-2</v>
      </c>
      <c r="H7132" t="s">
        <v>8383</v>
      </c>
      <c r="I7132" t="s">
        <v>14</v>
      </c>
      <c r="J7132" s="2">
        <v>1.1746134500915399E-6</v>
      </c>
      <c r="K7132">
        <v>4.7845383904296401</v>
      </c>
      <c r="L7132">
        <v>0</v>
      </c>
    </row>
    <row r="7133" spans="1:12" x14ac:dyDescent="0.2">
      <c r="A7133" t="s">
        <v>5551</v>
      </c>
      <c r="B7133">
        <v>23710019</v>
      </c>
      <c r="C7133">
        <v>23710143</v>
      </c>
      <c r="D7133">
        <v>1.7025999999999999E-2</v>
      </c>
      <c r="E7133">
        <v>10</v>
      </c>
      <c r="F7133">
        <v>0.85450000000000004</v>
      </c>
      <c r="G7133">
        <v>0.83747000000000005</v>
      </c>
      <c r="H7133" t="s">
        <v>8384</v>
      </c>
      <c r="I7133" t="s">
        <v>14</v>
      </c>
      <c r="J7133">
        <v>0.21406491838830799</v>
      </c>
      <c r="K7133">
        <v>0.59134850737295297</v>
      </c>
      <c r="L7133">
        <v>0</v>
      </c>
    </row>
    <row r="7134" spans="1:12" x14ac:dyDescent="0.2">
      <c r="A7134" t="s">
        <v>5551</v>
      </c>
      <c r="B7134">
        <v>22727543</v>
      </c>
      <c r="C7134">
        <v>22727695</v>
      </c>
      <c r="D7134">
        <v>-3.3336999999999999E-2</v>
      </c>
      <c r="E7134">
        <v>10</v>
      </c>
      <c r="F7134">
        <v>0.33040000000000003</v>
      </c>
      <c r="G7134">
        <v>0.36374000000000001</v>
      </c>
      <c r="H7134" t="s">
        <v>8385</v>
      </c>
      <c r="I7134" t="s">
        <v>14</v>
      </c>
      <c r="J7134">
        <v>0.11083535755032201</v>
      </c>
      <c r="K7134">
        <v>0.82139071106537898</v>
      </c>
      <c r="L7134">
        <v>0</v>
      </c>
    </row>
    <row r="7135" spans="1:12" x14ac:dyDescent="0.2">
      <c r="A7135" t="s">
        <v>5551</v>
      </c>
      <c r="B7135">
        <v>22727543</v>
      </c>
      <c r="C7135">
        <v>22727695</v>
      </c>
      <c r="D7135">
        <v>-3.3336999999999999E-2</v>
      </c>
      <c r="E7135">
        <v>10</v>
      </c>
      <c r="F7135">
        <v>0.33040000000000003</v>
      </c>
      <c r="G7135">
        <v>0.36374000000000001</v>
      </c>
      <c r="H7135" t="s">
        <v>5728</v>
      </c>
      <c r="I7135" t="s">
        <v>14</v>
      </c>
      <c r="J7135">
        <v>0.11083535755032201</v>
      </c>
      <c r="K7135">
        <v>0.82139071106537898</v>
      </c>
      <c r="L7135">
        <v>0</v>
      </c>
    </row>
    <row r="7136" spans="1:12" x14ac:dyDescent="0.2">
      <c r="A7136" t="s">
        <v>5551</v>
      </c>
      <c r="B7136">
        <v>22665750</v>
      </c>
      <c r="C7136">
        <v>22666091</v>
      </c>
      <c r="D7136">
        <v>3.0775E-2</v>
      </c>
      <c r="E7136">
        <v>15</v>
      </c>
      <c r="F7136">
        <v>0.79913000000000001</v>
      </c>
      <c r="G7136">
        <v>0.76836000000000004</v>
      </c>
      <c r="H7136" t="s">
        <v>5729</v>
      </c>
      <c r="I7136" t="s">
        <v>14</v>
      </c>
      <c r="J7136">
        <v>2.04376255720044E-2</v>
      </c>
      <c r="K7136">
        <v>1.39102115454157</v>
      </c>
      <c r="L7136">
        <v>0</v>
      </c>
    </row>
    <row r="7137" spans="1:12" x14ac:dyDescent="0.2">
      <c r="A7137" t="s">
        <v>5551</v>
      </c>
      <c r="B7137">
        <v>22665618</v>
      </c>
      <c r="C7137">
        <v>22665714</v>
      </c>
      <c r="D7137">
        <v>2.0820000000000002E-2</v>
      </c>
      <c r="E7137">
        <v>12</v>
      </c>
      <c r="F7137">
        <v>0.79442000000000002</v>
      </c>
      <c r="G7137">
        <v>0.77359999999999995</v>
      </c>
      <c r="H7137" t="s">
        <v>5729</v>
      </c>
      <c r="I7137" t="s">
        <v>14</v>
      </c>
      <c r="J7137">
        <v>0.276995030104005</v>
      </c>
      <c r="K7137">
        <v>0.49999722483145598</v>
      </c>
      <c r="L7137">
        <v>0</v>
      </c>
    </row>
    <row r="7138" spans="1:12" x14ac:dyDescent="0.2">
      <c r="A7138" t="s">
        <v>5551</v>
      </c>
      <c r="B7138">
        <v>26550765</v>
      </c>
      <c r="C7138">
        <v>26551248</v>
      </c>
      <c r="D7138">
        <v>-4.0412999999999998E-2</v>
      </c>
      <c r="E7138">
        <v>12</v>
      </c>
      <c r="F7138">
        <v>0.37991999999999998</v>
      </c>
      <c r="G7138">
        <v>0.42032999999999998</v>
      </c>
      <c r="H7138" t="s">
        <v>8386</v>
      </c>
      <c r="I7138" t="s">
        <v>14</v>
      </c>
      <c r="J7138">
        <v>0.14129287274907401</v>
      </c>
      <c r="K7138">
        <v>0.73901776347041304</v>
      </c>
      <c r="L7138">
        <v>0</v>
      </c>
    </row>
    <row r="7139" spans="1:12" x14ac:dyDescent="0.2">
      <c r="A7139" t="s">
        <v>5551</v>
      </c>
      <c r="B7139">
        <v>22193430</v>
      </c>
      <c r="C7139">
        <v>22194016</v>
      </c>
      <c r="D7139">
        <v>1.536E-2</v>
      </c>
      <c r="E7139">
        <v>25</v>
      </c>
      <c r="F7139">
        <v>0.82328000000000001</v>
      </c>
      <c r="G7139">
        <v>0.80791999999999997</v>
      </c>
      <c r="H7139" t="s">
        <v>8387</v>
      </c>
      <c r="I7139" t="s">
        <v>14</v>
      </c>
      <c r="J7139">
        <v>1.51422924558579E-2</v>
      </c>
      <c r="K7139">
        <v>1.49375512636213</v>
      </c>
      <c r="L7139">
        <v>0</v>
      </c>
    </row>
    <row r="7140" spans="1:12" x14ac:dyDescent="0.2">
      <c r="A7140" t="s">
        <v>5551</v>
      </c>
      <c r="B7140">
        <v>15397349</v>
      </c>
      <c r="C7140">
        <v>15397465</v>
      </c>
      <c r="D7140">
        <v>-2.4823999999999999E-2</v>
      </c>
      <c r="E7140">
        <v>12</v>
      </c>
      <c r="F7140">
        <v>0.82599999999999996</v>
      </c>
      <c r="G7140">
        <v>0.85082000000000002</v>
      </c>
      <c r="H7140" t="s">
        <v>8388</v>
      </c>
      <c r="I7140" t="s">
        <v>14</v>
      </c>
      <c r="J7140">
        <v>1.28377303450866E-2</v>
      </c>
      <c r="K7140">
        <v>1.54787082165429</v>
      </c>
      <c r="L7140">
        <v>0</v>
      </c>
    </row>
    <row r="7141" spans="1:12" x14ac:dyDescent="0.2">
      <c r="A7141" t="s">
        <v>5551</v>
      </c>
      <c r="B7141">
        <v>15397300</v>
      </c>
      <c r="C7141">
        <v>15397346</v>
      </c>
      <c r="D7141">
        <v>1.6736999999999998E-2</v>
      </c>
      <c r="E7141">
        <v>10</v>
      </c>
      <c r="F7141">
        <v>0.88600000000000001</v>
      </c>
      <c r="G7141">
        <v>0.86926000000000003</v>
      </c>
      <c r="H7141" t="s">
        <v>8388</v>
      </c>
      <c r="I7141" t="s">
        <v>14</v>
      </c>
      <c r="J7141">
        <v>6.1499453978462997E-3</v>
      </c>
      <c r="K7141">
        <v>1.7903408631669899</v>
      </c>
      <c r="L7141">
        <v>0</v>
      </c>
    </row>
    <row r="7142" spans="1:12" x14ac:dyDescent="0.2">
      <c r="A7142" t="s">
        <v>5551</v>
      </c>
      <c r="B7142">
        <v>12686463</v>
      </c>
      <c r="C7142">
        <v>12686594</v>
      </c>
      <c r="D7142">
        <v>2.5225999999999998E-2</v>
      </c>
      <c r="E7142">
        <v>10</v>
      </c>
      <c r="F7142">
        <v>0.1187</v>
      </c>
      <c r="G7142">
        <v>9.3474000000000002E-2</v>
      </c>
      <c r="H7142" t="s">
        <v>5735</v>
      </c>
      <c r="I7142" t="s">
        <v>14</v>
      </c>
      <c r="J7142">
        <v>0.82725843432579105</v>
      </c>
      <c r="K7142">
        <v>8.0254364664420694E-2</v>
      </c>
      <c r="L7142">
        <v>0</v>
      </c>
    </row>
    <row r="7143" spans="1:12" x14ac:dyDescent="0.2">
      <c r="A7143" t="s">
        <v>5551</v>
      </c>
      <c r="B7143">
        <v>9621751</v>
      </c>
      <c r="C7143">
        <v>9621798</v>
      </c>
      <c r="D7143">
        <v>-2.7342000000000002E-2</v>
      </c>
      <c r="E7143">
        <v>10</v>
      </c>
      <c r="F7143">
        <v>0.79959999999999998</v>
      </c>
      <c r="G7143">
        <v>0.82694000000000001</v>
      </c>
      <c r="H7143" t="s">
        <v>8389</v>
      </c>
      <c r="I7143" t="s">
        <v>14</v>
      </c>
      <c r="J7143">
        <v>0.18665027850582799</v>
      </c>
      <c r="K7143">
        <v>0.63957248446174997</v>
      </c>
      <c r="L7143">
        <v>0</v>
      </c>
    </row>
    <row r="7144" spans="1:12" x14ac:dyDescent="0.2">
      <c r="A7144" t="s">
        <v>5551</v>
      </c>
      <c r="B7144">
        <v>6599980</v>
      </c>
      <c r="C7144">
        <v>6600268</v>
      </c>
      <c r="D7144">
        <v>1.8027000000000001E-2</v>
      </c>
      <c r="E7144">
        <v>12</v>
      </c>
      <c r="F7144">
        <v>0.85458000000000001</v>
      </c>
      <c r="G7144">
        <v>0.83655999999999997</v>
      </c>
      <c r="H7144" t="s">
        <v>8390</v>
      </c>
      <c r="I7144" t="s">
        <v>14</v>
      </c>
      <c r="J7144">
        <v>6.3174581007071295E-2</v>
      </c>
      <c r="K7144">
        <v>1.0089455661261599</v>
      </c>
      <c r="L7144">
        <v>0</v>
      </c>
    </row>
    <row r="7145" spans="1:12" x14ac:dyDescent="0.2">
      <c r="A7145" t="s">
        <v>5551</v>
      </c>
      <c r="B7145">
        <v>6348814</v>
      </c>
      <c r="C7145">
        <v>6348881</v>
      </c>
      <c r="D7145">
        <v>-1.4317E-2</v>
      </c>
      <c r="E7145">
        <v>10</v>
      </c>
      <c r="F7145">
        <v>5.1999999999999998E-3</v>
      </c>
      <c r="G7145">
        <v>1.9517E-2</v>
      </c>
      <c r="H7145" t="s">
        <v>8391</v>
      </c>
      <c r="I7145" t="s">
        <v>14</v>
      </c>
      <c r="J7145">
        <v>3.0179886722900002E-4</v>
      </c>
      <c r="K7145">
        <v>2.81845002745044</v>
      </c>
      <c r="L7145">
        <v>0</v>
      </c>
    </row>
    <row r="7146" spans="1:12" x14ac:dyDescent="0.2">
      <c r="A7146" t="s">
        <v>5551</v>
      </c>
      <c r="B7146">
        <v>6170761</v>
      </c>
      <c r="C7146">
        <v>6170818</v>
      </c>
      <c r="D7146">
        <v>3.7020999999999998E-2</v>
      </c>
      <c r="E7146">
        <v>10</v>
      </c>
      <c r="F7146">
        <v>0.81859999999999999</v>
      </c>
      <c r="G7146">
        <v>0.78158000000000005</v>
      </c>
      <c r="H7146" t="s">
        <v>5739</v>
      </c>
      <c r="I7146" t="s">
        <v>14</v>
      </c>
      <c r="J7146" s="2">
        <v>6.2019204131398001E-7</v>
      </c>
      <c r="K7146">
        <v>5.01754564495584</v>
      </c>
      <c r="L7146">
        <v>1</v>
      </c>
    </row>
    <row r="7147" spans="1:12" x14ac:dyDescent="0.2">
      <c r="A7147" t="s">
        <v>5551</v>
      </c>
      <c r="B7147">
        <v>5501550</v>
      </c>
      <c r="C7147">
        <v>5501652</v>
      </c>
      <c r="D7147">
        <v>1.1285E-2</v>
      </c>
      <c r="E7147">
        <v>12</v>
      </c>
      <c r="F7147">
        <v>0.84225000000000005</v>
      </c>
      <c r="G7147">
        <v>0.83096000000000003</v>
      </c>
      <c r="H7147" t="s">
        <v>8392</v>
      </c>
      <c r="I7147" t="s">
        <v>14</v>
      </c>
      <c r="J7147">
        <v>0.35956007900620501</v>
      </c>
      <c r="K7147">
        <v>0.40733945654289999</v>
      </c>
      <c r="L7147">
        <v>0</v>
      </c>
    </row>
    <row r="7148" spans="1:12" x14ac:dyDescent="0.2">
      <c r="A7148" t="s">
        <v>5551</v>
      </c>
      <c r="B7148">
        <v>5501163</v>
      </c>
      <c r="C7148">
        <v>5501284</v>
      </c>
      <c r="D7148">
        <v>1.8405000000000001E-2</v>
      </c>
      <c r="E7148">
        <v>10</v>
      </c>
      <c r="F7148">
        <v>0.87229999999999996</v>
      </c>
      <c r="G7148">
        <v>0.85389000000000004</v>
      </c>
      <c r="H7148" t="s">
        <v>8392</v>
      </c>
      <c r="I7148" t="s">
        <v>14</v>
      </c>
      <c r="J7148">
        <v>1.5458551196499001E-3</v>
      </c>
      <c r="K7148">
        <v>2.2525648921213501</v>
      </c>
      <c r="L7148">
        <v>0</v>
      </c>
    </row>
    <row r="7149" spans="1:12" x14ac:dyDescent="0.2">
      <c r="A7149" t="s">
        <v>5551</v>
      </c>
      <c r="B7149">
        <v>5429860</v>
      </c>
      <c r="C7149">
        <v>5429980</v>
      </c>
      <c r="D7149">
        <v>1.2921E-2</v>
      </c>
      <c r="E7149">
        <v>10</v>
      </c>
      <c r="F7149">
        <v>4.7500000000000001E-2</v>
      </c>
      <c r="G7149">
        <v>3.4578999999999999E-2</v>
      </c>
      <c r="H7149" t="s">
        <v>5741</v>
      </c>
      <c r="I7149" t="s">
        <v>14</v>
      </c>
      <c r="J7149">
        <v>2.0075600656402001E-3</v>
      </c>
      <c r="K7149">
        <v>2.16568024703597</v>
      </c>
      <c r="L7149">
        <v>0</v>
      </c>
    </row>
    <row r="7150" spans="1:12" x14ac:dyDescent="0.2">
      <c r="A7150" t="s">
        <v>5551</v>
      </c>
      <c r="B7150">
        <v>20835340</v>
      </c>
      <c r="C7150">
        <v>20835593</v>
      </c>
      <c r="D7150">
        <v>-2.7150000000000001E-2</v>
      </c>
      <c r="E7150">
        <v>10</v>
      </c>
      <c r="F7150">
        <v>0.78459999999999996</v>
      </c>
      <c r="G7150">
        <v>0.81174999999999997</v>
      </c>
      <c r="H7150" t="s">
        <v>8393</v>
      </c>
      <c r="I7150" t="s">
        <v>14</v>
      </c>
      <c r="J7150">
        <v>3.3247683443487101E-2</v>
      </c>
      <c r="K7150">
        <v>1.2234287890828099</v>
      </c>
      <c r="L7150">
        <v>0</v>
      </c>
    </row>
    <row r="7151" spans="1:12" x14ac:dyDescent="0.2">
      <c r="A7151" t="s">
        <v>5551</v>
      </c>
      <c r="B7151">
        <v>26857545</v>
      </c>
      <c r="C7151">
        <v>26857903</v>
      </c>
      <c r="D7151">
        <v>-1.6538000000000001E-2</v>
      </c>
      <c r="E7151">
        <v>13</v>
      </c>
      <c r="F7151">
        <v>6.7308000000000007E-2</v>
      </c>
      <c r="G7151">
        <v>8.3846000000000004E-2</v>
      </c>
      <c r="H7151" t="s">
        <v>5730</v>
      </c>
      <c r="I7151" t="s">
        <v>14</v>
      </c>
      <c r="J7151">
        <v>3.1476937586489E-2</v>
      </c>
      <c r="K7151">
        <v>1.2424289354301401</v>
      </c>
      <c r="L7151">
        <v>0</v>
      </c>
    </row>
    <row r="7152" spans="1:12" x14ac:dyDescent="0.2">
      <c r="A7152" t="s">
        <v>5551</v>
      </c>
      <c r="B7152">
        <v>27131007</v>
      </c>
      <c r="C7152">
        <v>27131432</v>
      </c>
      <c r="D7152">
        <v>-7.4056999999999998E-2</v>
      </c>
      <c r="E7152">
        <v>22</v>
      </c>
      <c r="F7152">
        <v>0.34344999999999998</v>
      </c>
      <c r="G7152">
        <v>0.41750999999999999</v>
      </c>
      <c r="H7152" t="s">
        <v>8394</v>
      </c>
      <c r="I7152" t="s">
        <v>14</v>
      </c>
      <c r="J7152" s="2">
        <v>5.4273258846619302E-7</v>
      </c>
      <c r="K7152">
        <v>5.0610787472598604</v>
      </c>
      <c r="L7152">
        <v>-1</v>
      </c>
    </row>
    <row r="7153" spans="1:12" x14ac:dyDescent="0.2">
      <c r="A7153" t="s">
        <v>5551</v>
      </c>
      <c r="B7153">
        <v>27139911</v>
      </c>
      <c r="C7153">
        <v>27140295</v>
      </c>
      <c r="D7153">
        <v>2.6065999999999999E-2</v>
      </c>
      <c r="E7153">
        <v>10</v>
      </c>
      <c r="F7153">
        <v>0.84279999999999999</v>
      </c>
      <c r="G7153">
        <v>0.81672999999999996</v>
      </c>
      <c r="H7153" t="s">
        <v>5760</v>
      </c>
      <c r="I7153" t="s">
        <v>14</v>
      </c>
      <c r="J7153">
        <v>2.8073781228030002E-4</v>
      </c>
      <c r="K7153">
        <v>2.8433153292270501</v>
      </c>
      <c r="L7153">
        <v>0</v>
      </c>
    </row>
    <row r="7154" spans="1:12" x14ac:dyDescent="0.2">
      <c r="A7154" t="s">
        <v>5551</v>
      </c>
      <c r="B7154">
        <v>36985841</v>
      </c>
      <c r="C7154">
        <v>36986205</v>
      </c>
      <c r="D7154">
        <v>-3.1504999999999998E-2</v>
      </c>
      <c r="E7154">
        <v>10</v>
      </c>
      <c r="F7154">
        <v>0.77159999999999995</v>
      </c>
      <c r="G7154">
        <v>0.80310999999999999</v>
      </c>
      <c r="H7154" t="s">
        <v>5846</v>
      </c>
      <c r="I7154" t="s">
        <v>14</v>
      </c>
      <c r="J7154">
        <v>1.1665138072769501E-2</v>
      </c>
      <c r="K7154">
        <v>1.5787690725374799</v>
      </c>
      <c r="L7154">
        <v>0</v>
      </c>
    </row>
    <row r="7155" spans="1:12" x14ac:dyDescent="0.2">
      <c r="A7155" t="s">
        <v>5551</v>
      </c>
      <c r="B7155">
        <v>36280591</v>
      </c>
      <c r="C7155">
        <v>36281172</v>
      </c>
      <c r="D7155">
        <v>1.2432E-2</v>
      </c>
      <c r="E7155">
        <v>15</v>
      </c>
      <c r="F7155">
        <v>0.77780000000000005</v>
      </c>
      <c r="G7155">
        <v>0.76536999999999999</v>
      </c>
      <c r="H7155" t="s">
        <v>5847</v>
      </c>
      <c r="I7155" t="s">
        <v>14</v>
      </c>
      <c r="J7155">
        <v>0.218709133174671</v>
      </c>
      <c r="K7155">
        <v>0.58382754117211799</v>
      </c>
      <c r="L7155">
        <v>0</v>
      </c>
    </row>
    <row r="7156" spans="1:12" x14ac:dyDescent="0.2">
      <c r="A7156" t="s">
        <v>5551</v>
      </c>
      <c r="B7156">
        <v>36094583</v>
      </c>
      <c r="C7156">
        <v>36095196</v>
      </c>
      <c r="D7156">
        <v>3.5866000000000002E-2</v>
      </c>
      <c r="E7156">
        <v>10</v>
      </c>
      <c r="F7156">
        <v>0.64029999999999998</v>
      </c>
      <c r="G7156">
        <v>0.60443000000000002</v>
      </c>
      <c r="H7156" t="s">
        <v>8395</v>
      </c>
      <c r="I7156" t="s">
        <v>14</v>
      </c>
      <c r="J7156">
        <v>0.41092135382992001</v>
      </c>
      <c r="K7156">
        <v>0.35788228776029801</v>
      </c>
      <c r="L7156">
        <v>0</v>
      </c>
    </row>
    <row r="7157" spans="1:12" x14ac:dyDescent="0.2">
      <c r="A7157" t="s">
        <v>5551</v>
      </c>
      <c r="B7157">
        <v>36028296</v>
      </c>
      <c r="C7157">
        <v>36028771</v>
      </c>
      <c r="D7157">
        <v>-2.5899999999999999E-2</v>
      </c>
      <c r="E7157">
        <v>10</v>
      </c>
      <c r="F7157">
        <v>0.73260000000000003</v>
      </c>
      <c r="G7157">
        <v>0.75849999999999995</v>
      </c>
      <c r="H7157" t="s">
        <v>5848</v>
      </c>
      <c r="I7157" t="s">
        <v>14</v>
      </c>
      <c r="J7157">
        <v>9.3386100826744797E-2</v>
      </c>
      <c r="K7157">
        <v>0.87752952392954098</v>
      </c>
      <c r="L7157">
        <v>0</v>
      </c>
    </row>
    <row r="7158" spans="1:12" x14ac:dyDescent="0.2">
      <c r="A7158" t="s">
        <v>5551</v>
      </c>
      <c r="B7158">
        <v>36028296</v>
      </c>
      <c r="C7158">
        <v>36028771</v>
      </c>
      <c r="D7158">
        <v>-2.5899999999999999E-2</v>
      </c>
      <c r="E7158">
        <v>10</v>
      </c>
      <c r="F7158">
        <v>0.73260000000000003</v>
      </c>
      <c r="G7158">
        <v>0.75849999999999995</v>
      </c>
      <c r="H7158" t="s">
        <v>5849</v>
      </c>
      <c r="I7158" t="s">
        <v>14</v>
      </c>
      <c r="J7158">
        <v>9.3386100826744797E-2</v>
      </c>
      <c r="K7158">
        <v>0.87752952392954098</v>
      </c>
      <c r="L7158">
        <v>0</v>
      </c>
    </row>
    <row r="7159" spans="1:12" x14ac:dyDescent="0.2">
      <c r="A7159" t="s">
        <v>5551</v>
      </c>
      <c r="B7159">
        <v>32070254</v>
      </c>
      <c r="C7159">
        <v>32070596</v>
      </c>
      <c r="D7159">
        <v>-1.6178000000000001E-2</v>
      </c>
      <c r="E7159">
        <v>29</v>
      </c>
      <c r="F7159">
        <v>5.5309999999999998E-2</v>
      </c>
      <c r="G7159">
        <v>7.1487999999999996E-2</v>
      </c>
      <c r="H7159" t="s">
        <v>5852</v>
      </c>
      <c r="I7159" t="s">
        <v>14</v>
      </c>
      <c r="J7159">
        <v>2.1288845594360001E-4</v>
      </c>
      <c r="K7159">
        <v>2.9341683558547098</v>
      </c>
      <c r="L7159">
        <v>0</v>
      </c>
    </row>
    <row r="7160" spans="1:12" x14ac:dyDescent="0.2">
      <c r="A7160" t="s">
        <v>5551</v>
      </c>
      <c r="B7160">
        <v>31687039</v>
      </c>
      <c r="C7160">
        <v>31687298</v>
      </c>
      <c r="D7160">
        <v>-4.1284000000000001E-2</v>
      </c>
      <c r="E7160">
        <v>10</v>
      </c>
      <c r="F7160">
        <v>0.4864</v>
      </c>
      <c r="G7160">
        <v>0.52768000000000004</v>
      </c>
      <c r="H7160" t="s">
        <v>8396</v>
      </c>
      <c r="I7160" t="s">
        <v>14</v>
      </c>
      <c r="J7160">
        <v>0.104750200129373</v>
      </c>
      <c r="K7160">
        <v>0.83956645532316798</v>
      </c>
      <c r="L7160">
        <v>0</v>
      </c>
    </row>
    <row r="7161" spans="1:12" x14ac:dyDescent="0.2">
      <c r="A7161" t="s">
        <v>5551</v>
      </c>
      <c r="B7161">
        <v>31056925</v>
      </c>
      <c r="C7161">
        <v>31057227</v>
      </c>
      <c r="D7161">
        <v>-4.5081000000000003E-2</v>
      </c>
      <c r="E7161">
        <v>10</v>
      </c>
      <c r="F7161">
        <v>0.52190000000000003</v>
      </c>
      <c r="G7161">
        <v>0.56698000000000004</v>
      </c>
      <c r="H7161" t="s">
        <v>5793</v>
      </c>
      <c r="I7161" t="s">
        <v>14</v>
      </c>
      <c r="J7161">
        <v>5.6804124353055001E-3</v>
      </c>
      <c r="K7161">
        <v>1.8171320728871201</v>
      </c>
      <c r="L7161">
        <v>0</v>
      </c>
    </row>
    <row r="7162" spans="1:12" x14ac:dyDescent="0.2">
      <c r="A7162" t="s">
        <v>5551</v>
      </c>
      <c r="B7162">
        <v>30938534</v>
      </c>
      <c r="C7162">
        <v>30938740</v>
      </c>
      <c r="D7162">
        <v>2.0348000000000002E-2</v>
      </c>
      <c r="E7162">
        <v>10</v>
      </c>
      <c r="F7162">
        <v>0.36630000000000001</v>
      </c>
      <c r="G7162">
        <v>0.34594999999999998</v>
      </c>
      <c r="H7162" t="s">
        <v>8397</v>
      </c>
      <c r="I7162" t="s">
        <v>14</v>
      </c>
      <c r="J7162">
        <v>0.39803246114608398</v>
      </c>
      <c r="K7162">
        <v>0.37022592982633301</v>
      </c>
      <c r="L7162">
        <v>0</v>
      </c>
    </row>
    <row r="7163" spans="1:12" x14ac:dyDescent="0.2">
      <c r="A7163" t="s">
        <v>5551</v>
      </c>
      <c r="B7163">
        <v>30910597</v>
      </c>
      <c r="C7163">
        <v>30911123</v>
      </c>
      <c r="D7163">
        <v>2.9527000000000001E-2</v>
      </c>
      <c r="E7163">
        <v>10</v>
      </c>
      <c r="F7163">
        <v>0.81289999999999996</v>
      </c>
      <c r="G7163">
        <v>0.78337000000000001</v>
      </c>
      <c r="H7163" t="s">
        <v>5746</v>
      </c>
      <c r="I7163" t="s">
        <v>14</v>
      </c>
      <c r="J7163">
        <v>1.2773327998218001E-3</v>
      </c>
      <c r="K7163">
        <v>2.3183573426875999</v>
      </c>
      <c r="L7163">
        <v>0</v>
      </c>
    </row>
    <row r="7164" spans="1:12" x14ac:dyDescent="0.2">
      <c r="A7164" t="s">
        <v>5551</v>
      </c>
      <c r="B7164">
        <v>30136328</v>
      </c>
      <c r="C7164">
        <v>30136458</v>
      </c>
      <c r="D7164">
        <v>-1.3021E-2</v>
      </c>
      <c r="E7164">
        <v>12</v>
      </c>
      <c r="F7164">
        <v>5.3082999999999998E-2</v>
      </c>
      <c r="G7164">
        <v>6.6104999999999997E-2</v>
      </c>
      <c r="H7164" t="s">
        <v>5749</v>
      </c>
      <c r="I7164" t="s">
        <v>14</v>
      </c>
      <c r="J7164">
        <v>5.2147796616617004E-3</v>
      </c>
      <c r="K7164">
        <v>1.8455200057822601</v>
      </c>
      <c r="L7164">
        <v>0</v>
      </c>
    </row>
    <row r="7165" spans="1:12" x14ac:dyDescent="0.2">
      <c r="A7165" t="s">
        <v>5551</v>
      </c>
      <c r="B7165">
        <v>29990100</v>
      </c>
      <c r="C7165">
        <v>29990196</v>
      </c>
      <c r="D7165">
        <v>-1.2789E-2</v>
      </c>
      <c r="E7165">
        <v>10</v>
      </c>
      <c r="F7165">
        <v>4.9000000000000002E-2</v>
      </c>
      <c r="G7165">
        <v>6.1788999999999997E-2</v>
      </c>
      <c r="H7165" t="s">
        <v>8398</v>
      </c>
      <c r="I7165" t="s">
        <v>14</v>
      </c>
      <c r="J7165">
        <v>1.47123248594168E-2</v>
      </c>
      <c r="K7165">
        <v>1.50361868840421</v>
      </c>
      <c r="L7165">
        <v>0</v>
      </c>
    </row>
    <row r="7166" spans="1:12" x14ac:dyDescent="0.2">
      <c r="A7166" t="s">
        <v>5551</v>
      </c>
      <c r="B7166">
        <v>28570371</v>
      </c>
      <c r="C7166">
        <v>28570535</v>
      </c>
      <c r="D7166">
        <v>2.8500000000000001E-2</v>
      </c>
      <c r="E7166">
        <v>10</v>
      </c>
      <c r="F7166">
        <v>0.85550000000000004</v>
      </c>
      <c r="G7166">
        <v>0.82699999999999996</v>
      </c>
      <c r="H7166" t="s">
        <v>5753</v>
      </c>
      <c r="I7166" t="s">
        <v>14</v>
      </c>
      <c r="J7166">
        <v>4.1407511667298997E-3</v>
      </c>
      <c r="K7166">
        <v>1.9205121032132899</v>
      </c>
      <c r="L7166">
        <v>0</v>
      </c>
    </row>
    <row r="7167" spans="1:12" x14ac:dyDescent="0.2">
      <c r="A7167" t="s">
        <v>5551</v>
      </c>
      <c r="B7167">
        <v>28490942</v>
      </c>
      <c r="C7167">
        <v>28491173</v>
      </c>
      <c r="D7167">
        <v>2.6683999999999999E-2</v>
      </c>
      <c r="E7167">
        <v>10</v>
      </c>
      <c r="F7167">
        <v>0.86399999999999999</v>
      </c>
      <c r="G7167">
        <v>0.83731999999999995</v>
      </c>
      <c r="H7167" t="s">
        <v>5753</v>
      </c>
      <c r="I7167" t="s">
        <v>14</v>
      </c>
      <c r="J7167" s="2">
        <v>9.3018182972669903E-5</v>
      </c>
      <c r="K7167">
        <v>3.21948663911148</v>
      </c>
      <c r="L7167">
        <v>0</v>
      </c>
    </row>
    <row r="7168" spans="1:12" x14ac:dyDescent="0.2">
      <c r="A7168" t="s">
        <v>5551</v>
      </c>
      <c r="B7168">
        <v>27198536</v>
      </c>
      <c r="C7168">
        <v>27198791</v>
      </c>
      <c r="D7168">
        <v>-1.9952999999999999E-2</v>
      </c>
      <c r="E7168">
        <v>10</v>
      </c>
      <c r="F7168">
        <v>6.8099999999999994E-2</v>
      </c>
      <c r="G7168">
        <v>8.8053000000000006E-2</v>
      </c>
      <c r="H7168" t="s">
        <v>8399</v>
      </c>
      <c r="I7168" t="s">
        <v>14</v>
      </c>
      <c r="J7168">
        <v>8.2566266667733999E-3</v>
      </c>
      <c r="K7168">
        <v>1.6932311666442399</v>
      </c>
      <c r="L7168">
        <v>0</v>
      </c>
    </row>
    <row r="7169" spans="1:12" x14ac:dyDescent="0.2">
      <c r="A7169" t="s">
        <v>5551</v>
      </c>
      <c r="B7169">
        <v>27175706</v>
      </c>
      <c r="C7169">
        <v>27175991</v>
      </c>
      <c r="D7169">
        <v>1.6312E-2</v>
      </c>
      <c r="E7169">
        <v>14</v>
      </c>
      <c r="F7169">
        <v>0.80079</v>
      </c>
      <c r="G7169">
        <v>0.78447</v>
      </c>
      <c r="H7169" t="s">
        <v>5756</v>
      </c>
      <c r="I7169" t="s">
        <v>14</v>
      </c>
      <c r="J7169">
        <v>2.7682764039691E-3</v>
      </c>
      <c r="K7169">
        <v>2.05540015191893</v>
      </c>
      <c r="L7169">
        <v>0</v>
      </c>
    </row>
    <row r="7170" spans="1:12" x14ac:dyDescent="0.2">
      <c r="A7170" t="s">
        <v>5551</v>
      </c>
      <c r="B7170">
        <v>27168398</v>
      </c>
      <c r="C7170">
        <v>27168582</v>
      </c>
      <c r="D7170">
        <v>-2.5236999999999999E-2</v>
      </c>
      <c r="E7170">
        <v>10</v>
      </c>
      <c r="F7170">
        <v>3.5499999999999997E-2</v>
      </c>
      <c r="G7170">
        <v>6.0736999999999999E-2</v>
      </c>
      <c r="H7170" t="s">
        <v>8400</v>
      </c>
      <c r="I7170" t="s">
        <v>14</v>
      </c>
      <c r="J7170" s="2">
        <v>4.0693792375061203E-6</v>
      </c>
      <c r="K7170">
        <v>4.3374041573068203</v>
      </c>
      <c r="L7170">
        <v>0</v>
      </c>
    </row>
    <row r="7171" spans="1:12" x14ac:dyDescent="0.2">
      <c r="A7171" t="s">
        <v>5551</v>
      </c>
      <c r="B7171">
        <v>27152929</v>
      </c>
      <c r="C7171">
        <v>27153075</v>
      </c>
      <c r="D7171">
        <v>-1.9352999999999999E-2</v>
      </c>
      <c r="E7171">
        <v>10</v>
      </c>
      <c r="F7171">
        <v>5.3699999999999998E-2</v>
      </c>
      <c r="G7171">
        <v>7.3053000000000007E-2</v>
      </c>
      <c r="H7171" t="s">
        <v>5760</v>
      </c>
      <c r="I7171" t="s">
        <v>14</v>
      </c>
      <c r="J7171">
        <v>2.2710651882918199E-2</v>
      </c>
      <c r="K7171">
        <v>1.3555755382614201</v>
      </c>
      <c r="L7171">
        <v>0</v>
      </c>
    </row>
    <row r="7172" spans="1:12" x14ac:dyDescent="0.2">
      <c r="A7172" t="s">
        <v>5551</v>
      </c>
      <c r="B7172">
        <v>27149186</v>
      </c>
      <c r="C7172">
        <v>27149660</v>
      </c>
      <c r="D7172">
        <v>-2.4461E-2</v>
      </c>
      <c r="E7172">
        <v>12</v>
      </c>
      <c r="F7172">
        <v>0.14699999999999999</v>
      </c>
      <c r="G7172">
        <v>0.17146</v>
      </c>
      <c r="H7172" t="s">
        <v>5745</v>
      </c>
      <c r="I7172" t="s">
        <v>14</v>
      </c>
      <c r="J7172">
        <v>0.24458737052211399</v>
      </c>
      <c r="K7172">
        <v>0.54496893158750304</v>
      </c>
      <c r="L7172">
        <v>0</v>
      </c>
    </row>
    <row r="7173" spans="1:12" x14ac:dyDescent="0.2">
      <c r="A7173" t="s">
        <v>5551</v>
      </c>
      <c r="B7173">
        <v>27143880</v>
      </c>
      <c r="C7173">
        <v>27143952</v>
      </c>
      <c r="D7173">
        <v>4.0368000000000001E-2</v>
      </c>
      <c r="E7173">
        <v>10</v>
      </c>
      <c r="F7173">
        <v>0.68600000000000005</v>
      </c>
      <c r="G7173">
        <v>0.64563000000000004</v>
      </c>
      <c r="H7173" t="s">
        <v>5759</v>
      </c>
      <c r="I7173" t="s">
        <v>14</v>
      </c>
      <c r="J7173" s="2">
        <v>5.4811495411207203E-5</v>
      </c>
      <c r="K7173">
        <v>3.4066715591021501</v>
      </c>
      <c r="L7173">
        <v>0</v>
      </c>
    </row>
    <row r="7174" spans="1:12" x14ac:dyDescent="0.2">
      <c r="A7174" t="s">
        <v>5551</v>
      </c>
      <c r="B7174">
        <v>27143430</v>
      </c>
      <c r="C7174">
        <v>27143557</v>
      </c>
      <c r="D7174">
        <v>4.0585000000000003E-2</v>
      </c>
      <c r="E7174">
        <v>12</v>
      </c>
      <c r="F7174">
        <v>0.67691999999999997</v>
      </c>
      <c r="G7174">
        <v>0.63632999999999995</v>
      </c>
      <c r="H7174" t="s">
        <v>5759</v>
      </c>
      <c r="I7174" t="s">
        <v>14</v>
      </c>
      <c r="J7174">
        <v>1.5219033823776001E-3</v>
      </c>
      <c r="K7174">
        <v>2.2570043304486802</v>
      </c>
      <c r="L7174">
        <v>0</v>
      </c>
    </row>
    <row r="7175" spans="1:12" x14ac:dyDescent="0.2">
      <c r="A7175" t="s">
        <v>5551</v>
      </c>
      <c r="B7175">
        <v>27139911</v>
      </c>
      <c r="C7175">
        <v>27140295</v>
      </c>
      <c r="D7175">
        <v>2.6065999999999999E-2</v>
      </c>
      <c r="E7175">
        <v>10</v>
      </c>
      <c r="F7175">
        <v>0.84279999999999999</v>
      </c>
      <c r="G7175">
        <v>0.81672999999999996</v>
      </c>
      <c r="H7175" t="s">
        <v>5745</v>
      </c>
      <c r="I7175" t="s">
        <v>14</v>
      </c>
      <c r="J7175">
        <v>2.8073781228030002E-4</v>
      </c>
      <c r="K7175">
        <v>2.8433153292270501</v>
      </c>
      <c r="L7175">
        <v>0</v>
      </c>
    </row>
    <row r="7176" spans="1:12" x14ac:dyDescent="0.2">
      <c r="A7176" t="s">
        <v>5551</v>
      </c>
      <c r="B7176">
        <v>5332987</v>
      </c>
      <c r="C7176">
        <v>5333068</v>
      </c>
      <c r="D7176">
        <v>3.0540999999999999E-2</v>
      </c>
      <c r="E7176">
        <v>10</v>
      </c>
      <c r="F7176">
        <v>0.87080000000000002</v>
      </c>
      <c r="G7176">
        <v>0.84026000000000001</v>
      </c>
      <c r="H7176" t="s">
        <v>5743</v>
      </c>
      <c r="I7176" t="s">
        <v>14</v>
      </c>
      <c r="J7176" s="2">
        <v>2.0416644672370699E-6</v>
      </c>
      <c r="K7176">
        <v>4.5825902894493202</v>
      </c>
      <c r="L7176">
        <v>0</v>
      </c>
    </row>
    <row r="7177" spans="1:12" x14ac:dyDescent="0.2">
      <c r="A7177" t="s">
        <v>5551</v>
      </c>
      <c r="B7177">
        <v>37197375</v>
      </c>
      <c r="C7177">
        <v>37197943</v>
      </c>
      <c r="D7177">
        <v>-3.9914999999999999E-2</v>
      </c>
      <c r="E7177">
        <v>10</v>
      </c>
      <c r="F7177">
        <v>0.8135</v>
      </c>
      <c r="G7177">
        <v>0.85341</v>
      </c>
      <c r="H7177" t="s">
        <v>5846</v>
      </c>
      <c r="I7177" t="s">
        <v>14</v>
      </c>
      <c r="J7177">
        <v>4.751103353172E-4</v>
      </c>
      <c r="K7177">
        <v>2.6604692215381802</v>
      </c>
      <c r="L7177">
        <v>0</v>
      </c>
    </row>
    <row r="7178" spans="1:12" x14ac:dyDescent="0.2">
      <c r="A7178" t="s">
        <v>5551</v>
      </c>
      <c r="B7178">
        <v>5299226</v>
      </c>
      <c r="C7178">
        <v>5299370</v>
      </c>
      <c r="D7178">
        <v>4.1764999999999997E-2</v>
      </c>
      <c r="E7178">
        <v>13</v>
      </c>
      <c r="F7178">
        <v>0.85031000000000001</v>
      </c>
      <c r="G7178">
        <v>0.80854000000000004</v>
      </c>
      <c r="H7178" t="s">
        <v>5762</v>
      </c>
      <c r="I7178" t="s">
        <v>14</v>
      </c>
      <c r="J7178" s="2">
        <v>7.4846034554890008E-9</v>
      </c>
      <c r="K7178">
        <v>6.6368333475330301</v>
      </c>
      <c r="L7178">
        <v>1</v>
      </c>
    </row>
    <row r="7179" spans="1:12" x14ac:dyDescent="0.2">
      <c r="A7179" t="s">
        <v>5551</v>
      </c>
      <c r="B7179">
        <v>5283013</v>
      </c>
      <c r="C7179">
        <v>5283095</v>
      </c>
      <c r="D7179">
        <v>-1.3233999999999999E-2</v>
      </c>
      <c r="E7179">
        <v>14</v>
      </c>
      <c r="F7179">
        <v>1.5883999999999999E-2</v>
      </c>
      <c r="G7179">
        <v>2.9118000000000002E-2</v>
      </c>
      <c r="H7179" t="s">
        <v>5762</v>
      </c>
      <c r="I7179" t="s">
        <v>14</v>
      </c>
      <c r="J7179" s="2">
        <v>3.11715973917654E-5</v>
      </c>
      <c r="K7179">
        <v>3.6068025364162</v>
      </c>
      <c r="L7179">
        <v>0</v>
      </c>
    </row>
    <row r="7180" spans="1:12" x14ac:dyDescent="0.2">
      <c r="A7180" t="s">
        <v>5551</v>
      </c>
      <c r="B7180">
        <v>1536842</v>
      </c>
      <c r="C7180">
        <v>1536995</v>
      </c>
      <c r="D7180">
        <v>1.7104999999999999E-2</v>
      </c>
      <c r="E7180">
        <v>10</v>
      </c>
      <c r="F7180">
        <v>0.77700000000000002</v>
      </c>
      <c r="G7180">
        <v>0.75988999999999995</v>
      </c>
      <c r="H7180" t="s">
        <v>5771</v>
      </c>
      <c r="I7180" t="s">
        <v>14</v>
      </c>
      <c r="J7180">
        <v>0.10830114045484</v>
      </c>
      <c r="K7180">
        <v>0.82923220829101596</v>
      </c>
      <c r="L7180">
        <v>0</v>
      </c>
    </row>
    <row r="7181" spans="1:12" x14ac:dyDescent="0.2">
      <c r="A7181" t="s">
        <v>5551</v>
      </c>
      <c r="B7181">
        <v>1501632</v>
      </c>
      <c r="C7181">
        <v>1501855</v>
      </c>
      <c r="D7181">
        <v>-1.9174E-2</v>
      </c>
      <c r="E7181">
        <v>10</v>
      </c>
      <c r="F7181">
        <v>0.83230000000000004</v>
      </c>
      <c r="G7181">
        <v>0.85146999999999995</v>
      </c>
      <c r="H7181" t="s">
        <v>5764</v>
      </c>
      <c r="I7181" t="s">
        <v>14</v>
      </c>
      <c r="J7181">
        <v>2.5943464933427099E-2</v>
      </c>
      <c r="K7181">
        <v>1.3097357031613699</v>
      </c>
      <c r="L7181">
        <v>0</v>
      </c>
    </row>
    <row r="7182" spans="1:12" x14ac:dyDescent="0.2">
      <c r="A7182" t="s">
        <v>5551</v>
      </c>
      <c r="B7182">
        <v>1477034</v>
      </c>
      <c r="C7182">
        <v>1477168</v>
      </c>
      <c r="D7182">
        <v>2.6537000000000002E-2</v>
      </c>
      <c r="E7182">
        <v>10</v>
      </c>
      <c r="F7182">
        <v>0.8548</v>
      </c>
      <c r="G7182">
        <v>0.82826</v>
      </c>
      <c r="H7182" t="s">
        <v>5764</v>
      </c>
      <c r="I7182" t="s">
        <v>14</v>
      </c>
      <c r="J7182">
        <v>1.7063393478494999E-3</v>
      </c>
      <c r="K7182">
        <v>2.2199191860191099</v>
      </c>
      <c r="L7182">
        <v>0</v>
      </c>
    </row>
    <row r="7183" spans="1:12" x14ac:dyDescent="0.2">
      <c r="A7183" t="s">
        <v>5551</v>
      </c>
      <c r="B7183">
        <v>1473731</v>
      </c>
      <c r="C7183">
        <v>1473991</v>
      </c>
      <c r="D7183">
        <v>-1.2021E-2</v>
      </c>
      <c r="E7183">
        <v>10</v>
      </c>
      <c r="F7183">
        <v>0.78239999999999998</v>
      </c>
      <c r="G7183">
        <v>0.79442000000000002</v>
      </c>
      <c r="H7183" t="s">
        <v>5764</v>
      </c>
      <c r="I7183" t="s">
        <v>14</v>
      </c>
      <c r="J7183">
        <v>0.198339130032263</v>
      </c>
      <c r="K7183">
        <v>0.61845138526198595</v>
      </c>
      <c r="L7183">
        <v>0</v>
      </c>
    </row>
    <row r="7184" spans="1:12" x14ac:dyDescent="0.2">
      <c r="A7184" t="s">
        <v>5551</v>
      </c>
      <c r="B7184">
        <v>1451463</v>
      </c>
      <c r="C7184">
        <v>1451729</v>
      </c>
      <c r="D7184">
        <v>-1.3937E-2</v>
      </c>
      <c r="E7184">
        <v>12</v>
      </c>
      <c r="F7184">
        <v>0.84816999999999998</v>
      </c>
      <c r="G7184">
        <v>0.86209999999999998</v>
      </c>
      <c r="H7184" t="s">
        <v>5766</v>
      </c>
      <c r="I7184" t="s">
        <v>14</v>
      </c>
      <c r="J7184">
        <v>2.8385099808097398E-2</v>
      </c>
      <c r="K7184">
        <v>1.2785330924879601</v>
      </c>
      <c r="L7184">
        <v>0</v>
      </c>
    </row>
    <row r="7185" spans="1:12" x14ac:dyDescent="0.2">
      <c r="A7185" t="s">
        <v>5551</v>
      </c>
      <c r="B7185">
        <v>1448833</v>
      </c>
      <c r="C7185">
        <v>1448987</v>
      </c>
      <c r="D7185">
        <v>3.3488999999999998E-2</v>
      </c>
      <c r="E7185">
        <v>10</v>
      </c>
      <c r="F7185">
        <v>0.85370000000000001</v>
      </c>
      <c r="G7185">
        <v>0.82020999999999999</v>
      </c>
      <c r="H7185" t="s">
        <v>5766</v>
      </c>
      <c r="I7185" t="s">
        <v>14</v>
      </c>
      <c r="J7185" s="2">
        <v>7.9844203553684599E-5</v>
      </c>
      <c r="K7185">
        <v>3.2759242922354899</v>
      </c>
      <c r="L7185">
        <v>0</v>
      </c>
    </row>
    <row r="7186" spans="1:12" x14ac:dyDescent="0.2">
      <c r="A7186" t="s">
        <v>5551</v>
      </c>
      <c r="B7186">
        <v>1442020</v>
      </c>
      <c r="C7186">
        <v>1442160</v>
      </c>
      <c r="D7186">
        <v>4.7046999999999999E-2</v>
      </c>
      <c r="E7186">
        <v>10</v>
      </c>
      <c r="F7186">
        <v>0.68910000000000005</v>
      </c>
      <c r="G7186">
        <v>0.64205000000000001</v>
      </c>
      <c r="H7186" t="s">
        <v>5766</v>
      </c>
      <c r="I7186" t="s">
        <v>14</v>
      </c>
      <c r="J7186">
        <v>8.0477976319969999E-4</v>
      </c>
      <c r="K7186">
        <v>2.4789259137273301</v>
      </c>
      <c r="L7186">
        <v>0</v>
      </c>
    </row>
    <row r="7187" spans="1:12" x14ac:dyDescent="0.2">
      <c r="A7187" t="s">
        <v>5551</v>
      </c>
      <c r="B7187">
        <v>1438132</v>
      </c>
      <c r="C7187">
        <v>1438236</v>
      </c>
      <c r="D7187">
        <v>1.0984000000000001E-2</v>
      </c>
      <c r="E7187">
        <v>10</v>
      </c>
      <c r="F7187">
        <v>0.84530000000000005</v>
      </c>
      <c r="G7187">
        <v>0.83431999999999995</v>
      </c>
      <c r="H7187" t="s">
        <v>5766</v>
      </c>
      <c r="I7187" t="s">
        <v>14</v>
      </c>
      <c r="J7187">
        <v>0.12614390194405201</v>
      </c>
      <c r="K7187">
        <v>0.77662843235377499</v>
      </c>
      <c r="L7187">
        <v>0</v>
      </c>
    </row>
    <row r="7188" spans="1:12" x14ac:dyDescent="0.2">
      <c r="A7188" t="s">
        <v>5551</v>
      </c>
      <c r="B7188">
        <v>1043640</v>
      </c>
      <c r="C7188">
        <v>1043859</v>
      </c>
      <c r="D7188">
        <v>-2.9117000000000001E-2</v>
      </c>
      <c r="E7188">
        <v>13</v>
      </c>
      <c r="F7188">
        <v>0.17554</v>
      </c>
      <c r="G7188">
        <v>0.20466000000000001</v>
      </c>
      <c r="H7188" t="s">
        <v>5769</v>
      </c>
      <c r="I7188" t="s">
        <v>14</v>
      </c>
      <c r="J7188">
        <v>2.7512909448480002E-2</v>
      </c>
      <c r="K7188">
        <v>1.2890807957053001</v>
      </c>
      <c r="L7188">
        <v>0</v>
      </c>
    </row>
    <row r="7189" spans="1:12" x14ac:dyDescent="0.2">
      <c r="A7189" t="s">
        <v>5551</v>
      </c>
      <c r="B7189">
        <v>946002</v>
      </c>
      <c r="C7189">
        <v>946148</v>
      </c>
      <c r="D7189">
        <v>2.6384000000000001E-2</v>
      </c>
      <c r="E7189">
        <v>10</v>
      </c>
      <c r="F7189">
        <v>0.84970000000000001</v>
      </c>
      <c r="G7189">
        <v>0.82332000000000005</v>
      </c>
      <c r="H7189" t="s">
        <v>5770</v>
      </c>
      <c r="I7189" t="s">
        <v>14</v>
      </c>
      <c r="J7189">
        <v>6.7283220110449997E-4</v>
      </c>
      <c r="K7189">
        <v>2.53764311770533</v>
      </c>
      <c r="L7189">
        <v>0</v>
      </c>
    </row>
    <row r="7190" spans="1:12" x14ac:dyDescent="0.2">
      <c r="A7190" t="s">
        <v>5551</v>
      </c>
      <c r="B7190">
        <v>1537265</v>
      </c>
      <c r="C7190">
        <v>1537380</v>
      </c>
      <c r="D7190">
        <v>2.1842E-2</v>
      </c>
      <c r="E7190">
        <v>10</v>
      </c>
      <c r="F7190">
        <v>0.76500000000000001</v>
      </c>
      <c r="G7190">
        <v>0.74316000000000004</v>
      </c>
      <c r="H7190" t="s">
        <v>5771</v>
      </c>
      <c r="I7190" t="s">
        <v>14</v>
      </c>
      <c r="J7190">
        <v>6.2026849892996297E-2</v>
      </c>
      <c r="K7190">
        <v>1.01506797718078</v>
      </c>
      <c r="L7190">
        <v>0</v>
      </c>
    </row>
    <row r="7191" spans="1:12" x14ac:dyDescent="0.2">
      <c r="A7191" t="s">
        <v>5551</v>
      </c>
      <c r="B7191">
        <v>936015</v>
      </c>
      <c r="C7191">
        <v>936125</v>
      </c>
      <c r="D7191">
        <v>-2.2342000000000001E-2</v>
      </c>
      <c r="E7191">
        <v>10</v>
      </c>
      <c r="F7191">
        <v>0.80449999999999999</v>
      </c>
      <c r="G7191">
        <v>0.82684000000000002</v>
      </c>
      <c r="H7191" t="s">
        <v>5770</v>
      </c>
      <c r="I7191" t="s">
        <v>14</v>
      </c>
      <c r="J7191">
        <v>0.110233241012791</v>
      </c>
      <c r="K7191">
        <v>0.82280285417760501</v>
      </c>
      <c r="L7191">
        <v>0</v>
      </c>
    </row>
    <row r="7192" spans="1:12" x14ac:dyDescent="0.2">
      <c r="A7192" t="s">
        <v>5551</v>
      </c>
      <c r="B7192">
        <v>891760</v>
      </c>
      <c r="C7192">
        <v>892009</v>
      </c>
      <c r="D7192">
        <v>3.0894999999999999E-2</v>
      </c>
      <c r="E7192">
        <v>14</v>
      </c>
      <c r="F7192">
        <v>0.87729000000000001</v>
      </c>
      <c r="G7192">
        <v>0.84638999999999998</v>
      </c>
      <c r="H7192" t="s">
        <v>5772</v>
      </c>
      <c r="I7192" t="s">
        <v>14</v>
      </c>
      <c r="J7192">
        <v>1.029028975025E-4</v>
      </c>
      <c r="K7192">
        <v>3.18385952045307</v>
      </c>
      <c r="L7192">
        <v>0</v>
      </c>
    </row>
    <row r="7193" spans="1:12" x14ac:dyDescent="0.2">
      <c r="A7193" t="s">
        <v>5551</v>
      </c>
      <c r="B7193">
        <v>887121</v>
      </c>
      <c r="C7193">
        <v>887483</v>
      </c>
      <c r="D7193">
        <v>1.3417999999999999E-2</v>
      </c>
      <c r="E7193">
        <v>18</v>
      </c>
      <c r="F7193">
        <v>0.85672000000000004</v>
      </c>
      <c r="G7193">
        <v>0.84330000000000005</v>
      </c>
      <c r="H7193" t="s">
        <v>5772</v>
      </c>
      <c r="I7193" t="s">
        <v>14</v>
      </c>
      <c r="J7193">
        <v>3.7092363003512499E-2</v>
      </c>
      <c r="K7193">
        <v>1.18793306372337</v>
      </c>
      <c r="L7193">
        <v>0</v>
      </c>
    </row>
    <row r="7194" spans="1:12" x14ac:dyDescent="0.2">
      <c r="A7194" t="s">
        <v>5551</v>
      </c>
      <c r="B7194">
        <v>882612</v>
      </c>
      <c r="C7194">
        <v>882676</v>
      </c>
      <c r="D7194">
        <v>5.8089000000000002E-2</v>
      </c>
      <c r="E7194">
        <v>10</v>
      </c>
      <c r="F7194">
        <v>0.76329999999999998</v>
      </c>
      <c r="G7194">
        <v>0.70521</v>
      </c>
      <c r="H7194" t="s">
        <v>5772</v>
      </c>
      <c r="I7194" t="s">
        <v>14</v>
      </c>
      <c r="J7194" s="2">
        <v>5.2329564572021296E-6</v>
      </c>
      <c r="K7194">
        <v>4.2425433512394699</v>
      </c>
      <c r="L7194">
        <v>0</v>
      </c>
    </row>
    <row r="7195" spans="1:12" x14ac:dyDescent="0.2">
      <c r="A7195" t="s">
        <v>5551</v>
      </c>
      <c r="B7195">
        <v>842023</v>
      </c>
      <c r="C7195">
        <v>842206</v>
      </c>
      <c r="D7195">
        <v>-1.3188999999999999E-2</v>
      </c>
      <c r="E7195">
        <v>10</v>
      </c>
      <c r="F7195">
        <v>0.86060000000000003</v>
      </c>
      <c r="G7195">
        <v>0.87378999999999996</v>
      </c>
      <c r="H7195" t="s">
        <v>5773</v>
      </c>
      <c r="I7195" t="s">
        <v>14</v>
      </c>
      <c r="J7195">
        <v>2.2627485897771002E-3</v>
      </c>
      <c r="K7195">
        <v>2.1239231158981302</v>
      </c>
      <c r="L7195">
        <v>0</v>
      </c>
    </row>
    <row r="7196" spans="1:12" x14ac:dyDescent="0.2">
      <c r="A7196" t="s">
        <v>5551</v>
      </c>
      <c r="B7196">
        <v>830770</v>
      </c>
      <c r="C7196">
        <v>831116</v>
      </c>
      <c r="D7196">
        <v>1.1757999999999999E-2</v>
      </c>
      <c r="E7196">
        <v>10</v>
      </c>
      <c r="F7196">
        <v>0.83660000000000001</v>
      </c>
      <c r="G7196">
        <v>0.82484000000000002</v>
      </c>
      <c r="H7196" t="s">
        <v>5773</v>
      </c>
      <c r="I7196" t="s">
        <v>14</v>
      </c>
      <c r="J7196">
        <v>0.18570772410281</v>
      </c>
      <c r="K7196">
        <v>0.64157271520466597</v>
      </c>
      <c r="L7196">
        <v>0</v>
      </c>
    </row>
    <row r="7197" spans="1:12" x14ac:dyDescent="0.2">
      <c r="A7197" t="s">
        <v>5551</v>
      </c>
      <c r="B7197">
        <v>767930</v>
      </c>
      <c r="C7197">
        <v>768022</v>
      </c>
      <c r="D7197">
        <v>-1.9389E-2</v>
      </c>
      <c r="E7197">
        <v>10</v>
      </c>
      <c r="F7197">
        <v>0.80940000000000001</v>
      </c>
      <c r="G7197">
        <v>0.82879000000000003</v>
      </c>
      <c r="H7197" t="s">
        <v>5774</v>
      </c>
      <c r="I7197" t="s">
        <v>14</v>
      </c>
      <c r="J7197">
        <v>1.2161094327846999E-3</v>
      </c>
      <c r="K7197">
        <v>2.33562038774101</v>
      </c>
      <c r="L7197">
        <v>0</v>
      </c>
    </row>
    <row r="7198" spans="1:12" x14ac:dyDescent="0.2">
      <c r="A7198" t="s">
        <v>5551</v>
      </c>
      <c r="B7198">
        <v>520942</v>
      </c>
      <c r="C7198">
        <v>521053</v>
      </c>
      <c r="D7198">
        <v>-1.4616000000000001E-2</v>
      </c>
      <c r="E7198">
        <v>10</v>
      </c>
      <c r="F7198">
        <v>3.3700000000000001E-2</v>
      </c>
      <c r="G7198">
        <v>4.8315999999999998E-2</v>
      </c>
      <c r="H7198" t="s">
        <v>5775</v>
      </c>
      <c r="I7198" t="s">
        <v>14</v>
      </c>
      <c r="J7198">
        <v>2.02100051117764E-2</v>
      </c>
      <c r="K7198">
        <v>1.3950067179374199</v>
      </c>
      <c r="L7198">
        <v>0</v>
      </c>
    </row>
    <row r="7199" spans="1:12" x14ac:dyDescent="0.2">
      <c r="A7199" t="s">
        <v>5551</v>
      </c>
      <c r="B7199">
        <v>256057</v>
      </c>
      <c r="C7199">
        <v>256203</v>
      </c>
      <c r="D7199">
        <v>2.6821000000000001E-2</v>
      </c>
      <c r="E7199">
        <v>10</v>
      </c>
      <c r="F7199">
        <v>0.87739999999999996</v>
      </c>
      <c r="G7199">
        <v>0.85058</v>
      </c>
      <c r="H7199" t="s">
        <v>8401</v>
      </c>
      <c r="I7199" t="s">
        <v>14</v>
      </c>
      <c r="J7199">
        <v>3.901817132276E-4</v>
      </c>
      <c r="K7199">
        <v>2.7308806051382799</v>
      </c>
      <c r="L7199">
        <v>0</v>
      </c>
    </row>
    <row r="7200" spans="1:12" x14ac:dyDescent="0.2">
      <c r="A7200" t="s">
        <v>5551</v>
      </c>
      <c r="B7200">
        <v>255129</v>
      </c>
      <c r="C7200">
        <v>255242</v>
      </c>
      <c r="D7200">
        <v>1.3979E-2</v>
      </c>
      <c r="E7200">
        <v>10</v>
      </c>
      <c r="F7200">
        <v>0.87339999999999995</v>
      </c>
      <c r="G7200">
        <v>0.85941999999999996</v>
      </c>
      <c r="H7200" t="s">
        <v>8401</v>
      </c>
      <c r="I7200" t="s">
        <v>14</v>
      </c>
      <c r="J7200">
        <v>3.4652902151060899E-2</v>
      </c>
      <c r="K7200">
        <v>1.21045468093794</v>
      </c>
      <c r="L7200">
        <v>0</v>
      </c>
    </row>
    <row r="7201" spans="1:12" x14ac:dyDescent="0.2">
      <c r="A7201" t="s">
        <v>5551</v>
      </c>
      <c r="B7201">
        <v>87876455</v>
      </c>
      <c r="C7201">
        <v>87876544</v>
      </c>
      <c r="D7201">
        <v>1.2257000000000001E-2</v>
      </c>
      <c r="E7201">
        <v>16</v>
      </c>
      <c r="F7201">
        <v>2.3375E-2</v>
      </c>
      <c r="G7201">
        <v>1.1117999999999999E-2</v>
      </c>
      <c r="H7201" t="s">
        <v>8402</v>
      </c>
      <c r="I7201" t="s">
        <v>14</v>
      </c>
      <c r="J7201" s="2">
        <v>1.2691197865176201E-7</v>
      </c>
      <c r="K7201">
        <v>5.5796810966497299</v>
      </c>
      <c r="L7201">
        <v>1</v>
      </c>
    </row>
    <row r="7202" spans="1:12" x14ac:dyDescent="0.2">
      <c r="A7202" t="s">
        <v>5551</v>
      </c>
      <c r="B7202">
        <v>905016</v>
      </c>
      <c r="C7202">
        <v>905197</v>
      </c>
      <c r="D7202">
        <v>4.1224999999999998E-2</v>
      </c>
      <c r="E7202">
        <v>10</v>
      </c>
      <c r="F7202">
        <v>0.72655999999999998</v>
      </c>
      <c r="G7202">
        <v>0.68533999999999995</v>
      </c>
      <c r="H7202" t="s">
        <v>5770</v>
      </c>
      <c r="I7202" t="s">
        <v>14</v>
      </c>
      <c r="J7202">
        <v>3.1851891297092001E-3</v>
      </c>
      <c r="K7202">
        <v>2.00840017686575</v>
      </c>
      <c r="L7202">
        <v>0</v>
      </c>
    </row>
    <row r="7203" spans="1:12" x14ac:dyDescent="0.2">
      <c r="A7203" t="s">
        <v>5551</v>
      </c>
      <c r="B7203">
        <v>1538398</v>
      </c>
      <c r="C7203">
        <v>1538536</v>
      </c>
      <c r="D7203">
        <v>1.5028E-2</v>
      </c>
      <c r="E7203">
        <v>11</v>
      </c>
      <c r="F7203">
        <v>0.76809000000000005</v>
      </c>
      <c r="G7203">
        <v>0.75305999999999995</v>
      </c>
      <c r="H7203" t="s">
        <v>5771</v>
      </c>
      <c r="I7203" t="s">
        <v>14</v>
      </c>
      <c r="J7203">
        <v>0.29711439343623602</v>
      </c>
      <c r="K7203">
        <v>0.47619284918131299</v>
      </c>
      <c r="L7203">
        <v>0</v>
      </c>
    </row>
    <row r="7204" spans="1:12" x14ac:dyDescent="0.2">
      <c r="A7204" t="s">
        <v>5551</v>
      </c>
      <c r="B7204">
        <v>1838081</v>
      </c>
      <c r="C7204">
        <v>1838319</v>
      </c>
      <c r="D7204">
        <v>-3.5667999999999998E-2</v>
      </c>
      <c r="E7204">
        <v>10</v>
      </c>
      <c r="F7204">
        <v>0.8377</v>
      </c>
      <c r="G7204">
        <v>0.87336999999999998</v>
      </c>
      <c r="H7204" t="s">
        <v>5791</v>
      </c>
      <c r="I7204" t="s">
        <v>14</v>
      </c>
      <c r="J7204" s="2">
        <v>5.2460677768200698E-8</v>
      </c>
      <c r="K7204">
        <v>5.8984450203174896</v>
      </c>
      <c r="L7204">
        <v>-1</v>
      </c>
    </row>
    <row r="7205" spans="1:12" x14ac:dyDescent="0.2">
      <c r="A7205" t="s">
        <v>5551</v>
      </c>
      <c r="B7205">
        <v>1843845</v>
      </c>
      <c r="C7205">
        <v>1844410</v>
      </c>
      <c r="D7205">
        <v>2.7251000000000001E-2</v>
      </c>
      <c r="E7205">
        <v>15</v>
      </c>
      <c r="F7205">
        <v>0.52212999999999998</v>
      </c>
      <c r="G7205">
        <v>0.49487999999999999</v>
      </c>
      <c r="H7205" t="s">
        <v>8403</v>
      </c>
      <c r="I7205" t="s">
        <v>14</v>
      </c>
      <c r="J7205">
        <v>4.8578882898864403E-2</v>
      </c>
      <c r="K7205">
        <v>1.0974255984586401</v>
      </c>
      <c r="L7205">
        <v>0</v>
      </c>
    </row>
    <row r="7206" spans="1:12" x14ac:dyDescent="0.2">
      <c r="A7206" t="s">
        <v>5551</v>
      </c>
      <c r="B7206">
        <v>5072090</v>
      </c>
      <c r="C7206">
        <v>5072315</v>
      </c>
      <c r="D7206">
        <v>-1.391E-2</v>
      </c>
      <c r="E7206">
        <v>17</v>
      </c>
      <c r="F7206">
        <v>0.10606</v>
      </c>
      <c r="G7206">
        <v>0.11996999999999999</v>
      </c>
      <c r="H7206" t="s">
        <v>5763</v>
      </c>
      <c r="I7206" t="s">
        <v>14</v>
      </c>
      <c r="J7206">
        <v>9.6769900083098995E-3</v>
      </c>
      <c r="K7206">
        <v>1.64202757383201</v>
      </c>
      <c r="L7206">
        <v>0</v>
      </c>
    </row>
    <row r="7207" spans="1:12" x14ac:dyDescent="0.2">
      <c r="A7207" t="s">
        <v>5551</v>
      </c>
      <c r="B7207">
        <v>4883195</v>
      </c>
      <c r="C7207">
        <v>4883289</v>
      </c>
      <c r="D7207">
        <v>1.098E-2</v>
      </c>
      <c r="E7207">
        <v>10</v>
      </c>
      <c r="F7207">
        <v>1.9699999999999999E-2</v>
      </c>
      <c r="G7207">
        <v>8.7198999999999992E-3</v>
      </c>
      <c r="H7207" t="s">
        <v>5778</v>
      </c>
      <c r="I7207" t="s">
        <v>14</v>
      </c>
      <c r="J7207" s="2">
        <v>7.6922523149800904E-6</v>
      </c>
      <c r="K7207">
        <v>4.1073111522980801</v>
      </c>
      <c r="L7207">
        <v>0</v>
      </c>
    </row>
    <row r="7208" spans="1:12" x14ac:dyDescent="0.2">
      <c r="A7208" t="s">
        <v>5551</v>
      </c>
      <c r="B7208">
        <v>4788806</v>
      </c>
      <c r="C7208">
        <v>4789057</v>
      </c>
      <c r="D7208">
        <v>1.3505E-2</v>
      </c>
      <c r="E7208">
        <v>10</v>
      </c>
      <c r="F7208">
        <v>0.86140000000000005</v>
      </c>
      <c r="G7208">
        <v>0.84789000000000003</v>
      </c>
      <c r="H7208" t="s">
        <v>8404</v>
      </c>
      <c r="I7208" t="s">
        <v>14</v>
      </c>
      <c r="J7208">
        <v>1.86624936330437E-2</v>
      </c>
      <c r="K7208">
        <v>1.42138300294682</v>
      </c>
      <c r="L7208">
        <v>0</v>
      </c>
    </row>
    <row r="7209" spans="1:12" x14ac:dyDescent="0.2">
      <c r="A7209" t="s">
        <v>5551</v>
      </c>
      <c r="B7209">
        <v>4788806</v>
      </c>
      <c r="C7209">
        <v>4789057</v>
      </c>
      <c r="D7209">
        <v>1.3505E-2</v>
      </c>
      <c r="E7209">
        <v>10</v>
      </c>
      <c r="F7209">
        <v>0.86140000000000005</v>
      </c>
      <c r="G7209">
        <v>0.84789000000000003</v>
      </c>
      <c r="H7209" t="s">
        <v>5779</v>
      </c>
      <c r="I7209" t="s">
        <v>14</v>
      </c>
      <c r="J7209">
        <v>1.86624936330437E-2</v>
      </c>
      <c r="K7209">
        <v>1.42138300294682</v>
      </c>
      <c r="L7209">
        <v>0</v>
      </c>
    </row>
    <row r="7210" spans="1:12" x14ac:dyDescent="0.2">
      <c r="A7210" t="s">
        <v>5551</v>
      </c>
      <c r="B7210">
        <v>4784969</v>
      </c>
      <c r="C7210">
        <v>4785087</v>
      </c>
      <c r="D7210">
        <v>-1.0926E-2</v>
      </c>
      <c r="E7210">
        <v>10</v>
      </c>
      <c r="F7210">
        <v>0.84160000000000001</v>
      </c>
      <c r="G7210">
        <v>0.85253000000000001</v>
      </c>
      <c r="H7210" t="s">
        <v>5779</v>
      </c>
      <c r="I7210" t="s">
        <v>14</v>
      </c>
      <c r="J7210">
        <v>9.1732791520825793E-2</v>
      </c>
      <c r="K7210">
        <v>0.88337244385500602</v>
      </c>
      <c r="L7210">
        <v>0</v>
      </c>
    </row>
    <row r="7211" spans="1:12" x14ac:dyDescent="0.2">
      <c r="A7211" t="s">
        <v>5551</v>
      </c>
      <c r="B7211">
        <v>4784392</v>
      </c>
      <c r="C7211">
        <v>4784596</v>
      </c>
      <c r="D7211">
        <v>-3.0161E-2</v>
      </c>
      <c r="E7211">
        <v>10</v>
      </c>
      <c r="F7211">
        <v>0.83220000000000005</v>
      </c>
      <c r="G7211">
        <v>0.86236000000000002</v>
      </c>
      <c r="H7211" t="s">
        <v>5779</v>
      </c>
      <c r="I7211" t="s">
        <v>14</v>
      </c>
      <c r="J7211">
        <v>3.5031385091074002E-3</v>
      </c>
      <c r="K7211">
        <v>1.9762629105125999</v>
      </c>
      <c r="L7211">
        <v>0</v>
      </c>
    </row>
    <row r="7212" spans="1:12" x14ac:dyDescent="0.2">
      <c r="A7212" t="s">
        <v>5551</v>
      </c>
      <c r="B7212">
        <v>4774865</v>
      </c>
      <c r="C7212">
        <v>4775019</v>
      </c>
      <c r="D7212">
        <v>-1.8891999999999999E-2</v>
      </c>
      <c r="E7212">
        <v>10</v>
      </c>
      <c r="F7212">
        <v>4.9599999999999998E-2</v>
      </c>
      <c r="G7212">
        <v>6.8491999999999997E-2</v>
      </c>
      <c r="H7212" t="s">
        <v>5779</v>
      </c>
      <c r="I7212" t="s">
        <v>14</v>
      </c>
      <c r="J7212">
        <v>0.30967529807870198</v>
      </c>
      <c r="K7212">
        <v>0.46134569005036502</v>
      </c>
      <c r="L7212">
        <v>0</v>
      </c>
    </row>
    <row r="7213" spans="1:12" x14ac:dyDescent="0.2">
      <c r="A7213" t="s">
        <v>5551</v>
      </c>
      <c r="B7213">
        <v>2944023</v>
      </c>
      <c r="C7213">
        <v>2944276</v>
      </c>
      <c r="D7213">
        <v>1.11E-2</v>
      </c>
      <c r="E7213">
        <v>10</v>
      </c>
      <c r="F7213">
        <v>0.86450000000000005</v>
      </c>
      <c r="G7213">
        <v>0.85340000000000005</v>
      </c>
      <c r="H7213" t="s">
        <v>5781</v>
      </c>
      <c r="I7213" t="s">
        <v>14</v>
      </c>
      <c r="J7213">
        <v>0.382783671361549</v>
      </c>
      <c r="K7213">
        <v>0.38476252462557797</v>
      </c>
      <c r="L7213">
        <v>0</v>
      </c>
    </row>
    <row r="7214" spans="1:12" x14ac:dyDescent="0.2">
      <c r="A7214" t="s">
        <v>5551</v>
      </c>
      <c r="B7214">
        <v>2760561</v>
      </c>
      <c r="C7214">
        <v>2761067</v>
      </c>
      <c r="D7214">
        <v>-1.6986999999999999E-2</v>
      </c>
      <c r="E7214">
        <v>12</v>
      </c>
      <c r="F7214">
        <v>0.35442000000000001</v>
      </c>
      <c r="G7214">
        <v>0.37140000000000001</v>
      </c>
      <c r="H7214" t="s">
        <v>8405</v>
      </c>
      <c r="I7214" t="s">
        <v>14</v>
      </c>
      <c r="J7214">
        <v>0.450843014870771</v>
      </c>
      <c r="K7214">
        <v>0.32269985531981699</v>
      </c>
      <c r="L7214">
        <v>0</v>
      </c>
    </row>
    <row r="7215" spans="1:12" x14ac:dyDescent="0.2">
      <c r="A7215" t="s">
        <v>5551</v>
      </c>
      <c r="B7215">
        <v>2679416</v>
      </c>
      <c r="C7215">
        <v>2679489</v>
      </c>
      <c r="D7215">
        <v>3.8063E-2</v>
      </c>
      <c r="E7215">
        <v>10</v>
      </c>
      <c r="F7215">
        <v>0.81479999999999997</v>
      </c>
      <c r="G7215">
        <v>0.77673999999999999</v>
      </c>
      <c r="H7215" t="s">
        <v>5720</v>
      </c>
      <c r="I7215" t="s">
        <v>14</v>
      </c>
      <c r="J7215" s="2">
        <v>6.9284061794104104E-5</v>
      </c>
      <c r="K7215">
        <v>3.3248506677029699</v>
      </c>
      <c r="L7215">
        <v>0</v>
      </c>
    </row>
    <row r="7216" spans="1:12" x14ac:dyDescent="0.2">
      <c r="A7216" t="s">
        <v>5551</v>
      </c>
      <c r="B7216">
        <v>2652130</v>
      </c>
      <c r="C7216">
        <v>2652450</v>
      </c>
      <c r="D7216">
        <v>1.2121E-2</v>
      </c>
      <c r="E7216">
        <v>10</v>
      </c>
      <c r="F7216">
        <v>0.87770000000000004</v>
      </c>
      <c r="G7216">
        <v>0.86558000000000002</v>
      </c>
      <c r="H7216" t="s">
        <v>5783</v>
      </c>
      <c r="I7216" t="s">
        <v>14</v>
      </c>
      <c r="J7216">
        <v>0.22011118091992601</v>
      </c>
      <c r="K7216">
        <v>0.58143719893105095</v>
      </c>
      <c r="L7216">
        <v>0</v>
      </c>
    </row>
    <row r="7217" spans="1:12" x14ac:dyDescent="0.2">
      <c r="A7217" t="s">
        <v>5551</v>
      </c>
      <c r="B7217">
        <v>2647541</v>
      </c>
      <c r="C7217">
        <v>2648029</v>
      </c>
      <c r="D7217">
        <v>2.4483999999999999E-2</v>
      </c>
      <c r="E7217">
        <v>17</v>
      </c>
      <c r="F7217">
        <v>0.83647000000000005</v>
      </c>
      <c r="G7217">
        <v>0.81198999999999999</v>
      </c>
      <c r="H7217" t="s">
        <v>5783</v>
      </c>
      <c r="I7217" t="s">
        <v>14</v>
      </c>
      <c r="J7217" s="2">
        <v>6.7128248079881993E-5</v>
      </c>
      <c r="K7217">
        <v>3.3345146591359298</v>
      </c>
      <c r="L7217">
        <v>0</v>
      </c>
    </row>
    <row r="7218" spans="1:12" x14ac:dyDescent="0.2">
      <c r="A7218" t="s">
        <v>5551</v>
      </c>
      <c r="B7218">
        <v>2526899</v>
      </c>
      <c r="C7218">
        <v>2527065</v>
      </c>
      <c r="D7218">
        <v>1.6979000000000001E-2</v>
      </c>
      <c r="E7218">
        <v>10</v>
      </c>
      <c r="F7218">
        <v>0.85940000000000005</v>
      </c>
      <c r="G7218">
        <v>0.84241999999999995</v>
      </c>
      <c r="H7218" t="s">
        <v>5785</v>
      </c>
      <c r="I7218" t="s">
        <v>14</v>
      </c>
      <c r="J7218">
        <v>4.6160189817108996E-3</v>
      </c>
      <c r="K7218">
        <v>1.8841740589259</v>
      </c>
      <c r="L7218">
        <v>0</v>
      </c>
    </row>
    <row r="7219" spans="1:12" x14ac:dyDescent="0.2">
      <c r="A7219" t="s">
        <v>5551</v>
      </c>
      <c r="B7219">
        <v>2524040</v>
      </c>
      <c r="C7219">
        <v>2524175</v>
      </c>
      <c r="D7219">
        <v>-2.2110999999999999E-2</v>
      </c>
      <c r="E7219">
        <v>10</v>
      </c>
      <c r="F7219">
        <v>0.36009999999999998</v>
      </c>
      <c r="G7219">
        <v>0.38220999999999999</v>
      </c>
      <c r="H7219" t="s">
        <v>5786</v>
      </c>
      <c r="I7219" t="s">
        <v>14</v>
      </c>
      <c r="J7219">
        <v>0.24465999327021001</v>
      </c>
      <c r="K7219">
        <v>0.54490274596531496</v>
      </c>
      <c r="L7219">
        <v>0</v>
      </c>
    </row>
    <row r="7220" spans="1:12" x14ac:dyDescent="0.2">
      <c r="A7220" t="s">
        <v>5551</v>
      </c>
      <c r="B7220">
        <v>2477461</v>
      </c>
      <c r="C7220">
        <v>2477636</v>
      </c>
      <c r="D7220">
        <v>-1.7968000000000001E-2</v>
      </c>
      <c r="E7220">
        <v>10</v>
      </c>
      <c r="F7220">
        <v>0.1784</v>
      </c>
      <c r="G7220">
        <v>0.19636999999999999</v>
      </c>
      <c r="H7220" t="s">
        <v>5787</v>
      </c>
      <c r="I7220" t="s">
        <v>14</v>
      </c>
      <c r="J7220">
        <v>0.32065205901876198</v>
      </c>
      <c r="K7220">
        <v>0.44933145675368102</v>
      </c>
      <c r="L7220">
        <v>0</v>
      </c>
    </row>
    <row r="7221" spans="1:12" x14ac:dyDescent="0.2">
      <c r="A7221" t="s">
        <v>5551</v>
      </c>
      <c r="B7221">
        <v>2476664</v>
      </c>
      <c r="C7221">
        <v>2476931</v>
      </c>
      <c r="D7221">
        <v>2.699E-2</v>
      </c>
      <c r="E7221">
        <v>10</v>
      </c>
      <c r="F7221">
        <v>0.82389999999999997</v>
      </c>
      <c r="G7221">
        <v>0.79691000000000001</v>
      </c>
      <c r="H7221" t="s">
        <v>5787</v>
      </c>
      <c r="I7221" t="s">
        <v>14</v>
      </c>
      <c r="J7221">
        <v>1.5182835197599101E-2</v>
      </c>
      <c r="K7221">
        <v>1.49360339241283</v>
      </c>
      <c r="L7221">
        <v>0</v>
      </c>
    </row>
    <row r="7222" spans="1:12" x14ac:dyDescent="0.2">
      <c r="A7222" t="s">
        <v>5551</v>
      </c>
      <c r="B7222">
        <v>2377449</v>
      </c>
      <c r="C7222">
        <v>2377677</v>
      </c>
      <c r="D7222">
        <v>-2.5975000000000002E-2</v>
      </c>
      <c r="E7222">
        <v>10</v>
      </c>
      <c r="F7222">
        <v>0.81359999999999999</v>
      </c>
      <c r="G7222">
        <v>0.83957999999999999</v>
      </c>
      <c r="H7222" t="s">
        <v>5788</v>
      </c>
      <c r="I7222" t="s">
        <v>14</v>
      </c>
      <c r="J7222">
        <v>1.29007451286E-2</v>
      </c>
      <c r="K7222">
        <v>1.54681177583322</v>
      </c>
      <c r="L7222">
        <v>0</v>
      </c>
    </row>
    <row r="7223" spans="1:12" x14ac:dyDescent="0.2">
      <c r="A7223" t="s">
        <v>5551</v>
      </c>
      <c r="B7223">
        <v>2374953</v>
      </c>
      <c r="C7223">
        <v>2375368</v>
      </c>
      <c r="D7223">
        <v>-2.2542E-2</v>
      </c>
      <c r="E7223">
        <v>10</v>
      </c>
      <c r="F7223">
        <v>0.72030000000000005</v>
      </c>
      <c r="G7223">
        <v>0.74283999999999994</v>
      </c>
      <c r="H7223" t="s">
        <v>5788</v>
      </c>
      <c r="I7223" t="s">
        <v>14</v>
      </c>
      <c r="J7223">
        <v>8.01093750083018E-2</v>
      </c>
      <c r="K7223">
        <v>0.92833132544212205</v>
      </c>
      <c r="L7223">
        <v>0</v>
      </c>
    </row>
    <row r="7224" spans="1:12" x14ac:dyDescent="0.2">
      <c r="A7224" t="s">
        <v>5551</v>
      </c>
      <c r="B7224">
        <v>2362436</v>
      </c>
      <c r="C7224">
        <v>2362705</v>
      </c>
      <c r="D7224">
        <v>-1.4470999999999999E-2</v>
      </c>
      <c r="E7224">
        <v>14</v>
      </c>
      <c r="F7224">
        <v>0.84463999999999995</v>
      </c>
      <c r="G7224">
        <v>0.85911000000000004</v>
      </c>
      <c r="H7224" t="s">
        <v>5788</v>
      </c>
      <c r="I7224" t="s">
        <v>14</v>
      </c>
      <c r="J7224">
        <v>3.7739532066481701E-2</v>
      </c>
      <c r="K7224">
        <v>1.1822998996296099</v>
      </c>
      <c r="L7224">
        <v>0</v>
      </c>
    </row>
    <row r="7225" spans="1:12" x14ac:dyDescent="0.2">
      <c r="A7225" t="s">
        <v>5551</v>
      </c>
      <c r="B7225">
        <v>2258615</v>
      </c>
      <c r="C7225">
        <v>2258783</v>
      </c>
      <c r="D7225">
        <v>3.1137999999999999E-2</v>
      </c>
      <c r="E7225">
        <v>10</v>
      </c>
      <c r="F7225">
        <v>0.82189999999999996</v>
      </c>
      <c r="G7225">
        <v>0.79076000000000002</v>
      </c>
      <c r="H7225" t="s">
        <v>8406</v>
      </c>
      <c r="I7225" t="s">
        <v>14</v>
      </c>
      <c r="J7225">
        <v>1.8682546827658E-3</v>
      </c>
      <c r="K7225">
        <v>2.19027086941432</v>
      </c>
      <c r="L7225">
        <v>0</v>
      </c>
    </row>
    <row r="7226" spans="1:12" x14ac:dyDescent="0.2">
      <c r="A7226" t="s">
        <v>5551</v>
      </c>
      <c r="B7226">
        <v>2257423</v>
      </c>
      <c r="C7226">
        <v>2257581</v>
      </c>
      <c r="D7226">
        <v>2.8486000000000001E-2</v>
      </c>
      <c r="E7226">
        <v>13</v>
      </c>
      <c r="F7226">
        <v>0.86107999999999996</v>
      </c>
      <c r="G7226">
        <v>0.83259000000000005</v>
      </c>
      <c r="H7226" t="s">
        <v>8407</v>
      </c>
      <c r="I7226" t="s">
        <v>14</v>
      </c>
      <c r="J7226" s="2">
        <v>1.6163897156681401E-5</v>
      </c>
      <c r="K7226">
        <v>3.8446828702209701</v>
      </c>
      <c r="L7226">
        <v>0</v>
      </c>
    </row>
    <row r="7227" spans="1:12" x14ac:dyDescent="0.2">
      <c r="A7227" t="s">
        <v>5551</v>
      </c>
      <c r="B7227">
        <v>2218117</v>
      </c>
      <c r="C7227">
        <v>2218426</v>
      </c>
      <c r="D7227">
        <v>2.0549999999999999E-2</v>
      </c>
      <c r="E7227">
        <v>10</v>
      </c>
      <c r="F7227">
        <v>0.85470000000000002</v>
      </c>
      <c r="G7227">
        <v>0.83414999999999995</v>
      </c>
      <c r="H7227" t="s">
        <v>5790</v>
      </c>
      <c r="I7227" t="s">
        <v>14</v>
      </c>
      <c r="J7227">
        <v>4.2019047796328202E-2</v>
      </c>
      <c r="K7227">
        <v>1.1457494535709101</v>
      </c>
      <c r="L7227">
        <v>0</v>
      </c>
    </row>
    <row r="7228" spans="1:12" x14ac:dyDescent="0.2">
      <c r="A7228" t="s">
        <v>5551</v>
      </c>
      <c r="B7228">
        <v>2109390</v>
      </c>
      <c r="C7228">
        <v>2109657</v>
      </c>
      <c r="D7228">
        <v>-4.0286000000000002E-2</v>
      </c>
      <c r="E7228">
        <v>10</v>
      </c>
      <c r="F7228">
        <v>0.40579999999999999</v>
      </c>
      <c r="G7228">
        <v>0.44608999999999999</v>
      </c>
      <c r="H7228" t="s">
        <v>5790</v>
      </c>
      <c r="I7228" t="s">
        <v>14</v>
      </c>
      <c r="J7228">
        <v>0.184387115990544</v>
      </c>
      <c r="K7228">
        <v>0.64427495124690204</v>
      </c>
      <c r="L7228">
        <v>0</v>
      </c>
    </row>
    <row r="7229" spans="1:12" x14ac:dyDescent="0.2">
      <c r="A7229" t="s">
        <v>5551</v>
      </c>
      <c r="B7229">
        <v>5298068</v>
      </c>
      <c r="C7229">
        <v>5298379</v>
      </c>
      <c r="D7229">
        <v>3.2821999999999997E-2</v>
      </c>
      <c r="E7229">
        <v>10</v>
      </c>
      <c r="F7229">
        <v>0.78190000000000004</v>
      </c>
      <c r="G7229">
        <v>0.74907999999999997</v>
      </c>
      <c r="H7229" t="s">
        <v>5762</v>
      </c>
      <c r="I7229" t="s">
        <v>14</v>
      </c>
      <c r="J7229">
        <v>2.1596654503453799E-2</v>
      </c>
      <c r="K7229">
        <v>1.3727951066080699</v>
      </c>
      <c r="L7229">
        <v>0</v>
      </c>
    </row>
    <row r="7230" spans="1:12" x14ac:dyDescent="0.2">
      <c r="A7230" t="s">
        <v>5551</v>
      </c>
      <c r="B7230">
        <v>37342668</v>
      </c>
      <c r="C7230">
        <v>37343010</v>
      </c>
      <c r="D7230">
        <v>-1.0677000000000001E-2</v>
      </c>
      <c r="E7230">
        <v>14</v>
      </c>
      <c r="F7230">
        <v>5.4071000000000001E-2</v>
      </c>
      <c r="G7230">
        <v>6.4749000000000001E-2</v>
      </c>
      <c r="H7230" t="s">
        <v>5846</v>
      </c>
      <c r="I7230" t="s">
        <v>14</v>
      </c>
      <c r="J7230">
        <v>0.98594622951747002</v>
      </c>
      <c r="K7230">
        <v>5.7159217659705497E-3</v>
      </c>
      <c r="L7230">
        <v>0</v>
      </c>
    </row>
    <row r="7231" spans="1:12" x14ac:dyDescent="0.2">
      <c r="A7231" t="s">
        <v>5551</v>
      </c>
      <c r="B7231">
        <v>1843845</v>
      </c>
      <c r="C7231">
        <v>1844410</v>
      </c>
      <c r="D7231">
        <v>2.7251000000000001E-2</v>
      </c>
      <c r="E7231">
        <v>15</v>
      </c>
      <c r="F7231">
        <v>0.52212999999999998</v>
      </c>
      <c r="G7231">
        <v>0.49487999999999999</v>
      </c>
      <c r="H7231" t="s">
        <v>5791</v>
      </c>
      <c r="I7231" t="s">
        <v>14</v>
      </c>
      <c r="J7231">
        <v>4.8578882898864403E-2</v>
      </c>
      <c r="K7231">
        <v>1.0974255984586401</v>
      </c>
      <c r="L7231">
        <v>0</v>
      </c>
    </row>
    <row r="7232" spans="1:12" x14ac:dyDescent="0.2">
      <c r="A7232" t="s">
        <v>5551</v>
      </c>
      <c r="B7232">
        <v>38746635</v>
      </c>
      <c r="C7232">
        <v>38746989</v>
      </c>
      <c r="D7232">
        <v>-2.0199999999999999E-2</v>
      </c>
      <c r="E7232">
        <v>10</v>
      </c>
      <c r="F7232">
        <v>0.83179999999999998</v>
      </c>
      <c r="G7232">
        <v>0.85199999999999998</v>
      </c>
      <c r="H7232" t="s">
        <v>8408</v>
      </c>
      <c r="I7232" t="s">
        <v>14</v>
      </c>
      <c r="J7232">
        <v>1.7289708822219999E-3</v>
      </c>
      <c r="K7232">
        <v>2.2162291209954601</v>
      </c>
      <c r="L7232">
        <v>0</v>
      </c>
    </row>
    <row r="7233" spans="1:12" x14ac:dyDescent="0.2">
      <c r="A7233" t="s">
        <v>5551</v>
      </c>
      <c r="B7233">
        <v>73543767</v>
      </c>
      <c r="C7233">
        <v>73544191</v>
      </c>
      <c r="D7233">
        <v>-1.9185000000000001E-2</v>
      </c>
      <c r="E7233">
        <v>10</v>
      </c>
      <c r="F7233">
        <v>0.84099999999999997</v>
      </c>
      <c r="G7233">
        <v>0.86017999999999994</v>
      </c>
      <c r="H7233" t="s">
        <v>8409</v>
      </c>
      <c r="I7233" t="s">
        <v>14</v>
      </c>
      <c r="J7233">
        <v>6.6115930693647004E-3</v>
      </c>
      <c r="K7233">
        <v>1.76877526414875</v>
      </c>
      <c r="L7233">
        <v>0</v>
      </c>
    </row>
    <row r="7234" spans="1:12" x14ac:dyDescent="0.2">
      <c r="A7234" t="s">
        <v>5551</v>
      </c>
      <c r="B7234">
        <v>73327721</v>
      </c>
      <c r="C7234">
        <v>73327858</v>
      </c>
      <c r="D7234">
        <v>-2.8788999999999999E-2</v>
      </c>
      <c r="E7234">
        <v>10</v>
      </c>
      <c r="F7234">
        <v>0.81140000000000001</v>
      </c>
      <c r="G7234">
        <v>0.84018999999999999</v>
      </c>
      <c r="H7234" t="s">
        <v>5829</v>
      </c>
      <c r="I7234" t="s">
        <v>14</v>
      </c>
      <c r="J7234">
        <v>3.6928523686949999E-4</v>
      </c>
      <c r="K7234">
        <v>2.7478595976352702</v>
      </c>
      <c r="L7234">
        <v>0</v>
      </c>
    </row>
    <row r="7235" spans="1:12" x14ac:dyDescent="0.2">
      <c r="A7235" t="s">
        <v>5551</v>
      </c>
      <c r="B7235">
        <v>72969694</v>
      </c>
      <c r="C7235">
        <v>72969827</v>
      </c>
      <c r="D7235">
        <v>2.8375999999999998E-2</v>
      </c>
      <c r="E7235">
        <v>10</v>
      </c>
      <c r="F7235">
        <v>0.5766</v>
      </c>
      <c r="G7235">
        <v>0.54822000000000004</v>
      </c>
      <c r="H7235" t="s">
        <v>5814</v>
      </c>
      <c r="I7235" t="s">
        <v>14</v>
      </c>
      <c r="J7235">
        <v>0.192138974357416</v>
      </c>
      <c r="K7235">
        <v>0.62916257790396402</v>
      </c>
      <c r="L7235">
        <v>0</v>
      </c>
    </row>
    <row r="7236" spans="1:12" x14ac:dyDescent="0.2">
      <c r="A7236" t="s">
        <v>5551</v>
      </c>
      <c r="B7236">
        <v>72969694</v>
      </c>
      <c r="C7236">
        <v>72969827</v>
      </c>
      <c r="D7236">
        <v>2.8375999999999998E-2</v>
      </c>
      <c r="E7236">
        <v>10</v>
      </c>
      <c r="F7236">
        <v>0.5766</v>
      </c>
      <c r="G7236">
        <v>0.54822000000000004</v>
      </c>
      <c r="H7236" t="s">
        <v>5823</v>
      </c>
      <c r="I7236" t="s">
        <v>14</v>
      </c>
      <c r="J7236">
        <v>0.192138974357416</v>
      </c>
      <c r="K7236">
        <v>0.62916257790396402</v>
      </c>
      <c r="L7236">
        <v>0</v>
      </c>
    </row>
    <row r="7237" spans="1:12" x14ac:dyDescent="0.2">
      <c r="A7237" t="s">
        <v>5551</v>
      </c>
      <c r="B7237">
        <v>72412960</v>
      </c>
      <c r="C7237">
        <v>72413640</v>
      </c>
      <c r="D7237">
        <v>-2.154E-2</v>
      </c>
      <c r="E7237">
        <v>11</v>
      </c>
      <c r="F7237">
        <v>0.84272999999999998</v>
      </c>
      <c r="G7237">
        <v>0.86426999999999998</v>
      </c>
      <c r="H7237" t="s">
        <v>5801</v>
      </c>
      <c r="I7237" t="s">
        <v>14</v>
      </c>
      <c r="J7237">
        <v>1.47990081805E-4</v>
      </c>
      <c r="K7237">
        <v>3.0616199341104</v>
      </c>
      <c r="L7237">
        <v>0</v>
      </c>
    </row>
    <row r="7238" spans="1:12" x14ac:dyDescent="0.2">
      <c r="A7238" t="s">
        <v>5551</v>
      </c>
      <c r="B7238">
        <v>70764221</v>
      </c>
      <c r="C7238">
        <v>70764610</v>
      </c>
      <c r="D7238">
        <v>3.5751999999999999E-2</v>
      </c>
      <c r="E7238">
        <v>10</v>
      </c>
      <c r="F7238">
        <v>0.71740000000000004</v>
      </c>
      <c r="G7238">
        <v>0.68164999999999998</v>
      </c>
      <c r="H7238" t="s">
        <v>5794</v>
      </c>
      <c r="I7238" t="s">
        <v>14</v>
      </c>
      <c r="J7238">
        <v>7.0398076127789394E-2</v>
      </c>
      <c r="K7238">
        <v>0.97191136656442301</v>
      </c>
      <c r="L7238">
        <v>0</v>
      </c>
    </row>
    <row r="7239" spans="1:12" x14ac:dyDescent="0.2">
      <c r="A7239" t="s">
        <v>5551</v>
      </c>
      <c r="B7239">
        <v>70728902</v>
      </c>
      <c r="C7239">
        <v>70729242</v>
      </c>
      <c r="D7239">
        <v>-2.8229000000000001E-2</v>
      </c>
      <c r="E7239">
        <v>10</v>
      </c>
      <c r="F7239">
        <v>0.73160000000000003</v>
      </c>
      <c r="G7239">
        <v>0.75983000000000001</v>
      </c>
      <c r="H7239" t="s">
        <v>5794</v>
      </c>
      <c r="I7239" t="s">
        <v>14</v>
      </c>
      <c r="J7239">
        <v>8.6967436368281803E-2</v>
      </c>
      <c r="K7239">
        <v>0.90096542881819397</v>
      </c>
      <c r="L7239">
        <v>0</v>
      </c>
    </row>
    <row r="7240" spans="1:12" x14ac:dyDescent="0.2">
      <c r="A7240" t="s">
        <v>5551</v>
      </c>
      <c r="B7240">
        <v>66901864</v>
      </c>
      <c r="C7240">
        <v>66902117</v>
      </c>
      <c r="D7240">
        <v>2.0271999999999998E-2</v>
      </c>
      <c r="E7240">
        <v>12</v>
      </c>
      <c r="F7240">
        <v>0.89232999999999996</v>
      </c>
      <c r="G7240">
        <v>0.87205999999999995</v>
      </c>
      <c r="H7240" t="s">
        <v>5795</v>
      </c>
      <c r="I7240" t="s">
        <v>14</v>
      </c>
      <c r="J7240">
        <v>4.4645024331906999E-3</v>
      </c>
      <c r="K7240">
        <v>1.89509399392144</v>
      </c>
      <c r="L7240">
        <v>0</v>
      </c>
    </row>
    <row r="7241" spans="1:12" x14ac:dyDescent="0.2">
      <c r="A7241" t="s">
        <v>5551</v>
      </c>
      <c r="B7241">
        <v>66088897</v>
      </c>
      <c r="C7241">
        <v>66089017</v>
      </c>
      <c r="D7241">
        <v>1.9720999999999999E-2</v>
      </c>
      <c r="E7241">
        <v>10</v>
      </c>
      <c r="F7241">
        <v>0.88429999999999997</v>
      </c>
      <c r="G7241">
        <v>0.86458000000000002</v>
      </c>
      <c r="H7241" t="s">
        <v>5796</v>
      </c>
      <c r="I7241" t="s">
        <v>14</v>
      </c>
      <c r="J7241">
        <v>6.4183918795069999E-4</v>
      </c>
      <c r="K7241">
        <v>2.55461978446982</v>
      </c>
      <c r="L7241">
        <v>0</v>
      </c>
    </row>
    <row r="7242" spans="1:12" x14ac:dyDescent="0.2">
      <c r="A7242" t="s">
        <v>5551</v>
      </c>
      <c r="B7242">
        <v>66086481</v>
      </c>
      <c r="C7242">
        <v>66086965</v>
      </c>
      <c r="D7242">
        <v>1.3932999999999999E-2</v>
      </c>
      <c r="E7242">
        <v>16</v>
      </c>
      <c r="F7242">
        <v>0.86362000000000005</v>
      </c>
      <c r="G7242">
        <v>0.84968999999999995</v>
      </c>
      <c r="H7242" t="s">
        <v>5796</v>
      </c>
      <c r="I7242" t="s">
        <v>14</v>
      </c>
      <c r="J7242">
        <v>0.107216287552063</v>
      </c>
      <c r="K7242">
        <v>0.83212903581064801</v>
      </c>
      <c r="L7242">
        <v>0</v>
      </c>
    </row>
    <row r="7243" spans="1:12" x14ac:dyDescent="0.2">
      <c r="A7243" t="s">
        <v>5551</v>
      </c>
      <c r="B7243">
        <v>73735373</v>
      </c>
      <c r="C7243">
        <v>73735776</v>
      </c>
      <c r="D7243">
        <v>-1.6153000000000001E-2</v>
      </c>
      <c r="E7243">
        <v>12</v>
      </c>
      <c r="F7243">
        <v>0.77242</v>
      </c>
      <c r="G7243">
        <v>0.78856999999999999</v>
      </c>
      <c r="H7243" t="s">
        <v>5832</v>
      </c>
      <c r="I7243" t="s">
        <v>14</v>
      </c>
      <c r="J7243">
        <v>0.16014015586591401</v>
      </c>
      <c r="K7243">
        <v>0.69498169078081595</v>
      </c>
      <c r="L7243">
        <v>0</v>
      </c>
    </row>
    <row r="7244" spans="1:12" x14ac:dyDescent="0.2">
      <c r="A7244" t="s">
        <v>5551</v>
      </c>
      <c r="B7244">
        <v>65979684</v>
      </c>
      <c r="C7244">
        <v>65979964</v>
      </c>
      <c r="D7244">
        <v>2.9862E-2</v>
      </c>
      <c r="E7244">
        <v>10</v>
      </c>
      <c r="F7244">
        <v>0.84599999999999997</v>
      </c>
      <c r="G7244">
        <v>0.81613999999999998</v>
      </c>
      <c r="H7244" t="s">
        <v>5797</v>
      </c>
      <c r="I7244" t="s">
        <v>14</v>
      </c>
      <c r="J7244">
        <v>1.8909193317251601E-2</v>
      </c>
      <c r="K7244">
        <v>1.41698943433414</v>
      </c>
      <c r="L7244">
        <v>0</v>
      </c>
    </row>
    <row r="7245" spans="1:12" x14ac:dyDescent="0.2">
      <c r="A7245" t="s">
        <v>5551</v>
      </c>
      <c r="B7245">
        <v>64206951</v>
      </c>
      <c r="C7245">
        <v>64207216</v>
      </c>
      <c r="D7245">
        <v>-2.7237000000000001E-2</v>
      </c>
      <c r="E7245">
        <v>10</v>
      </c>
      <c r="F7245">
        <v>0.7964</v>
      </c>
      <c r="G7245">
        <v>0.82364000000000004</v>
      </c>
      <c r="H7245" t="s">
        <v>8410</v>
      </c>
      <c r="I7245" t="s">
        <v>14</v>
      </c>
      <c r="J7245">
        <v>2.3297589074693001E-3</v>
      </c>
      <c r="K7245">
        <v>2.1143795822936799</v>
      </c>
      <c r="L7245">
        <v>0</v>
      </c>
    </row>
    <row r="7246" spans="1:12" x14ac:dyDescent="0.2">
      <c r="A7246" t="s">
        <v>5551</v>
      </c>
      <c r="B7246">
        <v>63900275</v>
      </c>
      <c r="C7246">
        <v>63901158</v>
      </c>
      <c r="D7246">
        <v>-2.5377E-2</v>
      </c>
      <c r="E7246">
        <v>50</v>
      </c>
      <c r="F7246">
        <v>6.336E-2</v>
      </c>
      <c r="G7246">
        <v>8.8736999999999996E-2</v>
      </c>
      <c r="H7246" t="s">
        <v>5802</v>
      </c>
      <c r="I7246" t="s">
        <v>14</v>
      </c>
      <c r="J7246">
        <v>9.2045410680515992E-3</v>
      </c>
      <c r="K7246">
        <v>1.65776303133248</v>
      </c>
      <c r="L7246">
        <v>0</v>
      </c>
    </row>
    <row r="7247" spans="1:12" x14ac:dyDescent="0.2">
      <c r="A7247" t="s">
        <v>5551</v>
      </c>
      <c r="B7247">
        <v>57404636</v>
      </c>
      <c r="C7247">
        <v>57404788</v>
      </c>
      <c r="D7247">
        <v>-5.9178000000000001E-2</v>
      </c>
      <c r="E7247">
        <v>13</v>
      </c>
      <c r="F7247">
        <v>0.33207999999999999</v>
      </c>
      <c r="G7247">
        <v>0.39126</v>
      </c>
      <c r="H7247" t="s">
        <v>5803</v>
      </c>
      <c r="I7247" t="s">
        <v>14</v>
      </c>
      <c r="J7247">
        <v>8.7412230615879999E-4</v>
      </c>
      <c r="K7247">
        <v>2.4524747017213899</v>
      </c>
      <c r="L7247">
        <v>0</v>
      </c>
    </row>
    <row r="7248" spans="1:12" x14ac:dyDescent="0.2">
      <c r="A7248" t="s">
        <v>5551</v>
      </c>
      <c r="B7248">
        <v>57404636</v>
      </c>
      <c r="C7248">
        <v>57404788</v>
      </c>
      <c r="D7248">
        <v>-5.9178000000000001E-2</v>
      </c>
      <c r="E7248">
        <v>13</v>
      </c>
      <c r="F7248">
        <v>0.33207999999999999</v>
      </c>
      <c r="G7248">
        <v>0.39126</v>
      </c>
      <c r="H7248" t="s">
        <v>5804</v>
      </c>
      <c r="I7248" t="s">
        <v>14</v>
      </c>
      <c r="J7248">
        <v>8.7412230615879999E-4</v>
      </c>
      <c r="K7248">
        <v>2.4524747017213899</v>
      </c>
      <c r="L7248">
        <v>0</v>
      </c>
    </row>
    <row r="7249" spans="1:12" x14ac:dyDescent="0.2">
      <c r="A7249" t="s">
        <v>5551</v>
      </c>
      <c r="B7249">
        <v>56882332</v>
      </c>
      <c r="C7249">
        <v>56882458</v>
      </c>
      <c r="D7249">
        <v>-5.7639000000000003E-2</v>
      </c>
      <c r="E7249">
        <v>16</v>
      </c>
      <c r="F7249">
        <v>0.53300000000000003</v>
      </c>
      <c r="G7249">
        <v>0.59064000000000005</v>
      </c>
      <c r="H7249" t="s">
        <v>5805</v>
      </c>
      <c r="I7249" t="s">
        <v>14</v>
      </c>
      <c r="J7249" s="2">
        <v>8.6312925798994199E-5</v>
      </c>
      <c r="K7249">
        <v>3.2460028347963998</v>
      </c>
      <c r="L7249">
        <v>0</v>
      </c>
    </row>
    <row r="7250" spans="1:12" x14ac:dyDescent="0.2">
      <c r="A7250" t="s">
        <v>5551</v>
      </c>
      <c r="B7250">
        <v>56538742</v>
      </c>
      <c r="C7250">
        <v>56538951</v>
      </c>
      <c r="D7250">
        <v>-5.3220999999999997E-2</v>
      </c>
      <c r="E7250">
        <v>10</v>
      </c>
      <c r="F7250">
        <v>0.38019999999999998</v>
      </c>
      <c r="G7250">
        <v>0.43342000000000003</v>
      </c>
      <c r="H7250" t="s">
        <v>5806</v>
      </c>
      <c r="I7250" t="s">
        <v>14</v>
      </c>
      <c r="J7250">
        <v>4.9953471737924004E-3</v>
      </c>
      <c r="K7250">
        <v>1.85945595327438</v>
      </c>
      <c r="L7250">
        <v>0</v>
      </c>
    </row>
    <row r="7251" spans="1:12" x14ac:dyDescent="0.2">
      <c r="A7251" t="s">
        <v>5551</v>
      </c>
      <c r="B7251">
        <v>56537967</v>
      </c>
      <c r="C7251">
        <v>56538181</v>
      </c>
      <c r="D7251">
        <v>-3.8446000000000001E-2</v>
      </c>
      <c r="E7251">
        <v>12</v>
      </c>
      <c r="F7251">
        <v>0.16742000000000001</v>
      </c>
      <c r="G7251">
        <v>0.20585999999999999</v>
      </c>
      <c r="H7251" t="s">
        <v>5806</v>
      </c>
      <c r="I7251" t="s">
        <v>14</v>
      </c>
      <c r="J7251">
        <v>5.6461812951944003E-3</v>
      </c>
      <c r="K7251">
        <v>1.81946826776315</v>
      </c>
      <c r="L7251">
        <v>0</v>
      </c>
    </row>
    <row r="7252" spans="1:12" x14ac:dyDescent="0.2">
      <c r="A7252" t="s">
        <v>5551</v>
      </c>
      <c r="B7252">
        <v>56483795</v>
      </c>
      <c r="C7252">
        <v>56483959</v>
      </c>
      <c r="D7252">
        <v>3.8149000000000002E-2</v>
      </c>
      <c r="E7252">
        <v>12</v>
      </c>
      <c r="F7252">
        <v>0.63017000000000001</v>
      </c>
      <c r="G7252">
        <v>0.59201999999999999</v>
      </c>
      <c r="H7252" t="s">
        <v>5807</v>
      </c>
      <c r="I7252" t="s">
        <v>14</v>
      </c>
      <c r="J7252">
        <v>1.7231278446952301E-2</v>
      </c>
      <c r="K7252">
        <v>1.4477878774951101</v>
      </c>
      <c r="L7252">
        <v>0</v>
      </c>
    </row>
    <row r="7253" spans="1:12" x14ac:dyDescent="0.2">
      <c r="A7253" t="s">
        <v>5551</v>
      </c>
      <c r="B7253">
        <v>56483192</v>
      </c>
      <c r="C7253">
        <v>56483759</v>
      </c>
      <c r="D7253">
        <v>-3.9538999999999998E-2</v>
      </c>
      <c r="E7253">
        <v>28</v>
      </c>
      <c r="F7253">
        <v>0.51195999999999997</v>
      </c>
      <c r="G7253">
        <v>0.55149999999999999</v>
      </c>
      <c r="H7253" t="s">
        <v>5807</v>
      </c>
      <c r="I7253" t="s">
        <v>14</v>
      </c>
      <c r="J7253">
        <v>1.0716861966822901E-2</v>
      </c>
      <c r="K7253">
        <v>1.6073585841884801</v>
      </c>
      <c r="L7253">
        <v>0</v>
      </c>
    </row>
    <row r="7254" spans="1:12" x14ac:dyDescent="0.2">
      <c r="A7254" t="s">
        <v>5551</v>
      </c>
      <c r="B7254">
        <v>56448135</v>
      </c>
      <c r="C7254">
        <v>56448391</v>
      </c>
      <c r="D7254">
        <v>-6.5937999999999997E-2</v>
      </c>
      <c r="E7254">
        <v>16</v>
      </c>
      <c r="F7254">
        <v>0.26530999999999999</v>
      </c>
      <c r="G7254">
        <v>0.33124999999999999</v>
      </c>
      <c r="H7254" t="s">
        <v>5808</v>
      </c>
      <c r="I7254" t="s">
        <v>14</v>
      </c>
      <c r="J7254" s="2">
        <v>1.5282519335315799E-6</v>
      </c>
      <c r="K7254">
        <v>4.69007609515248</v>
      </c>
      <c r="L7254">
        <v>0</v>
      </c>
    </row>
    <row r="7255" spans="1:12" x14ac:dyDescent="0.2">
      <c r="A7255" t="s">
        <v>5551</v>
      </c>
      <c r="B7255">
        <v>64582613</v>
      </c>
      <c r="C7255">
        <v>64582713</v>
      </c>
      <c r="D7255">
        <v>-7.0435999999999999E-2</v>
      </c>
      <c r="E7255">
        <v>14</v>
      </c>
      <c r="F7255">
        <v>0.74392999999999998</v>
      </c>
      <c r="G7255">
        <v>0.81435999999999997</v>
      </c>
      <c r="H7255" t="s">
        <v>8411</v>
      </c>
      <c r="I7255" t="s">
        <v>14</v>
      </c>
      <c r="J7255" s="2">
        <v>9.9366093065713502E-13</v>
      </c>
      <c r="K7255">
        <v>10.149074339631801</v>
      </c>
      <c r="L7255">
        <v>-1</v>
      </c>
    </row>
    <row r="7256" spans="1:12" x14ac:dyDescent="0.2">
      <c r="A7256" t="s">
        <v>5551</v>
      </c>
      <c r="B7256">
        <v>74027729</v>
      </c>
      <c r="C7256">
        <v>74028150</v>
      </c>
      <c r="D7256">
        <v>-1.4178E-2</v>
      </c>
      <c r="E7256">
        <v>12</v>
      </c>
      <c r="F7256">
        <v>4.7667000000000001E-2</v>
      </c>
      <c r="G7256">
        <v>6.1844999999999997E-2</v>
      </c>
      <c r="H7256" t="s">
        <v>5826</v>
      </c>
      <c r="I7256" t="s">
        <v>14</v>
      </c>
      <c r="J7256">
        <v>0.236651653428498</v>
      </c>
      <c r="K7256">
        <v>0.55652359167501397</v>
      </c>
      <c r="L7256">
        <v>0</v>
      </c>
    </row>
    <row r="7257" spans="1:12" x14ac:dyDescent="0.2">
      <c r="A7257" t="s">
        <v>5551</v>
      </c>
      <c r="B7257">
        <v>74042381</v>
      </c>
      <c r="C7257">
        <v>74042924</v>
      </c>
      <c r="D7257">
        <v>3.6055999999999998E-2</v>
      </c>
      <c r="E7257">
        <v>15</v>
      </c>
      <c r="F7257">
        <v>0.70052999999999999</v>
      </c>
      <c r="G7257">
        <v>0.66447999999999996</v>
      </c>
      <c r="H7257" t="s">
        <v>5826</v>
      </c>
      <c r="I7257" t="s">
        <v>14</v>
      </c>
      <c r="J7257">
        <v>1.154444327276E-4</v>
      </c>
      <c r="K7257">
        <v>3.1438010925034998</v>
      </c>
      <c r="L7257">
        <v>0</v>
      </c>
    </row>
    <row r="7258" spans="1:12" x14ac:dyDescent="0.2">
      <c r="A7258" t="s">
        <v>5551</v>
      </c>
      <c r="B7258">
        <v>74046012</v>
      </c>
      <c r="C7258">
        <v>74046641</v>
      </c>
      <c r="D7258">
        <v>2.9051E-2</v>
      </c>
      <c r="E7258">
        <v>10</v>
      </c>
      <c r="F7258">
        <v>0.80030000000000001</v>
      </c>
      <c r="G7258">
        <v>0.77124999999999999</v>
      </c>
      <c r="H7258" t="s">
        <v>5826</v>
      </c>
      <c r="I7258" t="s">
        <v>14</v>
      </c>
      <c r="J7258">
        <v>3.6259346097765398E-2</v>
      </c>
      <c r="K7258">
        <v>1.19564829525007</v>
      </c>
      <c r="L7258">
        <v>0</v>
      </c>
    </row>
    <row r="7259" spans="1:12" x14ac:dyDescent="0.2">
      <c r="A7259" t="s">
        <v>5551</v>
      </c>
      <c r="B7259">
        <v>86786559</v>
      </c>
      <c r="C7259">
        <v>86786626</v>
      </c>
      <c r="D7259">
        <v>1.8752999999999999E-2</v>
      </c>
      <c r="E7259">
        <v>10</v>
      </c>
      <c r="F7259">
        <v>0.84770000000000001</v>
      </c>
      <c r="G7259">
        <v>0.82894999999999996</v>
      </c>
      <c r="H7259" t="s">
        <v>5605</v>
      </c>
      <c r="I7259" t="s">
        <v>14</v>
      </c>
      <c r="J7259">
        <v>5.4711788700185001E-3</v>
      </c>
      <c r="K7259">
        <v>1.83009753246465</v>
      </c>
      <c r="L7259">
        <v>0</v>
      </c>
    </row>
    <row r="7260" spans="1:12" x14ac:dyDescent="0.2">
      <c r="A7260" t="s">
        <v>5551</v>
      </c>
      <c r="B7260">
        <v>38631400</v>
      </c>
      <c r="C7260">
        <v>38631476</v>
      </c>
      <c r="D7260">
        <v>-1.2746E-2</v>
      </c>
      <c r="E7260">
        <v>10</v>
      </c>
      <c r="F7260">
        <v>2.0400000000000001E-2</v>
      </c>
      <c r="G7260">
        <v>3.3146000000000002E-2</v>
      </c>
      <c r="H7260" t="s">
        <v>8412</v>
      </c>
      <c r="I7260" t="s">
        <v>14</v>
      </c>
      <c r="J7260">
        <v>0.12631924468175901</v>
      </c>
      <c r="K7260">
        <v>0.77627920231986303</v>
      </c>
      <c r="L7260">
        <v>0</v>
      </c>
    </row>
    <row r="7261" spans="1:12" x14ac:dyDescent="0.2">
      <c r="A7261" t="s">
        <v>5551</v>
      </c>
      <c r="B7261">
        <v>82950649</v>
      </c>
      <c r="C7261">
        <v>82951439</v>
      </c>
      <c r="D7261">
        <v>-1.6698000000000001E-2</v>
      </c>
      <c r="E7261">
        <v>12</v>
      </c>
      <c r="F7261">
        <v>0.73050000000000004</v>
      </c>
      <c r="G7261">
        <v>0.74719999999999998</v>
      </c>
      <c r="H7261" t="s">
        <v>8413</v>
      </c>
      <c r="I7261" t="s">
        <v>14</v>
      </c>
      <c r="J7261">
        <v>0.28924719177639102</v>
      </c>
      <c r="K7261">
        <v>0.48541980063203</v>
      </c>
      <c r="L7261">
        <v>0</v>
      </c>
    </row>
    <row r="7262" spans="1:12" x14ac:dyDescent="0.2">
      <c r="A7262" t="s">
        <v>5551</v>
      </c>
      <c r="B7262">
        <v>77416670</v>
      </c>
      <c r="C7262">
        <v>77416965</v>
      </c>
      <c r="D7262">
        <v>-4.1073999999999999E-2</v>
      </c>
      <c r="E7262">
        <v>10</v>
      </c>
      <c r="F7262">
        <v>0.30740000000000001</v>
      </c>
      <c r="G7262">
        <v>0.34847</v>
      </c>
      <c r="H7262" t="s">
        <v>8414</v>
      </c>
      <c r="I7262" t="s">
        <v>14</v>
      </c>
      <c r="J7262">
        <v>0.24377648228381499</v>
      </c>
      <c r="K7262">
        <v>0.54609728921364398</v>
      </c>
      <c r="L7262">
        <v>0</v>
      </c>
    </row>
    <row r="7263" spans="1:12" x14ac:dyDescent="0.2">
      <c r="A7263" t="s">
        <v>5551</v>
      </c>
      <c r="B7263">
        <v>77416670</v>
      </c>
      <c r="C7263">
        <v>77416965</v>
      </c>
      <c r="D7263">
        <v>-4.1073999999999999E-2</v>
      </c>
      <c r="E7263">
        <v>10</v>
      </c>
      <c r="F7263">
        <v>0.30740000000000001</v>
      </c>
      <c r="G7263">
        <v>0.34847</v>
      </c>
      <c r="H7263" t="s">
        <v>5607</v>
      </c>
      <c r="I7263" t="s">
        <v>14</v>
      </c>
      <c r="J7263">
        <v>0.24377648228381499</v>
      </c>
      <c r="K7263">
        <v>0.54609728921364398</v>
      </c>
      <c r="L7263">
        <v>0</v>
      </c>
    </row>
    <row r="7264" spans="1:12" x14ac:dyDescent="0.2">
      <c r="A7264" t="s">
        <v>5551</v>
      </c>
      <c r="B7264">
        <v>77326900</v>
      </c>
      <c r="C7264">
        <v>77327669</v>
      </c>
      <c r="D7264">
        <v>-1.7956E-2</v>
      </c>
      <c r="E7264">
        <v>10</v>
      </c>
      <c r="F7264">
        <v>0.1782</v>
      </c>
      <c r="G7264">
        <v>0.19616</v>
      </c>
      <c r="H7264" t="s">
        <v>5607</v>
      </c>
      <c r="I7264" t="s">
        <v>14</v>
      </c>
      <c r="J7264">
        <v>0.30399486264049103</v>
      </c>
      <c r="K7264">
        <v>0.46812238820515201</v>
      </c>
      <c r="L7264">
        <v>0</v>
      </c>
    </row>
    <row r="7265" spans="1:12" x14ac:dyDescent="0.2">
      <c r="A7265" t="s">
        <v>5551</v>
      </c>
      <c r="B7265">
        <v>77199456</v>
      </c>
      <c r="C7265">
        <v>77199955</v>
      </c>
      <c r="D7265">
        <v>-1.1035E-2</v>
      </c>
      <c r="E7265">
        <v>12</v>
      </c>
      <c r="F7265">
        <v>4.2916999999999997E-2</v>
      </c>
      <c r="G7265">
        <v>5.3952E-2</v>
      </c>
      <c r="H7265" t="s">
        <v>5608</v>
      </c>
      <c r="I7265" t="s">
        <v>14</v>
      </c>
      <c r="J7265">
        <v>0.38939529018817798</v>
      </c>
      <c r="K7265">
        <v>0.37842552044766098</v>
      </c>
      <c r="L7265">
        <v>0</v>
      </c>
    </row>
    <row r="7266" spans="1:12" x14ac:dyDescent="0.2">
      <c r="A7266" t="s">
        <v>5551</v>
      </c>
      <c r="B7266">
        <v>76980681</v>
      </c>
      <c r="C7266">
        <v>76980865</v>
      </c>
      <c r="D7266">
        <v>1.0605E-2</v>
      </c>
      <c r="E7266">
        <v>10</v>
      </c>
      <c r="F7266">
        <v>0.83050000000000002</v>
      </c>
      <c r="G7266">
        <v>0.81989000000000001</v>
      </c>
      <c r="H7266" t="s">
        <v>5609</v>
      </c>
      <c r="I7266" t="s">
        <v>14</v>
      </c>
      <c r="J7266">
        <v>0.62318834548871904</v>
      </c>
      <c r="K7266">
        <v>0.196571597652271</v>
      </c>
      <c r="L7266">
        <v>0</v>
      </c>
    </row>
    <row r="7267" spans="1:12" x14ac:dyDescent="0.2">
      <c r="A7267" t="s">
        <v>5551</v>
      </c>
      <c r="B7267">
        <v>76500675</v>
      </c>
      <c r="C7267">
        <v>76501051</v>
      </c>
      <c r="D7267">
        <v>-2.6137000000000001E-2</v>
      </c>
      <c r="E7267">
        <v>10</v>
      </c>
      <c r="F7267">
        <v>0.80089999999999995</v>
      </c>
      <c r="G7267">
        <v>0.82704</v>
      </c>
      <c r="H7267" t="s">
        <v>5610</v>
      </c>
      <c r="I7267" t="s">
        <v>14</v>
      </c>
      <c r="J7267">
        <v>1.3782111467086E-2</v>
      </c>
      <c r="K7267">
        <v>1.52492802468485</v>
      </c>
      <c r="L7267">
        <v>0</v>
      </c>
    </row>
    <row r="7268" spans="1:12" x14ac:dyDescent="0.2">
      <c r="A7268" t="s">
        <v>5551</v>
      </c>
      <c r="B7268">
        <v>75987479</v>
      </c>
      <c r="C7268">
        <v>75987666</v>
      </c>
      <c r="D7268">
        <v>1.8494E-2</v>
      </c>
      <c r="E7268">
        <v>11</v>
      </c>
      <c r="F7268">
        <v>0.87017999999999995</v>
      </c>
      <c r="G7268">
        <v>0.85168999999999995</v>
      </c>
      <c r="H7268" t="s">
        <v>5614</v>
      </c>
      <c r="I7268" t="s">
        <v>14</v>
      </c>
      <c r="J7268">
        <v>1.7511438003320699E-2</v>
      </c>
      <c r="K7268">
        <v>1.44375196062189</v>
      </c>
      <c r="L7268">
        <v>0</v>
      </c>
    </row>
    <row r="7269" spans="1:12" x14ac:dyDescent="0.2">
      <c r="A7269" t="s">
        <v>5551</v>
      </c>
      <c r="B7269">
        <v>75984945</v>
      </c>
      <c r="C7269">
        <v>75985016</v>
      </c>
      <c r="D7269">
        <v>4.8946999999999997E-2</v>
      </c>
      <c r="E7269">
        <v>10</v>
      </c>
      <c r="F7269">
        <v>0.86399999999999999</v>
      </c>
      <c r="G7269">
        <v>0.81505000000000005</v>
      </c>
      <c r="H7269" t="s">
        <v>5719</v>
      </c>
      <c r="I7269" t="s">
        <v>14</v>
      </c>
      <c r="J7269" s="2">
        <v>1.4503570333285499E-6</v>
      </c>
      <c r="K7269">
        <v>4.70756071518033</v>
      </c>
      <c r="L7269">
        <v>0</v>
      </c>
    </row>
    <row r="7270" spans="1:12" x14ac:dyDescent="0.2">
      <c r="A7270" t="s">
        <v>5551</v>
      </c>
      <c r="B7270">
        <v>75979824</v>
      </c>
      <c r="C7270">
        <v>75980188</v>
      </c>
      <c r="D7270">
        <v>-3.0641999999999999E-2</v>
      </c>
      <c r="E7270">
        <v>10</v>
      </c>
      <c r="F7270">
        <v>0.80920000000000003</v>
      </c>
      <c r="G7270">
        <v>0.83984000000000003</v>
      </c>
      <c r="H7270" t="s">
        <v>5719</v>
      </c>
      <c r="I7270" t="s">
        <v>14</v>
      </c>
      <c r="J7270">
        <v>5.9284517397295003E-3</v>
      </c>
      <c r="K7270">
        <v>1.8021652319057799</v>
      </c>
      <c r="L7270">
        <v>0</v>
      </c>
    </row>
    <row r="7271" spans="1:12" x14ac:dyDescent="0.2">
      <c r="A7271" t="s">
        <v>5551</v>
      </c>
      <c r="B7271">
        <v>75967353</v>
      </c>
      <c r="C7271">
        <v>75967750</v>
      </c>
      <c r="D7271">
        <v>-1.7745E-2</v>
      </c>
      <c r="E7271">
        <v>10</v>
      </c>
      <c r="F7271">
        <v>0.1583</v>
      </c>
      <c r="G7271">
        <v>0.17604</v>
      </c>
      <c r="H7271" t="s">
        <v>5719</v>
      </c>
      <c r="I7271" t="s">
        <v>14</v>
      </c>
      <c r="J7271">
        <v>0.233761308556826</v>
      </c>
      <c r="K7271">
        <v>0.56084890008056498</v>
      </c>
      <c r="L7271">
        <v>0</v>
      </c>
    </row>
    <row r="7272" spans="1:12" x14ac:dyDescent="0.2">
      <c r="A7272" t="s">
        <v>5551</v>
      </c>
      <c r="B7272">
        <v>75920573</v>
      </c>
      <c r="C7272">
        <v>75920925</v>
      </c>
      <c r="D7272">
        <v>-1.4541999999999999E-2</v>
      </c>
      <c r="E7272">
        <v>10</v>
      </c>
      <c r="F7272">
        <v>0.82930000000000004</v>
      </c>
      <c r="G7272">
        <v>0.84384000000000003</v>
      </c>
      <c r="H7272" t="s">
        <v>5719</v>
      </c>
      <c r="I7272" t="s">
        <v>14</v>
      </c>
      <c r="J7272">
        <v>0.15992222398546899</v>
      </c>
      <c r="K7272">
        <v>0.69543739988660402</v>
      </c>
      <c r="L7272">
        <v>0</v>
      </c>
    </row>
    <row r="7273" spans="1:12" x14ac:dyDescent="0.2">
      <c r="A7273" t="s">
        <v>5551</v>
      </c>
      <c r="B7273">
        <v>75611755</v>
      </c>
      <c r="C7273">
        <v>75612100</v>
      </c>
      <c r="D7273">
        <v>-7.3654999999999998E-2</v>
      </c>
      <c r="E7273">
        <v>10</v>
      </c>
      <c r="F7273">
        <v>0.54469999999999996</v>
      </c>
      <c r="G7273">
        <v>0.61836000000000002</v>
      </c>
      <c r="H7273" t="s">
        <v>8415</v>
      </c>
      <c r="I7273" t="s">
        <v>14</v>
      </c>
      <c r="J7273" s="2">
        <v>1.2196654893464101E-5</v>
      </c>
      <c r="K7273">
        <v>3.9440094823732599</v>
      </c>
      <c r="L7273">
        <v>0</v>
      </c>
    </row>
    <row r="7274" spans="1:12" x14ac:dyDescent="0.2">
      <c r="A7274" t="s">
        <v>5551</v>
      </c>
      <c r="B7274">
        <v>75438050</v>
      </c>
      <c r="C7274">
        <v>75438622</v>
      </c>
      <c r="D7274">
        <v>-2.6842999999999999E-2</v>
      </c>
      <c r="E7274">
        <v>10</v>
      </c>
      <c r="F7274">
        <v>0.84709999999999996</v>
      </c>
      <c r="G7274">
        <v>0.87394000000000005</v>
      </c>
      <c r="H7274" t="s">
        <v>5815</v>
      </c>
      <c r="I7274" t="s">
        <v>14</v>
      </c>
      <c r="J7274">
        <v>1.3655316484729999E-4</v>
      </c>
      <c r="K7274">
        <v>3.0872999360910498</v>
      </c>
      <c r="L7274">
        <v>0</v>
      </c>
    </row>
    <row r="7275" spans="1:12" x14ac:dyDescent="0.2">
      <c r="A7275" t="s">
        <v>5551</v>
      </c>
      <c r="B7275">
        <v>75421932</v>
      </c>
      <c r="C7275">
        <v>75422032</v>
      </c>
      <c r="D7275">
        <v>2.5537000000000001E-2</v>
      </c>
      <c r="E7275">
        <v>10</v>
      </c>
      <c r="F7275">
        <v>0.86080000000000001</v>
      </c>
      <c r="G7275">
        <v>0.83526</v>
      </c>
      <c r="H7275" t="s">
        <v>5815</v>
      </c>
      <c r="I7275" t="s">
        <v>14</v>
      </c>
      <c r="J7275">
        <v>1.183255837334E-4</v>
      </c>
      <c r="K7275">
        <v>3.1357446477773498</v>
      </c>
      <c r="L7275">
        <v>0</v>
      </c>
    </row>
    <row r="7276" spans="1:12" x14ac:dyDescent="0.2">
      <c r="A7276" t="s">
        <v>5551</v>
      </c>
      <c r="B7276">
        <v>75395401</v>
      </c>
      <c r="C7276">
        <v>75395498</v>
      </c>
      <c r="D7276">
        <v>-3.1099000000000002E-2</v>
      </c>
      <c r="E7276">
        <v>10</v>
      </c>
      <c r="F7276">
        <v>0.49490000000000001</v>
      </c>
      <c r="G7276">
        <v>0.52600000000000002</v>
      </c>
      <c r="H7276" t="s">
        <v>5817</v>
      </c>
      <c r="I7276" t="s">
        <v>14</v>
      </c>
      <c r="J7276">
        <v>0.27711318554045</v>
      </c>
      <c r="K7276">
        <v>0.49993490133934898</v>
      </c>
      <c r="L7276">
        <v>0</v>
      </c>
    </row>
    <row r="7277" spans="1:12" x14ac:dyDescent="0.2">
      <c r="A7277" t="s">
        <v>5551</v>
      </c>
      <c r="B7277">
        <v>75395401</v>
      </c>
      <c r="C7277">
        <v>75395498</v>
      </c>
      <c r="D7277">
        <v>-3.1099000000000002E-2</v>
      </c>
      <c r="E7277">
        <v>10</v>
      </c>
      <c r="F7277">
        <v>0.49490000000000001</v>
      </c>
      <c r="G7277">
        <v>0.52600000000000002</v>
      </c>
      <c r="H7277" t="s">
        <v>5816</v>
      </c>
      <c r="I7277" t="s">
        <v>14</v>
      </c>
      <c r="J7277">
        <v>0.27711318554045</v>
      </c>
      <c r="K7277">
        <v>0.49993490133934898</v>
      </c>
      <c r="L7277">
        <v>0</v>
      </c>
    </row>
    <row r="7278" spans="1:12" x14ac:dyDescent="0.2">
      <c r="A7278" t="s">
        <v>5551</v>
      </c>
      <c r="B7278">
        <v>74505236</v>
      </c>
      <c r="C7278">
        <v>74505559</v>
      </c>
      <c r="D7278">
        <v>2.7774E-2</v>
      </c>
      <c r="E7278">
        <v>10</v>
      </c>
      <c r="F7278">
        <v>0.84330000000000005</v>
      </c>
      <c r="G7278">
        <v>0.81552999999999998</v>
      </c>
      <c r="H7278" t="s">
        <v>5819</v>
      </c>
      <c r="I7278" t="s">
        <v>14</v>
      </c>
      <c r="J7278">
        <v>2.4491176819365999E-3</v>
      </c>
      <c r="K7278">
        <v>2.09761692570128</v>
      </c>
      <c r="L7278">
        <v>0</v>
      </c>
    </row>
    <row r="7279" spans="1:12" x14ac:dyDescent="0.2">
      <c r="A7279" t="s">
        <v>5551</v>
      </c>
      <c r="B7279">
        <v>74400311</v>
      </c>
      <c r="C7279">
        <v>74400627</v>
      </c>
      <c r="D7279">
        <v>1.4149E-2</v>
      </c>
      <c r="E7279">
        <v>20</v>
      </c>
      <c r="F7279">
        <v>0.81369999999999998</v>
      </c>
      <c r="G7279">
        <v>0.79954999999999998</v>
      </c>
      <c r="H7279" t="s">
        <v>5820</v>
      </c>
      <c r="I7279" t="s">
        <v>14</v>
      </c>
      <c r="J7279">
        <v>2.9941209156602699E-2</v>
      </c>
      <c r="K7279">
        <v>1.25952821249728</v>
      </c>
      <c r="L7279">
        <v>0</v>
      </c>
    </row>
    <row r="7280" spans="1:12" x14ac:dyDescent="0.2">
      <c r="A7280" t="s">
        <v>5551</v>
      </c>
      <c r="B7280">
        <v>74375900</v>
      </c>
      <c r="C7280">
        <v>74376015</v>
      </c>
      <c r="D7280">
        <v>-1.37E-2</v>
      </c>
      <c r="E7280">
        <v>10</v>
      </c>
      <c r="F7280">
        <v>0.84630000000000005</v>
      </c>
      <c r="G7280">
        <v>0.86</v>
      </c>
      <c r="H7280" t="s">
        <v>5820</v>
      </c>
      <c r="I7280" t="s">
        <v>14</v>
      </c>
      <c r="J7280">
        <v>3.1811236279362998E-2</v>
      </c>
      <c r="K7280">
        <v>1.23864178172665</v>
      </c>
      <c r="L7280">
        <v>0</v>
      </c>
    </row>
    <row r="7281" spans="1:12" x14ac:dyDescent="0.2">
      <c r="A7281" t="s">
        <v>5551</v>
      </c>
      <c r="B7281">
        <v>74063213</v>
      </c>
      <c r="C7281">
        <v>74063549</v>
      </c>
      <c r="D7281">
        <v>2.6912999999999999E-2</v>
      </c>
      <c r="E7281">
        <v>10</v>
      </c>
      <c r="F7281">
        <v>0.87570000000000003</v>
      </c>
      <c r="G7281">
        <v>0.84879000000000004</v>
      </c>
      <c r="H7281" t="s">
        <v>5825</v>
      </c>
      <c r="I7281" t="s">
        <v>14</v>
      </c>
      <c r="J7281">
        <v>3.6002736545388103E-2</v>
      </c>
      <c r="K7281">
        <v>1.19823793799266</v>
      </c>
      <c r="L7281">
        <v>0</v>
      </c>
    </row>
    <row r="7282" spans="1:12" x14ac:dyDescent="0.2">
      <c r="A7282" t="s">
        <v>5551</v>
      </c>
      <c r="B7282">
        <v>56092888</v>
      </c>
      <c r="C7282">
        <v>56093200</v>
      </c>
      <c r="D7282">
        <v>-4.1255E-2</v>
      </c>
      <c r="E7282">
        <v>10</v>
      </c>
      <c r="F7282">
        <v>0.4451</v>
      </c>
      <c r="G7282">
        <v>0.48636000000000001</v>
      </c>
      <c r="H7282" t="s">
        <v>5809</v>
      </c>
      <c r="I7282" t="s">
        <v>14</v>
      </c>
      <c r="J7282">
        <v>3.38839678376745E-2</v>
      </c>
      <c r="K7282">
        <v>1.2175126767156501</v>
      </c>
      <c r="L7282">
        <v>0</v>
      </c>
    </row>
    <row r="7283" spans="1:12" x14ac:dyDescent="0.2">
      <c r="A7283" t="s">
        <v>5551</v>
      </c>
      <c r="B7283">
        <v>55689166</v>
      </c>
      <c r="C7283">
        <v>55689639</v>
      </c>
      <c r="D7283">
        <v>-1.5095000000000001E-2</v>
      </c>
      <c r="E7283">
        <v>10</v>
      </c>
      <c r="F7283">
        <v>0.1168</v>
      </c>
      <c r="G7283">
        <v>0.13189000000000001</v>
      </c>
      <c r="H7283" t="s">
        <v>8416</v>
      </c>
      <c r="I7283" t="s">
        <v>14</v>
      </c>
      <c r="J7283">
        <v>0.50187879310474004</v>
      </c>
      <c r="K7283">
        <v>0.28182487755585101</v>
      </c>
      <c r="L7283">
        <v>0</v>
      </c>
    </row>
    <row r="7284" spans="1:12" x14ac:dyDescent="0.2">
      <c r="A7284" t="s">
        <v>5551</v>
      </c>
      <c r="B7284">
        <v>75881444</v>
      </c>
      <c r="C7284">
        <v>75882091</v>
      </c>
      <c r="D7284">
        <v>-1.8638999999999999E-2</v>
      </c>
      <c r="E7284">
        <v>22</v>
      </c>
      <c r="F7284">
        <v>0.78368000000000004</v>
      </c>
      <c r="G7284">
        <v>0.80232000000000003</v>
      </c>
      <c r="H7284" t="s">
        <v>8417</v>
      </c>
      <c r="I7284" t="s">
        <v>14</v>
      </c>
      <c r="J7284">
        <v>6.3175677075606998E-3</v>
      </c>
      <c r="K7284">
        <v>1.78263833916666</v>
      </c>
      <c r="L7284">
        <v>0</v>
      </c>
    </row>
    <row r="7285" spans="1:12" x14ac:dyDescent="0.2">
      <c r="A7285" t="s">
        <v>5551</v>
      </c>
      <c r="B7285">
        <v>55522052</v>
      </c>
      <c r="C7285">
        <v>55522738</v>
      </c>
      <c r="D7285">
        <v>-2.1756999999999999E-2</v>
      </c>
      <c r="E7285">
        <v>13</v>
      </c>
      <c r="F7285">
        <v>0.83831</v>
      </c>
      <c r="G7285">
        <v>0.86006000000000005</v>
      </c>
      <c r="H7285" t="s">
        <v>5810</v>
      </c>
      <c r="I7285" t="s">
        <v>14</v>
      </c>
      <c r="J7285">
        <v>4.855304125559E-4</v>
      </c>
      <c r="K7285">
        <v>2.6525303399273601</v>
      </c>
      <c r="L7285">
        <v>0</v>
      </c>
    </row>
    <row r="7286" spans="1:12" x14ac:dyDescent="0.2">
      <c r="A7286" t="s">
        <v>5551</v>
      </c>
      <c r="B7286">
        <v>44796345</v>
      </c>
      <c r="C7286">
        <v>44796413</v>
      </c>
      <c r="D7286">
        <v>-1.0638999999999999E-2</v>
      </c>
      <c r="E7286">
        <v>12</v>
      </c>
      <c r="F7286">
        <v>2.5000000000000001E-3</v>
      </c>
      <c r="G7286">
        <v>1.3139E-2</v>
      </c>
      <c r="H7286" t="s">
        <v>8418</v>
      </c>
      <c r="I7286" t="s">
        <v>14</v>
      </c>
      <c r="J7286" s="2">
        <v>3.5266809838528202E-7</v>
      </c>
      <c r="K7286">
        <v>5.2133208872707604</v>
      </c>
      <c r="L7286">
        <v>-1</v>
      </c>
    </row>
    <row r="7287" spans="1:12" x14ac:dyDescent="0.2">
      <c r="A7287" t="s">
        <v>5551</v>
      </c>
      <c r="B7287">
        <v>44796345</v>
      </c>
      <c r="C7287">
        <v>44796413</v>
      </c>
      <c r="D7287">
        <v>-1.0638999999999999E-2</v>
      </c>
      <c r="E7287">
        <v>12</v>
      </c>
      <c r="F7287">
        <v>2.5000000000000001E-3</v>
      </c>
      <c r="G7287">
        <v>1.3139E-2</v>
      </c>
      <c r="H7287" t="s">
        <v>8419</v>
      </c>
      <c r="I7287" t="s">
        <v>14</v>
      </c>
      <c r="J7287" s="2">
        <v>3.5266809838528202E-7</v>
      </c>
      <c r="K7287">
        <v>5.2133208872707604</v>
      </c>
      <c r="L7287">
        <v>-1</v>
      </c>
    </row>
    <row r="7288" spans="1:12" x14ac:dyDescent="0.2">
      <c r="A7288" t="s">
        <v>5551</v>
      </c>
      <c r="B7288">
        <v>44765466</v>
      </c>
      <c r="C7288">
        <v>44765753</v>
      </c>
      <c r="D7288">
        <v>-3.5876999999999999E-2</v>
      </c>
      <c r="E7288">
        <v>10</v>
      </c>
      <c r="F7288">
        <v>0.78749999999999998</v>
      </c>
      <c r="G7288">
        <v>0.82338</v>
      </c>
      <c r="H7288" t="s">
        <v>5869</v>
      </c>
      <c r="I7288" t="s">
        <v>14</v>
      </c>
      <c r="J7288">
        <v>2.8198807967461E-3</v>
      </c>
      <c r="K7288">
        <v>2.04920278410449</v>
      </c>
      <c r="L7288">
        <v>0</v>
      </c>
    </row>
    <row r="7289" spans="1:12" x14ac:dyDescent="0.2">
      <c r="A7289" t="s">
        <v>5551</v>
      </c>
      <c r="B7289">
        <v>44226281</v>
      </c>
      <c r="C7289">
        <v>44226665</v>
      </c>
      <c r="D7289">
        <v>-5.1714000000000003E-2</v>
      </c>
      <c r="E7289">
        <v>17</v>
      </c>
      <c r="F7289">
        <v>0.65376000000000001</v>
      </c>
      <c r="G7289">
        <v>0.70548</v>
      </c>
      <c r="H7289" t="s">
        <v>5871</v>
      </c>
      <c r="I7289" t="s">
        <v>14</v>
      </c>
      <c r="J7289">
        <v>9.1400694868899995E-4</v>
      </c>
      <c r="K7289">
        <v>2.4365661188297101</v>
      </c>
      <c r="L7289">
        <v>0</v>
      </c>
    </row>
    <row r="7290" spans="1:12" x14ac:dyDescent="0.2">
      <c r="A7290" t="s">
        <v>5551</v>
      </c>
      <c r="B7290">
        <v>44220950</v>
      </c>
      <c r="C7290">
        <v>44221442</v>
      </c>
      <c r="D7290">
        <v>-2.1554E-2</v>
      </c>
      <c r="E7290">
        <v>15</v>
      </c>
      <c r="F7290">
        <v>0.69152999999999998</v>
      </c>
      <c r="G7290">
        <v>0.71309</v>
      </c>
      <c r="H7290" t="s">
        <v>5871</v>
      </c>
      <c r="I7290" t="s">
        <v>14</v>
      </c>
      <c r="J7290">
        <v>0.18822404184196301</v>
      </c>
      <c r="K7290">
        <v>0.63630197150741696</v>
      </c>
      <c r="L7290">
        <v>0</v>
      </c>
    </row>
    <row r="7291" spans="1:12" x14ac:dyDescent="0.2">
      <c r="A7291" t="s">
        <v>5551</v>
      </c>
      <c r="B7291">
        <v>44116911</v>
      </c>
      <c r="C7291">
        <v>44117209</v>
      </c>
      <c r="D7291">
        <v>-1.5747000000000001E-2</v>
      </c>
      <c r="E7291">
        <v>10</v>
      </c>
      <c r="F7291">
        <v>0.84019999999999995</v>
      </c>
      <c r="G7291">
        <v>0.85594999999999999</v>
      </c>
      <c r="H7291" t="s">
        <v>5834</v>
      </c>
      <c r="I7291" t="s">
        <v>14</v>
      </c>
      <c r="J7291">
        <v>7.8321198642609998E-3</v>
      </c>
      <c r="K7291">
        <v>1.71003381611969</v>
      </c>
      <c r="L7291">
        <v>0</v>
      </c>
    </row>
    <row r="7292" spans="1:12" x14ac:dyDescent="0.2">
      <c r="A7292" t="s">
        <v>5551</v>
      </c>
      <c r="B7292">
        <v>44110003</v>
      </c>
      <c r="C7292">
        <v>44110173</v>
      </c>
      <c r="D7292">
        <v>-1.0999999999999999E-2</v>
      </c>
      <c r="E7292">
        <v>10</v>
      </c>
      <c r="F7292">
        <v>0.85299999999999998</v>
      </c>
      <c r="G7292">
        <v>0.86399999999999999</v>
      </c>
      <c r="H7292" t="s">
        <v>5836</v>
      </c>
      <c r="I7292" t="s">
        <v>14</v>
      </c>
      <c r="J7292">
        <v>3.1211339263259801E-2</v>
      </c>
      <c r="K7292">
        <v>1.2456194373302301</v>
      </c>
      <c r="L7292">
        <v>0</v>
      </c>
    </row>
    <row r="7293" spans="1:12" x14ac:dyDescent="0.2">
      <c r="A7293" t="s">
        <v>5551</v>
      </c>
      <c r="B7293">
        <v>44110003</v>
      </c>
      <c r="C7293">
        <v>44110173</v>
      </c>
      <c r="D7293">
        <v>-1.0999999999999999E-2</v>
      </c>
      <c r="E7293">
        <v>10</v>
      </c>
      <c r="F7293">
        <v>0.85299999999999998</v>
      </c>
      <c r="G7293">
        <v>0.86399999999999999</v>
      </c>
      <c r="H7293" t="s">
        <v>5835</v>
      </c>
      <c r="I7293" t="s">
        <v>14</v>
      </c>
      <c r="J7293">
        <v>3.1211339263259801E-2</v>
      </c>
      <c r="K7293">
        <v>1.2456194373302301</v>
      </c>
      <c r="L7293">
        <v>0</v>
      </c>
    </row>
    <row r="7294" spans="1:12" x14ac:dyDescent="0.2">
      <c r="A7294" t="s">
        <v>5551</v>
      </c>
      <c r="B7294">
        <v>44104896</v>
      </c>
      <c r="C7294">
        <v>44105343</v>
      </c>
      <c r="D7294">
        <v>5.9471000000000003E-2</v>
      </c>
      <c r="E7294">
        <v>20</v>
      </c>
      <c r="F7294">
        <v>0.53515000000000001</v>
      </c>
      <c r="G7294">
        <v>0.47567999999999999</v>
      </c>
      <c r="H7294" t="s">
        <v>5836</v>
      </c>
      <c r="I7294" t="s">
        <v>14</v>
      </c>
      <c r="J7294">
        <v>1.5930455469715E-3</v>
      </c>
      <c r="K7294">
        <v>2.2429953729464902</v>
      </c>
      <c r="L7294">
        <v>0</v>
      </c>
    </row>
    <row r="7295" spans="1:12" x14ac:dyDescent="0.2">
      <c r="A7295" t="s">
        <v>5551</v>
      </c>
      <c r="B7295">
        <v>44074042</v>
      </c>
      <c r="C7295">
        <v>44074579</v>
      </c>
      <c r="D7295">
        <v>-1.5977000000000002E-2</v>
      </c>
      <c r="E7295">
        <v>22</v>
      </c>
      <c r="F7295">
        <v>0.16386000000000001</v>
      </c>
      <c r="G7295">
        <v>0.17984</v>
      </c>
      <c r="H7295" t="s">
        <v>5838</v>
      </c>
      <c r="I7295" t="s">
        <v>14</v>
      </c>
      <c r="J7295">
        <v>0.40069426344323</v>
      </c>
      <c r="K7295">
        <v>0.367876624520798</v>
      </c>
      <c r="L7295">
        <v>0</v>
      </c>
    </row>
    <row r="7296" spans="1:12" x14ac:dyDescent="0.2">
      <c r="A7296" t="s">
        <v>5551</v>
      </c>
      <c r="B7296">
        <v>44074042</v>
      </c>
      <c r="C7296">
        <v>44074579</v>
      </c>
      <c r="D7296">
        <v>-1.5977000000000002E-2</v>
      </c>
      <c r="E7296">
        <v>22</v>
      </c>
      <c r="F7296">
        <v>0.16386000000000001</v>
      </c>
      <c r="G7296">
        <v>0.17984</v>
      </c>
      <c r="H7296" t="s">
        <v>5837</v>
      </c>
      <c r="I7296" t="s">
        <v>14</v>
      </c>
      <c r="J7296">
        <v>0.40069426344323</v>
      </c>
      <c r="K7296">
        <v>0.367876624520798</v>
      </c>
      <c r="L7296">
        <v>0</v>
      </c>
    </row>
    <row r="7297" spans="1:12" x14ac:dyDescent="0.2">
      <c r="A7297" t="s">
        <v>5551</v>
      </c>
      <c r="B7297">
        <v>44058415</v>
      </c>
      <c r="C7297">
        <v>44058918</v>
      </c>
      <c r="D7297">
        <v>4.2500000000000003E-2</v>
      </c>
      <c r="E7297">
        <v>12</v>
      </c>
      <c r="F7297">
        <v>0.79583000000000004</v>
      </c>
      <c r="G7297">
        <v>0.75333000000000006</v>
      </c>
      <c r="H7297" t="s">
        <v>8420</v>
      </c>
      <c r="I7297" t="s">
        <v>14</v>
      </c>
      <c r="J7297">
        <v>1.958776358333E-4</v>
      </c>
      <c r="K7297">
        <v>2.9650067808284901</v>
      </c>
      <c r="L7297">
        <v>0</v>
      </c>
    </row>
    <row r="7298" spans="1:12" x14ac:dyDescent="0.2">
      <c r="A7298" t="s">
        <v>5551</v>
      </c>
      <c r="B7298">
        <v>44039228</v>
      </c>
      <c r="C7298">
        <v>44039494</v>
      </c>
      <c r="D7298">
        <v>-1.4666999999999999E-2</v>
      </c>
      <c r="E7298">
        <v>10</v>
      </c>
      <c r="F7298">
        <v>1.26E-2</v>
      </c>
      <c r="G7298">
        <v>2.7267E-2</v>
      </c>
      <c r="H7298" t="s">
        <v>5839</v>
      </c>
      <c r="I7298" t="s">
        <v>14</v>
      </c>
      <c r="J7298">
        <v>0.493684327336252</v>
      </c>
      <c r="K7298">
        <v>0.28807661563174802</v>
      </c>
      <c r="L7298">
        <v>0</v>
      </c>
    </row>
    <row r="7299" spans="1:12" x14ac:dyDescent="0.2">
      <c r="A7299" t="s">
        <v>5551</v>
      </c>
      <c r="B7299">
        <v>44039228</v>
      </c>
      <c r="C7299">
        <v>44039494</v>
      </c>
      <c r="D7299">
        <v>-1.4666999999999999E-2</v>
      </c>
      <c r="E7299">
        <v>10</v>
      </c>
      <c r="F7299">
        <v>1.26E-2</v>
      </c>
      <c r="G7299">
        <v>2.7267E-2</v>
      </c>
      <c r="H7299" t="s">
        <v>5840</v>
      </c>
      <c r="I7299" t="s">
        <v>14</v>
      </c>
      <c r="J7299">
        <v>0.493684327336252</v>
      </c>
      <c r="K7299">
        <v>0.28807661563174802</v>
      </c>
      <c r="L7299">
        <v>0</v>
      </c>
    </row>
    <row r="7300" spans="1:12" x14ac:dyDescent="0.2">
      <c r="A7300" t="s">
        <v>5551</v>
      </c>
      <c r="B7300">
        <v>42237619</v>
      </c>
      <c r="C7300">
        <v>42237714</v>
      </c>
      <c r="D7300">
        <v>-1.1479E-2</v>
      </c>
      <c r="E7300">
        <v>10</v>
      </c>
      <c r="F7300">
        <v>3.0999999999999999E-3</v>
      </c>
      <c r="G7300">
        <v>1.4579E-2</v>
      </c>
      <c r="H7300" t="s">
        <v>8421</v>
      </c>
      <c r="I7300" t="s">
        <v>14</v>
      </c>
      <c r="J7300" s="2">
        <v>6.1586611429288399E-7</v>
      </c>
      <c r="K7300">
        <v>5.0189151589738703</v>
      </c>
      <c r="L7300">
        <v>-1</v>
      </c>
    </row>
    <row r="7301" spans="1:12" x14ac:dyDescent="0.2">
      <c r="A7301" t="s">
        <v>5551</v>
      </c>
      <c r="B7301">
        <v>41978143</v>
      </c>
      <c r="C7301">
        <v>41978623</v>
      </c>
      <c r="D7301">
        <v>-1.8794000000000002E-2</v>
      </c>
      <c r="E7301">
        <v>12</v>
      </c>
      <c r="F7301">
        <v>0.79457999999999995</v>
      </c>
      <c r="G7301">
        <v>0.81337999999999999</v>
      </c>
      <c r="H7301" t="s">
        <v>8421</v>
      </c>
      <c r="I7301" t="s">
        <v>14</v>
      </c>
      <c r="J7301">
        <v>7.4419676107849497E-2</v>
      </c>
      <c r="K7301">
        <v>0.95337675521080101</v>
      </c>
      <c r="L7301">
        <v>0</v>
      </c>
    </row>
    <row r="7302" spans="1:12" x14ac:dyDescent="0.2">
      <c r="A7302" t="s">
        <v>5551</v>
      </c>
      <c r="B7302">
        <v>41706113</v>
      </c>
      <c r="C7302">
        <v>41706513</v>
      </c>
      <c r="D7302">
        <v>-2.2124999999999999E-2</v>
      </c>
      <c r="E7302">
        <v>12</v>
      </c>
      <c r="F7302">
        <v>0.70433000000000001</v>
      </c>
      <c r="G7302">
        <v>0.72645999999999999</v>
      </c>
      <c r="H7302" t="s">
        <v>5843</v>
      </c>
      <c r="I7302" t="s">
        <v>14</v>
      </c>
      <c r="J7302">
        <v>0.187756305200551</v>
      </c>
      <c r="K7302">
        <v>0.63713884200194304</v>
      </c>
      <c r="L7302">
        <v>0</v>
      </c>
    </row>
    <row r="7303" spans="1:12" x14ac:dyDescent="0.2">
      <c r="A7303" t="s">
        <v>5551</v>
      </c>
      <c r="B7303">
        <v>40135334</v>
      </c>
      <c r="C7303">
        <v>40135414</v>
      </c>
      <c r="D7303">
        <v>-1.3035E-2</v>
      </c>
      <c r="E7303">
        <v>12</v>
      </c>
      <c r="F7303">
        <v>4.8323999999999999E-2</v>
      </c>
      <c r="G7303">
        <v>6.1359999999999998E-2</v>
      </c>
      <c r="H7303" t="s">
        <v>8422</v>
      </c>
      <c r="I7303" t="s">
        <v>14</v>
      </c>
      <c r="J7303">
        <v>8.1945293290338998E-3</v>
      </c>
      <c r="K7303">
        <v>1.6959809792325</v>
      </c>
      <c r="L7303">
        <v>0</v>
      </c>
    </row>
    <row r="7304" spans="1:12" x14ac:dyDescent="0.2">
      <c r="A7304" t="s">
        <v>5551</v>
      </c>
      <c r="B7304">
        <v>39569743</v>
      </c>
      <c r="C7304">
        <v>39570227</v>
      </c>
      <c r="D7304">
        <v>-1.9584000000000001E-2</v>
      </c>
      <c r="E7304">
        <v>10</v>
      </c>
      <c r="F7304">
        <v>0.84109999999999996</v>
      </c>
      <c r="G7304">
        <v>0.86068</v>
      </c>
      <c r="H7304" t="s">
        <v>8423</v>
      </c>
      <c r="I7304" t="s">
        <v>14</v>
      </c>
      <c r="J7304">
        <v>5.9329896903619001E-3</v>
      </c>
      <c r="K7304">
        <v>1.80198715099754</v>
      </c>
      <c r="L7304">
        <v>0</v>
      </c>
    </row>
    <row r="7305" spans="1:12" x14ac:dyDescent="0.2">
      <c r="A7305" t="s">
        <v>5551</v>
      </c>
      <c r="B7305">
        <v>39405940</v>
      </c>
      <c r="C7305">
        <v>39406459</v>
      </c>
      <c r="D7305">
        <v>-3.4715000000000003E-2</v>
      </c>
      <c r="E7305">
        <v>10</v>
      </c>
      <c r="F7305">
        <v>0.80500000000000005</v>
      </c>
      <c r="G7305">
        <v>0.83970999999999996</v>
      </c>
      <c r="H7305" t="s">
        <v>5844</v>
      </c>
      <c r="I7305" t="s">
        <v>14</v>
      </c>
      <c r="J7305">
        <v>9.7890398726288002E-3</v>
      </c>
      <c r="K7305">
        <v>1.6381678164095199</v>
      </c>
      <c r="L7305">
        <v>0</v>
      </c>
    </row>
    <row r="7306" spans="1:12" x14ac:dyDescent="0.2">
      <c r="A7306" t="s">
        <v>5551</v>
      </c>
      <c r="B7306">
        <v>55552662</v>
      </c>
      <c r="C7306">
        <v>55552948</v>
      </c>
      <c r="D7306">
        <v>-2.9662999999999998E-2</v>
      </c>
      <c r="E7306">
        <v>10</v>
      </c>
      <c r="F7306">
        <v>9.3100000000000002E-2</v>
      </c>
      <c r="G7306">
        <v>0.12275999999999999</v>
      </c>
      <c r="H7306" t="s">
        <v>5810</v>
      </c>
      <c r="I7306" t="s">
        <v>14</v>
      </c>
      <c r="J7306">
        <v>5.2908775851680002E-3</v>
      </c>
      <c r="K7306">
        <v>1.8409981081247</v>
      </c>
      <c r="L7306">
        <v>0</v>
      </c>
    </row>
    <row r="7307" spans="1:12" x14ac:dyDescent="0.2">
      <c r="A7307" t="s">
        <v>5551</v>
      </c>
      <c r="B7307">
        <v>39033749</v>
      </c>
      <c r="C7307">
        <v>39034313</v>
      </c>
      <c r="D7307">
        <v>-2.9690999999999999E-2</v>
      </c>
      <c r="E7307">
        <v>10</v>
      </c>
      <c r="F7307">
        <v>0.78139999999999998</v>
      </c>
      <c r="G7307">
        <v>0.81108999999999998</v>
      </c>
      <c r="H7307" t="s">
        <v>5844</v>
      </c>
      <c r="I7307" t="s">
        <v>14</v>
      </c>
      <c r="J7307">
        <v>0.14436107500501699</v>
      </c>
      <c r="K7307">
        <v>0.73146693793981299</v>
      </c>
      <c r="L7307">
        <v>0</v>
      </c>
    </row>
    <row r="7308" spans="1:12" x14ac:dyDescent="0.2">
      <c r="A7308" t="s">
        <v>5551</v>
      </c>
      <c r="B7308">
        <v>39405940</v>
      </c>
      <c r="C7308">
        <v>39406459</v>
      </c>
      <c r="D7308">
        <v>-3.4715000000000003E-2</v>
      </c>
      <c r="E7308">
        <v>10</v>
      </c>
      <c r="F7308">
        <v>0.80500000000000005</v>
      </c>
      <c r="G7308">
        <v>0.83970999999999996</v>
      </c>
      <c r="H7308" t="s">
        <v>5845</v>
      </c>
      <c r="I7308" t="s">
        <v>14</v>
      </c>
      <c r="J7308">
        <v>9.7890398726288002E-3</v>
      </c>
      <c r="K7308">
        <v>1.6381678164095199</v>
      </c>
      <c r="L7308">
        <v>0</v>
      </c>
    </row>
    <row r="7309" spans="1:12" x14ac:dyDescent="0.2">
      <c r="A7309" t="s">
        <v>5551</v>
      </c>
      <c r="B7309">
        <v>44975184</v>
      </c>
      <c r="C7309">
        <v>44976072</v>
      </c>
      <c r="D7309">
        <v>1.3641E-2</v>
      </c>
      <c r="E7309">
        <v>16</v>
      </c>
      <c r="F7309">
        <v>0.84580999999999995</v>
      </c>
      <c r="G7309">
        <v>0.83216999999999997</v>
      </c>
      <c r="H7309" t="s">
        <v>5868</v>
      </c>
      <c r="I7309" t="s">
        <v>14</v>
      </c>
      <c r="J7309">
        <v>5.39625790552615E-2</v>
      </c>
      <c r="K7309">
        <v>1.0635719489979201</v>
      </c>
      <c r="L7309">
        <v>0</v>
      </c>
    </row>
    <row r="7310" spans="1:12" x14ac:dyDescent="0.2">
      <c r="A7310" t="s">
        <v>5551</v>
      </c>
      <c r="B7310">
        <v>44979052</v>
      </c>
      <c r="C7310">
        <v>44979862</v>
      </c>
      <c r="D7310">
        <v>-1.5723000000000001E-2</v>
      </c>
      <c r="E7310">
        <v>21</v>
      </c>
      <c r="F7310">
        <v>0.16119</v>
      </c>
      <c r="G7310">
        <v>0.17691000000000001</v>
      </c>
      <c r="H7310" t="s">
        <v>5868</v>
      </c>
      <c r="I7310" t="s">
        <v>14</v>
      </c>
      <c r="J7310">
        <v>0.17525418328633899</v>
      </c>
      <c r="K7310">
        <v>0.66294652389828101</v>
      </c>
      <c r="L7310">
        <v>0</v>
      </c>
    </row>
    <row r="7311" spans="1:12" x14ac:dyDescent="0.2">
      <c r="A7311" t="s">
        <v>5551</v>
      </c>
      <c r="B7311">
        <v>43248396</v>
      </c>
      <c r="C7311">
        <v>43249262</v>
      </c>
      <c r="D7311">
        <v>1.9369999999999998E-2</v>
      </c>
      <c r="E7311">
        <v>23</v>
      </c>
      <c r="F7311">
        <v>0.77678000000000003</v>
      </c>
      <c r="G7311">
        <v>0.75741000000000003</v>
      </c>
      <c r="H7311" t="s">
        <v>5842</v>
      </c>
      <c r="I7311" t="s">
        <v>14</v>
      </c>
      <c r="J7311">
        <v>5.0262636784327699E-2</v>
      </c>
      <c r="K7311">
        <v>1.08676947847331</v>
      </c>
      <c r="L7311">
        <v>0</v>
      </c>
    </row>
    <row r="7312" spans="1:12" x14ac:dyDescent="0.2">
      <c r="A7312" t="s">
        <v>5551</v>
      </c>
      <c r="B7312">
        <v>45068251</v>
      </c>
      <c r="C7312">
        <v>45068811</v>
      </c>
      <c r="D7312">
        <v>1.8416999999999999E-2</v>
      </c>
      <c r="E7312">
        <v>10</v>
      </c>
      <c r="F7312">
        <v>0.85750000000000004</v>
      </c>
      <c r="G7312">
        <v>0.83908000000000005</v>
      </c>
      <c r="H7312" t="s">
        <v>5872</v>
      </c>
      <c r="I7312" t="s">
        <v>14</v>
      </c>
      <c r="J7312">
        <v>1.39428252331802E-2</v>
      </c>
      <c r="K7312">
        <v>1.5219660972087601</v>
      </c>
      <c r="L7312">
        <v>0</v>
      </c>
    </row>
    <row r="7313" spans="1:12" x14ac:dyDescent="0.2">
      <c r="A7313" t="s">
        <v>5551</v>
      </c>
      <c r="B7313">
        <v>53811683</v>
      </c>
      <c r="C7313">
        <v>53811957</v>
      </c>
      <c r="D7313">
        <v>-1.7233999999999999E-2</v>
      </c>
      <c r="E7313">
        <v>16</v>
      </c>
      <c r="F7313">
        <v>0.78993999999999998</v>
      </c>
      <c r="G7313">
        <v>0.80717000000000005</v>
      </c>
      <c r="H7313" t="s">
        <v>5853</v>
      </c>
      <c r="I7313" t="s">
        <v>14</v>
      </c>
      <c r="J7313">
        <v>0.29222759107389701</v>
      </c>
      <c r="K7313">
        <v>0.48230458646239099</v>
      </c>
      <c r="L7313">
        <v>0</v>
      </c>
    </row>
    <row r="7314" spans="1:12" x14ac:dyDescent="0.2">
      <c r="A7314" t="s">
        <v>5551</v>
      </c>
      <c r="B7314">
        <v>54759699</v>
      </c>
      <c r="C7314">
        <v>54759894</v>
      </c>
      <c r="D7314">
        <v>-3.6095000000000002E-2</v>
      </c>
      <c r="E7314">
        <v>10</v>
      </c>
      <c r="F7314">
        <v>9.3799999999999994E-2</v>
      </c>
      <c r="G7314">
        <v>0.12989999999999999</v>
      </c>
      <c r="H7314" t="s">
        <v>5813</v>
      </c>
      <c r="I7314" t="s">
        <v>14</v>
      </c>
      <c r="J7314">
        <v>3.6567849465000503E-2</v>
      </c>
      <c r="K7314">
        <v>1.1928925216700601</v>
      </c>
      <c r="L7314">
        <v>0</v>
      </c>
    </row>
    <row r="7315" spans="1:12" x14ac:dyDescent="0.2">
      <c r="A7315" t="s">
        <v>5551</v>
      </c>
      <c r="B7315">
        <v>55188720</v>
      </c>
      <c r="C7315">
        <v>55189074</v>
      </c>
      <c r="D7315">
        <v>-4.2185E-2</v>
      </c>
      <c r="E7315">
        <v>10</v>
      </c>
      <c r="F7315">
        <v>0.60519999999999996</v>
      </c>
      <c r="G7315">
        <v>0.64739000000000002</v>
      </c>
      <c r="H7315" t="s">
        <v>8424</v>
      </c>
      <c r="I7315" t="s">
        <v>14</v>
      </c>
      <c r="J7315">
        <v>4.6290215730361302E-2</v>
      </c>
      <c r="K7315">
        <v>1.11303868707778</v>
      </c>
      <c r="L7315">
        <v>0</v>
      </c>
    </row>
    <row r="7316" spans="1:12" x14ac:dyDescent="0.2">
      <c r="A7316" t="s">
        <v>5551</v>
      </c>
      <c r="B7316">
        <v>53035520</v>
      </c>
      <c r="C7316">
        <v>53035659</v>
      </c>
      <c r="D7316">
        <v>1.9847E-2</v>
      </c>
      <c r="E7316">
        <v>10</v>
      </c>
      <c r="F7316">
        <v>0.82789999999999997</v>
      </c>
      <c r="G7316">
        <v>0.80805000000000005</v>
      </c>
      <c r="H7316" t="s">
        <v>8425</v>
      </c>
      <c r="I7316" t="s">
        <v>14</v>
      </c>
      <c r="J7316">
        <v>5.4145859982480199E-2</v>
      </c>
      <c r="K7316">
        <v>1.0624277848708401</v>
      </c>
      <c r="L7316">
        <v>0</v>
      </c>
    </row>
    <row r="7317" spans="1:12" x14ac:dyDescent="0.2">
      <c r="A7317" t="s">
        <v>5551</v>
      </c>
      <c r="B7317">
        <v>51471362</v>
      </c>
      <c r="C7317">
        <v>51472112</v>
      </c>
      <c r="D7317">
        <v>6.2252000000000002E-2</v>
      </c>
      <c r="E7317">
        <v>32</v>
      </c>
      <c r="F7317">
        <v>0.25034000000000001</v>
      </c>
      <c r="G7317">
        <v>0.18809000000000001</v>
      </c>
      <c r="H7317" t="s">
        <v>5833</v>
      </c>
      <c r="I7317" t="s">
        <v>14</v>
      </c>
      <c r="J7317" s="2">
        <v>3.7418859749913802E-7</v>
      </c>
      <c r="K7317">
        <v>5.1931644683062004</v>
      </c>
      <c r="L7317">
        <v>1</v>
      </c>
    </row>
    <row r="7318" spans="1:12" x14ac:dyDescent="0.2">
      <c r="A7318" t="s">
        <v>5551</v>
      </c>
      <c r="B7318">
        <v>51471056</v>
      </c>
      <c r="C7318">
        <v>51471357</v>
      </c>
      <c r="D7318">
        <v>1.4611000000000001E-2</v>
      </c>
      <c r="E7318">
        <v>10</v>
      </c>
      <c r="F7318">
        <v>0.20549999999999999</v>
      </c>
      <c r="G7318">
        <v>0.19089</v>
      </c>
      <c r="H7318" t="s">
        <v>5833</v>
      </c>
      <c r="I7318" t="s">
        <v>14</v>
      </c>
      <c r="J7318">
        <v>0.61445634988208198</v>
      </c>
      <c r="K7318">
        <v>0.20237016510278</v>
      </c>
      <c r="L7318">
        <v>0</v>
      </c>
    </row>
    <row r="7319" spans="1:12" x14ac:dyDescent="0.2">
      <c r="A7319" t="s">
        <v>5551</v>
      </c>
      <c r="B7319">
        <v>50755923</v>
      </c>
      <c r="C7319">
        <v>50757131</v>
      </c>
      <c r="D7319">
        <v>-1.5252E-2</v>
      </c>
      <c r="E7319">
        <v>20</v>
      </c>
      <c r="F7319">
        <v>0.81205000000000005</v>
      </c>
      <c r="G7319">
        <v>0.82730000000000004</v>
      </c>
      <c r="H7319" t="s">
        <v>5860</v>
      </c>
      <c r="I7319" t="s">
        <v>14</v>
      </c>
      <c r="J7319">
        <v>6.2660834486993597E-2</v>
      </c>
      <c r="K7319">
        <v>1.0115726199413999</v>
      </c>
      <c r="L7319">
        <v>0</v>
      </c>
    </row>
    <row r="7320" spans="1:12" x14ac:dyDescent="0.2">
      <c r="A7320" t="s">
        <v>5551</v>
      </c>
      <c r="B7320">
        <v>50606345</v>
      </c>
      <c r="C7320">
        <v>50606555</v>
      </c>
      <c r="D7320">
        <v>-1.6027E-2</v>
      </c>
      <c r="E7320">
        <v>10</v>
      </c>
      <c r="F7320">
        <v>0.86009999999999998</v>
      </c>
      <c r="G7320">
        <v>0.87612999999999996</v>
      </c>
      <c r="H7320" t="s">
        <v>5860</v>
      </c>
      <c r="I7320" t="s">
        <v>14</v>
      </c>
      <c r="J7320">
        <v>9.2860220000354002E-3</v>
      </c>
      <c r="K7320">
        <v>1.65470640000447</v>
      </c>
      <c r="L7320">
        <v>0</v>
      </c>
    </row>
    <row r="7321" spans="1:12" x14ac:dyDescent="0.2">
      <c r="A7321" t="s">
        <v>5551</v>
      </c>
      <c r="B7321">
        <v>50564043</v>
      </c>
      <c r="C7321">
        <v>50564592</v>
      </c>
      <c r="D7321">
        <v>-2.3639E-2</v>
      </c>
      <c r="E7321">
        <v>10</v>
      </c>
      <c r="F7321">
        <v>0.8357</v>
      </c>
      <c r="G7321">
        <v>0.85933999999999999</v>
      </c>
      <c r="H7321" t="s">
        <v>5859</v>
      </c>
      <c r="I7321" t="s">
        <v>14</v>
      </c>
      <c r="J7321">
        <v>7.4713751839236106E-2</v>
      </c>
      <c r="K7321">
        <v>0.95206644511301497</v>
      </c>
      <c r="L7321">
        <v>0</v>
      </c>
    </row>
    <row r="7322" spans="1:12" x14ac:dyDescent="0.2">
      <c r="A7322" t="s">
        <v>5551</v>
      </c>
      <c r="B7322">
        <v>50543929</v>
      </c>
      <c r="C7322">
        <v>50544251</v>
      </c>
      <c r="D7322">
        <v>1.2969E-2</v>
      </c>
      <c r="E7322">
        <v>12</v>
      </c>
      <c r="F7322">
        <v>0.84441999999999995</v>
      </c>
      <c r="G7322">
        <v>0.83145000000000002</v>
      </c>
      <c r="H7322" t="s">
        <v>5859</v>
      </c>
      <c r="I7322" t="s">
        <v>14</v>
      </c>
      <c r="J7322">
        <v>0.22475194544831201</v>
      </c>
      <c r="K7322">
        <v>0.57410342563962802</v>
      </c>
      <c r="L7322">
        <v>0</v>
      </c>
    </row>
    <row r="7323" spans="1:12" x14ac:dyDescent="0.2">
      <c r="A7323" t="s">
        <v>5551</v>
      </c>
      <c r="B7323">
        <v>50450774</v>
      </c>
      <c r="C7323">
        <v>50450890</v>
      </c>
      <c r="D7323">
        <v>-2.0442999999999999E-2</v>
      </c>
      <c r="E7323">
        <v>12</v>
      </c>
      <c r="F7323">
        <v>7.5082999999999997E-2</v>
      </c>
      <c r="G7323">
        <v>9.5526E-2</v>
      </c>
      <c r="H7323" t="s">
        <v>8426</v>
      </c>
      <c r="I7323" t="s">
        <v>14</v>
      </c>
      <c r="J7323">
        <v>1.8572541753352999E-2</v>
      </c>
      <c r="K7323">
        <v>1.42293443057229</v>
      </c>
      <c r="L7323">
        <v>0</v>
      </c>
    </row>
    <row r="7324" spans="1:12" x14ac:dyDescent="0.2">
      <c r="A7324" t="s">
        <v>5551</v>
      </c>
      <c r="B7324">
        <v>50782506</v>
      </c>
      <c r="C7324">
        <v>50782561</v>
      </c>
      <c r="D7324">
        <v>-4.4016E-2</v>
      </c>
      <c r="E7324">
        <v>10</v>
      </c>
      <c r="F7324">
        <v>0.4073</v>
      </c>
      <c r="G7324">
        <v>0.45132</v>
      </c>
      <c r="H7324" t="s">
        <v>5860</v>
      </c>
      <c r="I7324" t="s">
        <v>14</v>
      </c>
      <c r="J7324" s="2">
        <v>1.4148103950566E-5</v>
      </c>
      <c r="K7324">
        <v>3.8865247434805599</v>
      </c>
      <c r="L7324">
        <v>0</v>
      </c>
    </row>
    <row r="7325" spans="1:12" x14ac:dyDescent="0.2">
      <c r="A7325" t="s">
        <v>5551</v>
      </c>
      <c r="B7325">
        <v>48009208</v>
      </c>
      <c r="C7325">
        <v>48010066</v>
      </c>
      <c r="D7325">
        <v>-1.2135E-2</v>
      </c>
      <c r="E7325">
        <v>11</v>
      </c>
      <c r="F7325">
        <v>0.76790999999999998</v>
      </c>
      <c r="G7325">
        <v>0.78003999999999996</v>
      </c>
      <c r="H7325" t="s">
        <v>8427</v>
      </c>
      <c r="I7325" t="s">
        <v>14</v>
      </c>
      <c r="J7325">
        <v>0.25089058522631502</v>
      </c>
      <c r="K7325">
        <v>0.535921975305786</v>
      </c>
      <c r="L7325">
        <v>0</v>
      </c>
    </row>
    <row r="7326" spans="1:12" x14ac:dyDescent="0.2">
      <c r="A7326" t="s">
        <v>5551</v>
      </c>
      <c r="B7326">
        <v>50303344</v>
      </c>
      <c r="C7326">
        <v>50303434</v>
      </c>
      <c r="D7326">
        <v>3.7316000000000002E-2</v>
      </c>
      <c r="E7326">
        <v>10</v>
      </c>
      <c r="F7326">
        <v>0.79700000000000004</v>
      </c>
      <c r="G7326">
        <v>0.75968000000000002</v>
      </c>
      <c r="H7326" t="s">
        <v>5861</v>
      </c>
      <c r="I7326" t="s">
        <v>14</v>
      </c>
      <c r="J7326">
        <v>2.4435985907109999E-4</v>
      </c>
      <c r="K7326">
        <v>2.8910296040814898</v>
      </c>
      <c r="L7326">
        <v>0</v>
      </c>
    </row>
    <row r="7327" spans="1:12" x14ac:dyDescent="0.2">
      <c r="A7327" t="s">
        <v>5551</v>
      </c>
      <c r="B7327">
        <v>45917366</v>
      </c>
      <c r="C7327">
        <v>45917510</v>
      </c>
      <c r="D7327">
        <v>1.2148000000000001E-2</v>
      </c>
      <c r="E7327">
        <v>10</v>
      </c>
      <c r="F7327">
        <v>0.7218</v>
      </c>
      <c r="G7327">
        <v>0.70965</v>
      </c>
      <c r="H7327" t="s">
        <v>8428</v>
      </c>
      <c r="I7327" t="s">
        <v>14</v>
      </c>
      <c r="J7327">
        <v>0.57988642318584604</v>
      </c>
      <c r="K7327">
        <v>0.22503735905479</v>
      </c>
      <c r="L7327">
        <v>0</v>
      </c>
    </row>
    <row r="7328" spans="1:12" x14ac:dyDescent="0.2">
      <c r="A7328" t="s">
        <v>5551</v>
      </c>
      <c r="B7328">
        <v>45104552</v>
      </c>
      <c r="C7328">
        <v>45105003</v>
      </c>
      <c r="D7328">
        <v>1.7236999999999999E-2</v>
      </c>
      <c r="E7328">
        <v>10</v>
      </c>
      <c r="F7328">
        <v>0.87250000000000005</v>
      </c>
      <c r="G7328">
        <v>0.85526000000000002</v>
      </c>
      <c r="H7328" t="s">
        <v>8429</v>
      </c>
      <c r="I7328" t="s">
        <v>14</v>
      </c>
      <c r="J7328">
        <v>5.2372323905892004E-3</v>
      </c>
      <c r="K7328">
        <v>1.8443957122394301</v>
      </c>
      <c r="L7328">
        <v>0</v>
      </c>
    </row>
    <row r="7329" spans="1:12" x14ac:dyDescent="0.2">
      <c r="A7329" t="s">
        <v>5551</v>
      </c>
      <c r="B7329">
        <v>46969296</v>
      </c>
      <c r="C7329">
        <v>46970048</v>
      </c>
      <c r="D7329">
        <v>-2.7910999999999998E-2</v>
      </c>
      <c r="E7329">
        <v>11</v>
      </c>
      <c r="F7329">
        <v>0.79008999999999996</v>
      </c>
      <c r="G7329">
        <v>0.81799999999999995</v>
      </c>
      <c r="H7329" t="s">
        <v>8430</v>
      </c>
      <c r="I7329" t="s">
        <v>14</v>
      </c>
      <c r="J7329">
        <v>1.1485492067967101E-2</v>
      </c>
      <c r="K7329">
        <v>1.5841081115708799</v>
      </c>
      <c r="L7329">
        <v>0</v>
      </c>
    </row>
    <row r="7330" spans="1:12" x14ac:dyDescent="0.2">
      <c r="A7330" t="s">
        <v>5551</v>
      </c>
      <c r="B7330">
        <v>45104552</v>
      </c>
      <c r="C7330">
        <v>45105003</v>
      </c>
      <c r="D7330">
        <v>1.7236999999999999E-2</v>
      </c>
      <c r="E7330">
        <v>10</v>
      </c>
      <c r="F7330">
        <v>0.87250000000000005</v>
      </c>
      <c r="G7330">
        <v>0.85526000000000002</v>
      </c>
      <c r="H7330" t="s">
        <v>8431</v>
      </c>
      <c r="I7330" t="s">
        <v>14</v>
      </c>
      <c r="J7330">
        <v>5.2372323905892004E-3</v>
      </c>
      <c r="K7330">
        <v>1.8443957122394301</v>
      </c>
      <c r="L7330">
        <v>0</v>
      </c>
    </row>
    <row r="7331" spans="1:12" x14ac:dyDescent="0.2">
      <c r="A7331" t="s">
        <v>5551</v>
      </c>
      <c r="B7331">
        <v>45969057</v>
      </c>
      <c r="C7331">
        <v>45969769</v>
      </c>
      <c r="D7331">
        <v>-2.23E-2</v>
      </c>
      <c r="E7331">
        <v>13</v>
      </c>
      <c r="F7331">
        <v>0.79185000000000005</v>
      </c>
      <c r="G7331">
        <v>0.81415000000000004</v>
      </c>
      <c r="H7331" t="s">
        <v>8432</v>
      </c>
      <c r="I7331" t="s">
        <v>14</v>
      </c>
      <c r="J7331">
        <v>4.3295591208749999E-4</v>
      </c>
      <c r="K7331">
        <v>2.6940827736409401</v>
      </c>
      <c r="L7331">
        <v>0</v>
      </c>
    </row>
    <row r="7332" spans="1:12" x14ac:dyDescent="0.2">
      <c r="A7332" t="s">
        <v>5551</v>
      </c>
      <c r="B7332">
        <v>47453723</v>
      </c>
      <c r="C7332">
        <v>47453944</v>
      </c>
      <c r="D7332">
        <v>-1.1937E-2</v>
      </c>
      <c r="E7332">
        <v>10</v>
      </c>
      <c r="F7332">
        <v>1.6799999999999999E-2</v>
      </c>
      <c r="G7332">
        <v>2.8736999999999999E-2</v>
      </c>
      <c r="H7332" t="s">
        <v>5865</v>
      </c>
      <c r="I7332" t="s">
        <v>14</v>
      </c>
      <c r="J7332">
        <v>7.8168050030619999E-4</v>
      </c>
      <c r="K7332">
        <v>2.4875586049319298</v>
      </c>
      <c r="L7332">
        <v>0</v>
      </c>
    </row>
    <row r="7333" spans="1:12" x14ac:dyDescent="0.2">
      <c r="A7333" t="s">
        <v>5551</v>
      </c>
      <c r="B7333">
        <v>47482065</v>
      </c>
      <c r="C7333">
        <v>47482549</v>
      </c>
      <c r="D7333">
        <v>-3.0862000000000001E-2</v>
      </c>
      <c r="E7333">
        <v>10</v>
      </c>
      <c r="F7333">
        <v>0.23419999999999999</v>
      </c>
      <c r="G7333">
        <v>0.26506000000000002</v>
      </c>
      <c r="H7333" t="s">
        <v>5865</v>
      </c>
      <c r="I7333" t="s">
        <v>14</v>
      </c>
      <c r="J7333">
        <v>0.22656904228317001</v>
      </c>
      <c r="K7333">
        <v>0.57132158627861296</v>
      </c>
      <c r="L7333">
        <v>0</v>
      </c>
    </row>
    <row r="7334" spans="1:12" x14ac:dyDescent="0.2">
      <c r="A7334" t="s">
        <v>5551</v>
      </c>
      <c r="B7334">
        <v>45103114</v>
      </c>
      <c r="C7334">
        <v>45103440</v>
      </c>
      <c r="D7334">
        <v>3.1347E-2</v>
      </c>
      <c r="E7334">
        <v>10</v>
      </c>
      <c r="F7334">
        <v>0.85219999999999996</v>
      </c>
      <c r="G7334">
        <v>0.82084999999999997</v>
      </c>
      <c r="H7334" t="s">
        <v>8429</v>
      </c>
      <c r="I7334" t="s">
        <v>14</v>
      </c>
      <c r="J7334">
        <v>6.3630272222425996E-3</v>
      </c>
      <c r="K7334">
        <v>1.7807919054638299</v>
      </c>
      <c r="L7334">
        <v>0</v>
      </c>
    </row>
    <row r="7335" spans="1:12" x14ac:dyDescent="0.2">
      <c r="A7335" t="s">
        <v>5551</v>
      </c>
      <c r="B7335">
        <v>47400503</v>
      </c>
      <c r="C7335">
        <v>47400953</v>
      </c>
      <c r="D7335">
        <v>-3.0898999999999999E-2</v>
      </c>
      <c r="E7335">
        <v>12</v>
      </c>
      <c r="F7335">
        <v>0.83916999999999997</v>
      </c>
      <c r="G7335">
        <v>0.87007000000000001</v>
      </c>
      <c r="H7335" t="s">
        <v>5865</v>
      </c>
      <c r="I7335" t="s">
        <v>14</v>
      </c>
      <c r="J7335" s="2">
        <v>1.10426724538655E-5</v>
      </c>
      <c r="K7335">
        <v>3.9759874947060001</v>
      </c>
      <c r="L7335">
        <v>0</v>
      </c>
    </row>
    <row r="7336" spans="1:12" x14ac:dyDescent="0.2">
      <c r="A7336" t="s">
        <v>5873</v>
      </c>
      <c r="B7336">
        <v>109361915</v>
      </c>
      <c r="C7336">
        <v>109362354</v>
      </c>
      <c r="D7336">
        <v>-2.2513999999999999E-2</v>
      </c>
      <c r="E7336">
        <v>10</v>
      </c>
      <c r="F7336">
        <v>0.50070000000000003</v>
      </c>
      <c r="G7336">
        <v>0.52320999999999995</v>
      </c>
      <c r="H7336" t="s">
        <v>8433</v>
      </c>
      <c r="I7336" t="s">
        <v>14</v>
      </c>
      <c r="J7336">
        <v>0.142598261218156</v>
      </c>
      <c r="K7336">
        <v>0.73576358429631095</v>
      </c>
      <c r="L7336">
        <v>0</v>
      </c>
    </row>
    <row r="7337" spans="1:12" x14ac:dyDescent="0.2">
      <c r="A7337" t="s">
        <v>5873</v>
      </c>
      <c r="B7337">
        <v>106447780</v>
      </c>
      <c r="C7337">
        <v>106448027</v>
      </c>
      <c r="D7337">
        <v>1.5841000000000001E-2</v>
      </c>
      <c r="E7337">
        <v>10</v>
      </c>
      <c r="F7337">
        <v>0.70630000000000004</v>
      </c>
      <c r="G7337">
        <v>0.69045999999999996</v>
      </c>
      <c r="H7337" t="s">
        <v>5934</v>
      </c>
      <c r="I7337" t="s">
        <v>14</v>
      </c>
      <c r="J7337">
        <v>0.56059256520475398</v>
      </c>
      <c r="K7337">
        <v>0.238071122996552</v>
      </c>
      <c r="L7337">
        <v>0</v>
      </c>
    </row>
    <row r="7338" spans="1:12" x14ac:dyDescent="0.2">
      <c r="A7338" t="s">
        <v>5873</v>
      </c>
      <c r="B7338">
        <v>105318855</v>
      </c>
      <c r="C7338">
        <v>105318899</v>
      </c>
      <c r="D7338">
        <v>-1.3315E-2</v>
      </c>
      <c r="E7338">
        <v>11</v>
      </c>
      <c r="F7338">
        <v>5.5455000000000001E-3</v>
      </c>
      <c r="G7338">
        <v>1.8859999999999998E-2</v>
      </c>
      <c r="H7338" t="s">
        <v>5928</v>
      </c>
      <c r="I7338" t="s">
        <v>14</v>
      </c>
      <c r="J7338" s="2">
        <v>3.9767231432238499E-7</v>
      </c>
      <c r="K7338">
        <v>5.1727107012831901</v>
      </c>
      <c r="L7338">
        <v>-1</v>
      </c>
    </row>
    <row r="7339" spans="1:12" x14ac:dyDescent="0.2">
      <c r="A7339" t="s">
        <v>5873</v>
      </c>
      <c r="B7339">
        <v>104497026</v>
      </c>
      <c r="C7339">
        <v>104497966</v>
      </c>
      <c r="D7339">
        <v>-2.3966000000000001E-2</v>
      </c>
      <c r="E7339">
        <v>14</v>
      </c>
      <c r="F7339">
        <v>0.84763999999999995</v>
      </c>
      <c r="G7339">
        <v>0.87161</v>
      </c>
      <c r="H7339" t="s">
        <v>8434</v>
      </c>
      <c r="I7339" t="s">
        <v>14</v>
      </c>
      <c r="J7339" s="2">
        <v>8.36603362606284E-5</v>
      </c>
      <c r="K7339">
        <v>3.25732828208979</v>
      </c>
      <c r="L7339">
        <v>0</v>
      </c>
    </row>
    <row r="7340" spans="1:12" x14ac:dyDescent="0.2">
      <c r="A7340" t="s">
        <v>5873</v>
      </c>
      <c r="B7340">
        <v>104418932</v>
      </c>
      <c r="C7340">
        <v>104419654</v>
      </c>
      <c r="D7340">
        <v>-1.2147E-2</v>
      </c>
      <c r="E7340">
        <v>12</v>
      </c>
      <c r="F7340">
        <v>0.80057999999999996</v>
      </c>
      <c r="G7340">
        <v>0.81272999999999995</v>
      </c>
      <c r="H7340" t="s">
        <v>5929</v>
      </c>
      <c r="I7340" t="s">
        <v>14</v>
      </c>
      <c r="J7340">
        <v>0.52603906042568205</v>
      </c>
      <c r="K7340">
        <v>0.26325153238603699</v>
      </c>
      <c r="L7340">
        <v>0</v>
      </c>
    </row>
    <row r="7341" spans="1:12" x14ac:dyDescent="0.2">
      <c r="A7341" t="s">
        <v>5873</v>
      </c>
      <c r="B7341">
        <v>104348542</v>
      </c>
      <c r="C7341">
        <v>104349218</v>
      </c>
      <c r="D7341">
        <v>-2.5389999999999999E-2</v>
      </c>
      <c r="E7341">
        <v>13</v>
      </c>
      <c r="F7341">
        <v>0.74714999999999998</v>
      </c>
      <c r="G7341">
        <v>0.77254</v>
      </c>
      <c r="H7341" t="s">
        <v>8435</v>
      </c>
      <c r="I7341" t="s">
        <v>14</v>
      </c>
      <c r="J7341">
        <v>1.4125152551840299E-2</v>
      </c>
      <c r="K7341">
        <v>1.5173880277068501</v>
      </c>
      <c r="L7341">
        <v>0</v>
      </c>
    </row>
    <row r="7342" spans="1:12" x14ac:dyDescent="0.2">
      <c r="A7342" t="s">
        <v>5873</v>
      </c>
      <c r="B7342">
        <v>103141419</v>
      </c>
      <c r="C7342">
        <v>103141657</v>
      </c>
      <c r="D7342">
        <v>-1.7689E-2</v>
      </c>
      <c r="E7342">
        <v>10</v>
      </c>
      <c r="F7342">
        <v>2.9600000000000001E-2</v>
      </c>
      <c r="G7342">
        <v>4.7288999999999998E-2</v>
      </c>
      <c r="H7342" t="s">
        <v>5930</v>
      </c>
      <c r="I7342" t="s">
        <v>14</v>
      </c>
      <c r="J7342">
        <v>1.8363566374061498E-2</v>
      </c>
      <c r="K7342">
        <v>1.4266431316724699</v>
      </c>
      <c r="L7342">
        <v>0</v>
      </c>
    </row>
    <row r="7343" spans="1:12" x14ac:dyDescent="0.2">
      <c r="A7343" t="s">
        <v>5873</v>
      </c>
      <c r="B7343">
        <v>103152216</v>
      </c>
      <c r="C7343">
        <v>103152903</v>
      </c>
      <c r="D7343">
        <v>-1.2304000000000001E-2</v>
      </c>
      <c r="E7343">
        <v>13</v>
      </c>
      <c r="F7343">
        <v>0.35454000000000002</v>
      </c>
      <c r="G7343">
        <v>0.36684</v>
      </c>
      <c r="H7343" t="s">
        <v>8436</v>
      </c>
      <c r="I7343" t="s">
        <v>14</v>
      </c>
      <c r="J7343">
        <v>0.80638513063985995</v>
      </c>
      <c r="K7343">
        <v>9.1082519481041999E-2</v>
      </c>
      <c r="L7343">
        <v>0</v>
      </c>
    </row>
    <row r="7344" spans="1:12" x14ac:dyDescent="0.2">
      <c r="A7344" t="s">
        <v>5873</v>
      </c>
      <c r="B7344">
        <v>102528650</v>
      </c>
      <c r="C7344">
        <v>102528891</v>
      </c>
      <c r="D7344">
        <v>-3.1350999999999997E-2</v>
      </c>
      <c r="E7344">
        <v>13</v>
      </c>
      <c r="F7344">
        <v>0.17562</v>
      </c>
      <c r="G7344">
        <v>0.20696999999999999</v>
      </c>
      <c r="H7344" t="s">
        <v>5931</v>
      </c>
      <c r="I7344" t="s">
        <v>14</v>
      </c>
      <c r="J7344">
        <v>0.108280821981057</v>
      </c>
      <c r="K7344">
        <v>0.82924004138429197</v>
      </c>
      <c r="L7344">
        <v>0</v>
      </c>
    </row>
    <row r="7345" spans="1:12" x14ac:dyDescent="0.2">
      <c r="A7345" t="s">
        <v>5873</v>
      </c>
      <c r="B7345">
        <v>102528281</v>
      </c>
      <c r="C7345">
        <v>102528616</v>
      </c>
      <c r="D7345">
        <v>-4.5647E-2</v>
      </c>
      <c r="E7345">
        <v>12</v>
      </c>
      <c r="F7345">
        <v>0.40766999999999998</v>
      </c>
      <c r="G7345">
        <v>0.45330999999999999</v>
      </c>
      <c r="H7345" t="s">
        <v>5931</v>
      </c>
      <c r="I7345" t="s">
        <v>14</v>
      </c>
      <c r="J7345">
        <v>3.3600680355075998E-3</v>
      </c>
      <c r="K7345">
        <v>1.9902957670089501</v>
      </c>
      <c r="L7345">
        <v>0</v>
      </c>
    </row>
    <row r="7346" spans="1:12" x14ac:dyDescent="0.2">
      <c r="A7346" t="s">
        <v>5873</v>
      </c>
      <c r="B7346">
        <v>101694702</v>
      </c>
      <c r="C7346">
        <v>101695380</v>
      </c>
      <c r="D7346">
        <v>-1.4999999999999999E-2</v>
      </c>
      <c r="E7346">
        <v>10</v>
      </c>
      <c r="F7346">
        <v>0.84379999999999999</v>
      </c>
      <c r="G7346">
        <v>0.85880000000000001</v>
      </c>
      <c r="H7346" t="s">
        <v>8437</v>
      </c>
      <c r="I7346" t="s">
        <v>14</v>
      </c>
      <c r="J7346">
        <v>1.28417450852603E-2</v>
      </c>
      <c r="K7346">
        <v>1.54785376688538</v>
      </c>
      <c r="L7346">
        <v>0</v>
      </c>
    </row>
    <row r="7347" spans="1:12" x14ac:dyDescent="0.2">
      <c r="A7347" t="s">
        <v>5873</v>
      </c>
      <c r="B7347">
        <v>109644089</v>
      </c>
      <c r="C7347">
        <v>109644255</v>
      </c>
      <c r="D7347">
        <v>-1.3401E-2</v>
      </c>
      <c r="E7347">
        <v>13</v>
      </c>
      <c r="F7347">
        <v>4.4153999999999999E-2</v>
      </c>
      <c r="G7347">
        <v>5.7555000000000002E-2</v>
      </c>
      <c r="H7347" t="s">
        <v>8438</v>
      </c>
      <c r="I7347" t="s">
        <v>14</v>
      </c>
      <c r="J7347">
        <v>3.7976398693957002E-3</v>
      </c>
      <c r="K7347">
        <v>1.9487679736388399</v>
      </c>
      <c r="L7347">
        <v>0</v>
      </c>
    </row>
    <row r="7348" spans="1:12" x14ac:dyDescent="0.2">
      <c r="A7348" t="s">
        <v>5873</v>
      </c>
      <c r="B7348">
        <v>100663123</v>
      </c>
      <c r="C7348">
        <v>100663503</v>
      </c>
      <c r="D7348">
        <v>-2.0327999999999999E-2</v>
      </c>
      <c r="E7348">
        <v>10</v>
      </c>
      <c r="F7348">
        <v>0.8367</v>
      </c>
      <c r="G7348">
        <v>0.85702999999999996</v>
      </c>
      <c r="H7348" t="s">
        <v>5933</v>
      </c>
      <c r="I7348" t="s">
        <v>14</v>
      </c>
      <c r="J7348">
        <v>0.129247311488634</v>
      </c>
      <c r="K7348">
        <v>0.76785382153371495</v>
      </c>
      <c r="L7348">
        <v>0</v>
      </c>
    </row>
    <row r="7349" spans="1:12" x14ac:dyDescent="0.2">
      <c r="A7349" t="s">
        <v>5873</v>
      </c>
      <c r="B7349">
        <v>100650267</v>
      </c>
      <c r="C7349">
        <v>100650611</v>
      </c>
      <c r="D7349">
        <v>-1.8544000000000001E-2</v>
      </c>
      <c r="E7349">
        <v>11</v>
      </c>
      <c r="F7349">
        <v>0.79827000000000004</v>
      </c>
      <c r="G7349">
        <v>0.81681999999999999</v>
      </c>
      <c r="H7349" t="s">
        <v>5933</v>
      </c>
      <c r="I7349" t="s">
        <v>14</v>
      </c>
      <c r="J7349">
        <v>1.63631169827766E-2</v>
      </c>
      <c r="K7349">
        <v>1.4656177140804101</v>
      </c>
      <c r="L7349">
        <v>0</v>
      </c>
    </row>
    <row r="7350" spans="1:12" x14ac:dyDescent="0.2">
      <c r="A7350" t="s">
        <v>5873</v>
      </c>
      <c r="B7350">
        <v>103500342</v>
      </c>
      <c r="C7350">
        <v>103500409</v>
      </c>
      <c r="D7350">
        <v>-1.0732E-2</v>
      </c>
      <c r="E7350">
        <v>10</v>
      </c>
      <c r="F7350">
        <v>4.8999999999999998E-3</v>
      </c>
      <c r="G7350">
        <v>1.5632E-2</v>
      </c>
      <c r="H7350" t="s">
        <v>8439</v>
      </c>
      <c r="I7350" t="s">
        <v>14</v>
      </c>
      <c r="J7350" s="2">
        <v>2.0346208993495901E-6</v>
      </c>
      <c r="K7350">
        <v>4.5834012547059499</v>
      </c>
      <c r="L7350">
        <v>0</v>
      </c>
    </row>
    <row r="7351" spans="1:12" x14ac:dyDescent="0.2">
      <c r="A7351" t="s">
        <v>5873</v>
      </c>
      <c r="B7351">
        <v>109644089</v>
      </c>
      <c r="C7351">
        <v>109644255</v>
      </c>
      <c r="D7351">
        <v>-1.3401E-2</v>
      </c>
      <c r="E7351">
        <v>13</v>
      </c>
      <c r="F7351">
        <v>4.4153999999999999E-2</v>
      </c>
      <c r="G7351">
        <v>5.7555000000000002E-2</v>
      </c>
      <c r="H7351" t="s">
        <v>8440</v>
      </c>
      <c r="I7351" t="s">
        <v>14</v>
      </c>
      <c r="J7351">
        <v>3.7976398693957002E-3</v>
      </c>
      <c r="K7351">
        <v>1.9487679736388399</v>
      </c>
      <c r="L7351">
        <v>0</v>
      </c>
    </row>
    <row r="7352" spans="1:12" x14ac:dyDescent="0.2">
      <c r="A7352" t="s">
        <v>5873</v>
      </c>
      <c r="B7352">
        <v>124558609</v>
      </c>
      <c r="C7352">
        <v>124558874</v>
      </c>
      <c r="D7352">
        <v>1.0898E-2</v>
      </c>
      <c r="E7352">
        <v>14</v>
      </c>
      <c r="F7352">
        <v>0.85507</v>
      </c>
      <c r="G7352">
        <v>0.84416999999999998</v>
      </c>
      <c r="H7352" t="s">
        <v>5892</v>
      </c>
      <c r="I7352" t="s">
        <v>14</v>
      </c>
      <c r="J7352">
        <v>5.1655656894407098E-2</v>
      </c>
      <c r="K7352">
        <v>1.0780426665156699</v>
      </c>
      <c r="L7352">
        <v>0</v>
      </c>
    </row>
    <row r="7353" spans="1:12" x14ac:dyDescent="0.2">
      <c r="A7353" t="s">
        <v>5873</v>
      </c>
      <c r="B7353">
        <v>118110454</v>
      </c>
      <c r="C7353">
        <v>118110734</v>
      </c>
      <c r="D7353">
        <v>-1.3306E-2</v>
      </c>
      <c r="E7353">
        <v>10</v>
      </c>
      <c r="F7353">
        <v>6.7599999999999993E-2</v>
      </c>
      <c r="G7353">
        <v>8.0906000000000006E-2</v>
      </c>
      <c r="H7353" t="s">
        <v>8441</v>
      </c>
      <c r="I7353" t="s">
        <v>14</v>
      </c>
      <c r="J7353">
        <v>0.50695560366639303</v>
      </c>
      <c r="K7353">
        <v>0.27790198294669</v>
      </c>
      <c r="L7353">
        <v>0</v>
      </c>
    </row>
    <row r="7354" spans="1:12" x14ac:dyDescent="0.2">
      <c r="A7354" t="s">
        <v>5873</v>
      </c>
      <c r="B7354">
        <v>127794815</v>
      </c>
      <c r="C7354">
        <v>127795218</v>
      </c>
      <c r="D7354">
        <v>2.402E-2</v>
      </c>
      <c r="E7354">
        <v>10</v>
      </c>
      <c r="F7354">
        <v>0.10440000000000001</v>
      </c>
      <c r="G7354">
        <v>8.0379999999999993E-2</v>
      </c>
      <c r="H7354" t="s">
        <v>5887</v>
      </c>
      <c r="I7354" t="s">
        <v>14</v>
      </c>
      <c r="J7354">
        <v>7.6242212605302298E-2</v>
      </c>
      <c r="K7354">
        <v>0.94535829995860199</v>
      </c>
      <c r="L7354">
        <v>0</v>
      </c>
    </row>
    <row r="7355" spans="1:12" x14ac:dyDescent="0.2">
      <c r="A7355" t="s">
        <v>5873</v>
      </c>
      <c r="B7355">
        <v>100336170</v>
      </c>
      <c r="C7355">
        <v>100336296</v>
      </c>
      <c r="D7355">
        <v>3.1078999999999999E-2</v>
      </c>
      <c r="E7355">
        <v>10</v>
      </c>
      <c r="F7355">
        <v>0.74550000000000005</v>
      </c>
      <c r="G7355">
        <v>0.71442000000000005</v>
      </c>
      <c r="H7355" t="s">
        <v>5919</v>
      </c>
      <c r="I7355" t="s">
        <v>14</v>
      </c>
      <c r="J7355">
        <v>0.101000569123732</v>
      </c>
      <c r="K7355">
        <v>0.85241315495016301</v>
      </c>
      <c r="L7355">
        <v>0</v>
      </c>
    </row>
    <row r="7356" spans="1:12" x14ac:dyDescent="0.2">
      <c r="A7356" t="s">
        <v>5873</v>
      </c>
      <c r="B7356">
        <v>127218857</v>
      </c>
      <c r="C7356">
        <v>127219451</v>
      </c>
      <c r="D7356">
        <v>-2.6394000000000001E-2</v>
      </c>
      <c r="E7356">
        <v>12</v>
      </c>
      <c r="F7356">
        <v>0.64249999999999996</v>
      </c>
      <c r="G7356">
        <v>0.66888999999999998</v>
      </c>
      <c r="H7356" t="s">
        <v>8442</v>
      </c>
      <c r="I7356" t="s">
        <v>14</v>
      </c>
      <c r="J7356">
        <v>0.36108197561113903</v>
      </c>
      <c r="K7356">
        <v>0.405915129474202</v>
      </c>
      <c r="L7356">
        <v>0</v>
      </c>
    </row>
    <row r="7357" spans="1:12" x14ac:dyDescent="0.2">
      <c r="A7357" t="s">
        <v>5873</v>
      </c>
      <c r="B7357">
        <v>127218857</v>
      </c>
      <c r="C7357">
        <v>127219451</v>
      </c>
      <c r="D7357">
        <v>-2.6394000000000001E-2</v>
      </c>
      <c r="E7357">
        <v>12</v>
      </c>
      <c r="F7357">
        <v>0.64249999999999996</v>
      </c>
      <c r="G7357">
        <v>0.66888999999999998</v>
      </c>
      <c r="H7357" t="s">
        <v>8443</v>
      </c>
      <c r="I7357" t="s">
        <v>14</v>
      </c>
      <c r="J7357">
        <v>0.36108197561113903</v>
      </c>
      <c r="K7357">
        <v>0.405915129474202</v>
      </c>
      <c r="L7357">
        <v>0</v>
      </c>
    </row>
    <row r="7358" spans="1:12" x14ac:dyDescent="0.2">
      <c r="A7358" t="s">
        <v>5873</v>
      </c>
      <c r="B7358">
        <v>127218857</v>
      </c>
      <c r="C7358">
        <v>127219451</v>
      </c>
      <c r="D7358">
        <v>-2.6394000000000001E-2</v>
      </c>
      <c r="E7358">
        <v>12</v>
      </c>
      <c r="F7358">
        <v>0.64249999999999996</v>
      </c>
      <c r="G7358">
        <v>0.66888999999999998</v>
      </c>
      <c r="H7358" t="s">
        <v>8444</v>
      </c>
      <c r="I7358" t="s">
        <v>14</v>
      </c>
      <c r="J7358">
        <v>0.36108197561113903</v>
      </c>
      <c r="K7358">
        <v>0.405915129474202</v>
      </c>
      <c r="L7358">
        <v>0</v>
      </c>
    </row>
    <row r="7359" spans="1:12" x14ac:dyDescent="0.2">
      <c r="A7359" t="s">
        <v>5873</v>
      </c>
      <c r="B7359">
        <v>126556676</v>
      </c>
      <c r="C7359">
        <v>126556885</v>
      </c>
      <c r="D7359">
        <v>2.7536999999999999E-2</v>
      </c>
      <c r="E7359">
        <v>29</v>
      </c>
      <c r="F7359">
        <v>7.5413999999999995E-2</v>
      </c>
      <c r="G7359">
        <v>4.7877000000000003E-2</v>
      </c>
      <c r="H7359" t="s">
        <v>5881</v>
      </c>
      <c r="I7359" t="s">
        <v>14</v>
      </c>
      <c r="J7359" s="2">
        <v>1.37413093144205E-26</v>
      </c>
      <c r="K7359">
        <v>22.955205994843599</v>
      </c>
      <c r="L7359">
        <v>1</v>
      </c>
    </row>
    <row r="7360" spans="1:12" x14ac:dyDescent="0.2">
      <c r="A7360" t="s">
        <v>5873</v>
      </c>
      <c r="B7360">
        <v>126556676</v>
      </c>
      <c r="C7360">
        <v>126556885</v>
      </c>
      <c r="D7360">
        <v>2.7536999999999999E-2</v>
      </c>
      <c r="E7360">
        <v>29</v>
      </c>
      <c r="F7360">
        <v>7.5413999999999995E-2</v>
      </c>
      <c r="G7360">
        <v>4.7877000000000003E-2</v>
      </c>
      <c r="H7360" t="s">
        <v>5880</v>
      </c>
      <c r="I7360" t="s">
        <v>14</v>
      </c>
      <c r="J7360" s="2">
        <v>1.37413093144205E-26</v>
      </c>
      <c r="K7360">
        <v>22.955205994843599</v>
      </c>
      <c r="L7360">
        <v>1</v>
      </c>
    </row>
    <row r="7361" spans="1:12" x14ac:dyDescent="0.2">
      <c r="A7361" t="s">
        <v>5873</v>
      </c>
      <c r="B7361">
        <v>125429264</v>
      </c>
      <c r="C7361">
        <v>125429365</v>
      </c>
      <c r="D7361">
        <v>-1.0199E-2</v>
      </c>
      <c r="E7361">
        <v>10</v>
      </c>
      <c r="F7361">
        <v>7.7000000000000002E-3</v>
      </c>
      <c r="G7361">
        <v>1.7899000000000002E-2</v>
      </c>
      <c r="H7361" t="s">
        <v>5883</v>
      </c>
      <c r="I7361" t="s">
        <v>14</v>
      </c>
      <c r="J7361">
        <v>2.0603352359809999E-3</v>
      </c>
      <c r="K7361">
        <v>2.1578757966469002</v>
      </c>
      <c r="L7361">
        <v>0</v>
      </c>
    </row>
    <row r="7362" spans="1:12" x14ac:dyDescent="0.2">
      <c r="A7362" t="s">
        <v>5873</v>
      </c>
      <c r="B7362">
        <v>124619393</v>
      </c>
      <c r="C7362">
        <v>124619877</v>
      </c>
      <c r="D7362">
        <v>-2.8920000000000001E-2</v>
      </c>
      <c r="E7362">
        <v>10</v>
      </c>
      <c r="F7362">
        <v>0.72209999999999996</v>
      </c>
      <c r="G7362">
        <v>0.75102000000000002</v>
      </c>
      <c r="H7362" t="s">
        <v>5892</v>
      </c>
      <c r="I7362" t="s">
        <v>14</v>
      </c>
      <c r="J7362">
        <v>0.19203208683832099</v>
      </c>
      <c r="K7362">
        <v>0.62927262019139296</v>
      </c>
      <c r="L7362">
        <v>0</v>
      </c>
    </row>
    <row r="7363" spans="1:12" x14ac:dyDescent="0.2">
      <c r="A7363" t="s">
        <v>5873</v>
      </c>
      <c r="B7363">
        <v>127794815</v>
      </c>
      <c r="C7363">
        <v>127795218</v>
      </c>
      <c r="D7363">
        <v>2.402E-2</v>
      </c>
      <c r="E7363">
        <v>10</v>
      </c>
      <c r="F7363">
        <v>0.10440000000000001</v>
      </c>
      <c r="G7363">
        <v>8.0379999999999993E-2</v>
      </c>
      <c r="H7363" t="s">
        <v>5874</v>
      </c>
      <c r="I7363" t="s">
        <v>14</v>
      </c>
      <c r="J7363">
        <v>7.6242212605302298E-2</v>
      </c>
      <c r="K7363">
        <v>0.94535829995860199</v>
      </c>
      <c r="L7363">
        <v>0</v>
      </c>
    </row>
    <row r="7364" spans="1:12" x14ac:dyDescent="0.2">
      <c r="A7364" t="s">
        <v>5873</v>
      </c>
      <c r="B7364">
        <v>123182848</v>
      </c>
      <c r="C7364">
        <v>123183010</v>
      </c>
      <c r="D7364">
        <v>1.3167999999999999E-2</v>
      </c>
      <c r="E7364">
        <v>10</v>
      </c>
      <c r="F7364">
        <v>0.57479999999999998</v>
      </c>
      <c r="G7364">
        <v>0.56162999999999996</v>
      </c>
      <c r="H7364" t="s">
        <v>5921</v>
      </c>
      <c r="I7364" t="s">
        <v>14</v>
      </c>
      <c r="J7364">
        <v>0.79137759082645598</v>
      </c>
      <c r="K7364">
        <v>9.9024730410348705E-2</v>
      </c>
      <c r="L7364">
        <v>0</v>
      </c>
    </row>
    <row r="7365" spans="1:12" x14ac:dyDescent="0.2">
      <c r="A7365" t="s">
        <v>5873</v>
      </c>
      <c r="B7365">
        <v>122862812</v>
      </c>
      <c r="C7365">
        <v>122863015</v>
      </c>
      <c r="D7365">
        <v>2.2474000000000001E-2</v>
      </c>
      <c r="E7365">
        <v>12</v>
      </c>
      <c r="F7365">
        <v>0.80467</v>
      </c>
      <c r="G7365">
        <v>0.78219000000000005</v>
      </c>
      <c r="H7365" t="s">
        <v>5923</v>
      </c>
      <c r="I7365" t="s">
        <v>14</v>
      </c>
      <c r="J7365">
        <v>3.2534809787748802E-2</v>
      </c>
      <c r="K7365">
        <v>1.23080455718652</v>
      </c>
      <c r="L7365">
        <v>0</v>
      </c>
    </row>
    <row r="7366" spans="1:12" x14ac:dyDescent="0.2">
      <c r="A7366" t="s">
        <v>5873</v>
      </c>
      <c r="B7366">
        <v>122694206</v>
      </c>
      <c r="C7366">
        <v>122694613</v>
      </c>
      <c r="D7366">
        <v>-2.5576000000000002E-2</v>
      </c>
      <c r="E7366">
        <v>12</v>
      </c>
      <c r="F7366">
        <v>0.42116999999999999</v>
      </c>
      <c r="G7366">
        <v>0.44674000000000003</v>
      </c>
      <c r="H7366" t="s">
        <v>8445</v>
      </c>
      <c r="I7366" t="s">
        <v>14</v>
      </c>
      <c r="J7366">
        <v>0.28686943166953399</v>
      </c>
      <c r="K7366">
        <v>0.48790782111474601</v>
      </c>
      <c r="L7366">
        <v>0</v>
      </c>
    </row>
    <row r="7367" spans="1:12" x14ac:dyDescent="0.2">
      <c r="A7367" t="s">
        <v>5873</v>
      </c>
      <c r="B7367">
        <v>121639435</v>
      </c>
      <c r="C7367">
        <v>121639519</v>
      </c>
      <c r="D7367">
        <v>-1.2632000000000001E-2</v>
      </c>
      <c r="E7367">
        <v>10</v>
      </c>
      <c r="F7367">
        <v>1.2E-2</v>
      </c>
      <c r="G7367">
        <v>2.4632000000000001E-2</v>
      </c>
      <c r="H7367" t="s">
        <v>8446</v>
      </c>
      <c r="I7367" t="s">
        <v>14</v>
      </c>
      <c r="J7367" s="2">
        <v>8.3815696715086593E-5</v>
      </c>
      <c r="K7367">
        <v>3.2569799569434701</v>
      </c>
      <c r="L7367">
        <v>0</v>
      </c>
    </row>
    <row r="7368" spans="1:12" x14ac:dyDescent="0.2">
      <c r="A7368" t="s">
        <v>5873</v>
      </c>
      <c r="B7368">
        <v>120811692</v>
      </c>
      <c r="C7368">
        <v>120811792</v>
      </c>
      <c r="D7368">
        <v>-1.4437E-2</v>
      </c>
      <c r="E7368">
        <v>10</v>
      </c>
      <c r="F7368">
        <v>5.3E-3</v>
      </c>
      <c r="G7368">
        <v>1.9737000000000001E-2</v>
      </c>
      <c r="H7368" t="s">
        <v>5924</v>
      </c>
      <c r="I7368" t="s">
        <v>14</v>
      </c>
      <c r="J7368" s="2">
        <v>5.36020426029445E-7</v>
      </c>
      <c r="K7368">
        <v>5.0647564880181397</v>
      </c>
      <c r="L7368">
        <v>-1</v>
      </c>
    </row>
    <row r="7369" spans="1:12" x14ac:dyDescent="0.2">
      <c r="A7369" t="s">
        <v>5873</v>
      </c>
      <c r="B7369">
        <v>119673561</v>
      </c>
      <c r="C7369">
        <v>119674693</v>
      </c>
      <c r="D7369">
        <v>-2.5096E-2</v>
      </c>
      <c r="E7369">
        <v>10</v>
      </c>
      <c r="F7369">
        <v>0.81889999999999996</v>
      </c>
      <c r="G7369">
        <v>0.84399999999999997</v>
      </c>
      <c r="H7369" t="s">
        <v>8447</v>
      </c>
      <c r="I7369" t="s">
        <v>14</v>
      </c>
      <c r="J7369">
        <v>4.6880841788572002E-3</v>
      </c>
      <c r="K7369">
        <v>1.8792117228587399</v>
      </c>
      <c r="L7369">
        <v>0</v>
      </c>
    </row>
    <row r="7370" spans="1:12" x14ac:dyDescent="0.2">
      <c r="A7370" t="s">
        <v>5873</v>
      </c>
      <c r="B7370">
        <v>118620647</v>
      </c>
      <c r="C7370">
        <v>118621251</v>
      </c>
      <c r="D7370">
        <v>-1.9601E-2</v>
      </c>
      <c r="E7370">
        <v>13</v>
      </c>
      <c r="F7370">
        <v>4.4615000000000002E-2</v>
      </c>
      <c r="G7370">
        <v>6.4216999999999996E-2</v>
      </c>
      <c r="H7370" t="s">
        <v>5926</v>
      </c>
      <c r="I7370" t="s">
        <v>14</v>
      </c>
      <c r="J7370">
        <v>1.1030141096274001E-3</v>
      </c>
      <c r="K7370">
        <v>2.3707993286504099</v>
      </c>
      <c r="L7370">
        <v>0</v>
      </c>
    </row>
    <row r="7371" spans="1:12" x14ac:dyDescent="0.2">
      <c r="A7371" t="s">
        <v>5873</v>
      </c>
      <c r="B7371">
        <v>116949766</v>
      </c>
      <c r="C7371">
        <v>116949811</v>
      </c>
      <c r="D7371">
        <v>3.85E-2</v>
      </c>
      <c r="E7371">
        <v>10</v>
      </c>
      <c r="F7371">
        <v>0.79849999999999999</v>
      </c>
      <c r="G7371">
        <v>0.76</v>
      </c>
      <c r="H7371" t="s">
        <v>5927</v>
      </c>
      <c r="I7371" t="s">
        <v>14</v>
      </c>
      <c r="J7371">
        <v>1.8351127868408001E-3</v>
      </c>
      <c r="K7371">
        <v>2.1954052924137</v>
      </c>
      <c r="L7371">
        <v>0</v>
      </c>
    </row>
    <row r="7372" spans="1:12" x14ac:dyDescent="0.2">
      <c r="A7372" t="s">
        <v>5873</v>
      </c>
      <c r="B7372">
        <v>98943245</v>
      </c>
      <c r="C7372">
        <v>98943466</v>
      </c>
      <c r="D7372">
        <v>-2.0226999999999998E-2</v>
      </c>
      <c r="E7372">
        <v>11</v>
      </c>
      <c r="F7372">
        <v>0.11264</v>
      </c>
      <c r="G7372">
        <v>0.13286000000000001</v>
      </c>
      <c r="H7372" t="s">
        <v>8448</v>
      </c>
      <c r="I7372" t="s">
        <v>14</v>
      </c>
      <c r="J7372">
        <v>0.13309725562920099</v>
      </c>
      <c r="K7372">
        <v>0.75942055615016202</v>
      </c>
      <c r="L7372">
        <v>0</v>
      </c>
    </row>
    <row r="7373" spans="1:12" x14ac:dyDescent="0.2">
      <c r="A7373" t="s">
        <v>5873</v>
      </c>
      <c r="B7373">
        <v>76683833</v>
      </c>
      <c r="C7373">
        <v>76683970</v>
      </c>
      <c r="D7373">
        <v>-2.0517000000000001E-2</v>
      </c>
      <c r="E7373">
        <v>11</v>
      </c>
      <c r="F7373">
        <v>5.5182000000000002E-2</v>
      </c>
      <c r="G7373">
        <v>7.5699000000000002E-2</v>
      </c>
      <c r="H7373" t="s">
        <v>8449</v>
      </c>
      <c r="I7373" t="s">
        <v>14</v>
      </c>
      <c r="J7373">
        <v>5.0311001539360004E-3</v>
      </c>
      <c r="K7373">
        <v>1.8571027045358499</v>
      </c>
      <c r="L7373">
        <v>0</v>
      </c>
    </row>
    <row r="7374" spans="1:12" x14ac:dyDescent="0.2">
      <c r="A7374" t="s">
        <v>5873</v>
      </c>
      <c r="B7374">
        <v>98027178</v>
      </c>
      <c r="C7374">
        <v>98027781</v>
      </c>
      <c r="D7374">
        <v>-1.4671999999999999E-2</v>
      </c>
      <c r="E7374">
        <v>10</v>
      </c>
      <c r="F7374">
        <v>0.86299999999999999</v>
      </c>
      <c r="G7374">
        <v>0.87766999999999995</v>
      </c>
      <c r="H7374" t="s">
        <v>5918</v>
      </c>
      <c r="I7374" t="s">
        <v>14</v>
      </c>
      <c r="J7374">
        <v>0.28839039801645999</v>
      </c>
      <c r="K7374">
        <v>0.48609913205894101</v>
      </c>
      <c r="L7374">
        <v>0</v>
      </c>
    </row>
    <row r="7375" spans="1:12" x14ac:dyDescent="0.2">
      <c r="A7375" t="s">
        <v>5873</v>
      </c>
      <c r="B7375">
        <v>76683833</v>
      </c>
      <c r="C7375">
        <v>76683970</v>
      </c>
      <c r="D7375">
        <v>-2.0517000000000001E-2</v>
      </c>
      <c r="E7375">
        <v>11</v>
      </c>
      <c r="F7375">
        <v>5.5182000000000002E-2</v>
      </c>
      <c r="G7375">
        <v>7.5699000000000002E-2</v>
      </c>
      <c r="H7375" t="s">
        <v>8450</v>
      </c>
      <c r="I7375" t="s">
        <v>14</v>
      </c>
      <c r="J7375">
        <v>5.0311001539360004E-3</v>
      </c>
      <c r="K7375">
        <v>1.8571027045358499</v>
      </c>
      <c r="L7375">
        <v>0</v>
      </c>
    </row>
    <row r="7376" spans="1:12" x14ac:dyDescent="0.2">
      <c r="A7376" t="s">
        <v>5873</v>
      </c>
      <c r="B7376">
        <v>75406912</v>
      </c>
      <c r="C7376">
        <v>75407242</v>
      </c>
      <c r="D7376">
        <v>-1.4307E-2</v>
      </c>
      <c r="E7376">
        <v>12</v>
      </c>
      <c r="F7376">
        <v>1.9583E-2</v>
      </c>
      <c r="G7376">
        <v>3.3890000000000003E-2</v>
      </c>
      <c r="H7376" t="s">
        <v>8451</v>
      </c>
      <c r="I7376" t="s">
        <v>14</v>
      </c>
      <c r="J7376">
        <v>1.2343032636471201E-2</v>
      </c>
      <c r="K7376">
        <v>1.5611249213721301</v>
      </c>
      <c r="L7376">
        <v>0</v>
      </c>
    </row>
    <row r="7377" spans="1:12" x14ac:dyDescent="0.2">
      <c r="A7377" t="s">
        <v>5873</v>
      </c>
      <c r="B7377">
        <v>74362285</v>
      </c>
      <c r="C7377">
        <v>74362657</v>
      </c>
      <c r="D7377">
        <v>-2.5021000000000002E-2</v>
      </c>
      <c r="E7377">
        <v>10</v>
      </c>
      <c r="F7377">
        <v>0.82040000000000002</v>
      </c>
      <c r="G7377">
        <v>0.84541999999999995</v>
      </c>
      <c r="H7377" t="s">
        <v>8452</v>
      </c>
      <c r="I7377" t="s">
        <v>14</v>
      </c>
      <c r="J7377">
        <v>1.4061808086590999E-3</v>
      </c>
      <c r="K7377">
        <v>2.2834501742505</v>
      </c>
      <c r="L7377">
        <v>0</v>
      </c>
    </row>
    <row r="7378" spans="1:12" x14ac:dyDescent="0.2">
      <c r="A7378" t="s">
        <v>5873</v>
      </c>
      <c r="B7378">
        <v>74244677</v>
      </c>
      <c r="C7378">
        <v>74245064</v>
      </c>
      <c r="D7378">
        <v>-1.3466000000000001E-2</v>
      </c>
      <c r="E7378">
        <v>15</v>
      </c>
      <c r="F7378">
        <v>0.83747000000000005</v>
      </c>
      <c r="G7378">
        <v>0.85092999999999996</v>
      </c>
      <c r="H7378" t="s">
        <v>8453</v>
      </c>
      <c r="I7378" t="s">
        <v>14</v>
      </c>
      <c r="J7378">
        <v>3.9697524335168898E-2</v>
      </c>
      <c r="K7378">
        <v>1.16490209620789</v>
      </c>
      <c r="L7378">
        <v>0</v>
      </c>
    </row>
    <row r="7379" spans="1:12" x14ac:dyDescent="0.2">
      <c r="A7379" t="s">
        <v>5873</v>
      </c>
      <c r="B7379">
        <v>73370449</v>
      </c>
      <c r="C7379">
        <v>73370764</v>
      </c>
      <c r="D7379">
        <v>-8.7282999999999999E-2</v>
      </c>
      <c r="E7379">
        <v>17</v>
      </c>
      <c r="F7379">
        <v>0.24712000000000001</v>
      </c>
      <c r="G7379">
        <v>0.33439999999999998</v>
      </c>
      <c r="H7379" t="s">
        <v>5911</v>
      </c>
      <c r="I7379" t="s">
        <v>14</v>
      </c>
      <c r="J7379" s="2">
        <v>2.6477001713442801E-5</v>
      </c>
      <c r="K7379">
        <v>3.66512225150854</v>
      </c>
      <c r="L7379">
        <v>0</v>
      </c>
    </row>
    <row r="7380" spans="1:12" x14ac:dyDescent="0.2">
      <c r="A7380" t="s">
        <v>5873</v>
      </c>
      <c r="B7380">
        <v>73356411</v>
      </c>
      <c r="C7380">
        <v>73356776</v>
      </c>
      <c r="D7380">
        <v>4.1730999999999997E-2</v>
      </c>
      <c r="E7380">
        <v>12</v>
      </c>
      <c r="F7380">
        <v>0.76549999999999996</v>
      </c>
      <c r="G7380">
        <v>0.72377000000000002</v>
      </c>
      <c r="H7380" t="s">
        <v>5912</v>
      </c>
      <c r="I7380" t="s">
        <v>14</v>
      </c>
      <c r="J7380">
        <v>1.9748334677439998E-3</v>
      </c>
      <c r="K7380">
        <v>2.17171837209969</v>
      </c>
      <c r="L7380">
        <v>0</v>
      </c>
    </row>
    <row r="7381" spans="1:12" x14ac:dyDescent="0.2">
      <c r="A7381" t="s">
        <v>5873</v>
      </c>
      <c r="B7381">
        <v>71547781</v>
      </c>
      <c r="C7381">
        <v>71547822</v>
      </c>
      <c r="D7381">
        <v>-1.9413E-2</v>
      </c>
      <c r="E7381">
        <v>10</v>
      </c>
      <c r="F7381">
        <v>4.5999999999999999E-3</v>
      </c>
      <c r="G7381">
        <v>2.4013E-2</v>
      </c>
      <c r="H7381" t="s">
        <v>5913</v>
      </c>
      <c r="I7381" t="s">
        <v>14</v>
      </c>
      <c r="J7381" s="2">
        <v>1.18823701543454E-9</v>
      </c>
      <c r="K7381">
        <v>7.3377135048981303</v>
      </c>
      <c r="L7381">
        <v>-1</v>
      </c>
    </row>
    <row r="7382" spans="1:12" x14ac:dyDescent="0.2">
      <c r="A7382" t="s">
        <v>5873</v>
      </c>
      <c r="B7382">
        <v>76706421</v>
      </c>
      <c r="C7382">
        <v>76706736</v>
      </c>
      <c r="D7382">
        <v>-1.3228999999999999E-2</v>
      </c>
      <c r="E7382">
        <v>12</v>
      </c>
      <c r="F7382">
        <v>0.81125000000000003</v>
      </c>
      <c r="G7382">
        <v>0.82447999999999999</v>
      </c>
      <c r="H7382" t="s">
        <v>8454</v>
      </c>
      <c r="I7382" t="s">
        <v>14</v>
      </c>
      <c r="J7382">
        <v>4.9177897454104703E-2</v>
      </c>
      <c r="K7382">
        <v>1.09342925620091</v>
      </c>
      <c r="L7382">
        <v>0</v>
      </c>
    </row>
    <row r="7383" spans="1:12" x14ac:dyDescent="0.2">
      <c r="A7383" t="s">
        <v>5873</v>
      </c>
      <c r="B7383">
        <v>70404513</v>
      </c>
      <c r="C7383">
        <v>70404765</v>
      </c>
      <c r="D7383">
        <v>-1.4988E-2</v>
      </c>
      <c r="E7383">
        <v>10</v>
      </c>
      <c r="F7383">
        <v>2.87E-2</v>
      </c>
      <c r="G7383">
        <v>4.3687999999999998E-2</v>
      </c>
      <c r="H7383" t="s">
        <v>8455</v>
      </c>
      <c r="I7383" t="s">
        <v>14</v>
      </c>
      <c r="J7383">
        <v>0.117580352545699</v>
      </c>
      <c r="K7383">
        <v>0.80134003601361703</v>
      </c>
      <c r="L7383">
        <v>0</v>
      </c>
    </row>
    <row r="7384" spans="1:12" x14ac:dyDescent="0.2">
      <c r="A7384" t="s">
        <v>5873</v>
      </c>
      <c r="B7384">
        <v>69562751</v>
      </c>
      <c r="C7384">
        <v>69563250</v>
      </c>
      <c r="D7384">
        <v>-2.0482E-2</v>
      </c>
      <c r="E7384">
        <v>14</v>
      </c>
      <c r="F7384">
        <v>0.17179</v>
      </c>
      <c r="G7384">
        <v>0.19227</v>
      </c>
      <c r="H7384" t="s">
        <v>5915</v>
      </c>
      <c r="I7384" t="s">
        <v>14</v>
      </c>
      <c r="J7384">
        <v>0.36832287411932801</v>
      </c>
      <c r="K7384">
        <v>0.39863672412093598</v>
      </c>
      <c r="L7384">
        <v>0</v>
      </c>
    </row>
    <row r="7385" spans="1:12" x14ac:dyDescent="0.2">
      <c r="A7385" t="s">
        <v>5873</v>
      </c>
      <c r="B7385">
        <v>69492544</v>
      </c>
      <c r="C7385">
        <v>69492693</v>
      </c>
      <c r="D7385">
        <v>-1.9174E-2</v>
      </c>
      <c r="E7385">
        <v>10</v>
      </c>
      <c r="F7385">
        <v>2.0299999999999999E-2</v>
      </c>
      <c r="G7385">
        <v>3.9474000000000002E-2</v>
      </c>
      <c r="H7385" t="s">
        <v>5915</v>
      </c>
      <c r="I7385" t="s">
        <v>14</v>
      </c>
      <c r="J7385" s="2">
        <v>9.5893286917603406E-6</v>
      </c>
      <c r="K7385">
        <v>4.0263177228796296</v>
      </c>
      <c r="L7385">
        <v>0</v>
      </c>
    </row>
    <row r="7386" spans="1:12" x14ac:dyDescent="0.2">
      <c r="A7386" t="s">
        <v>5873</v>
      </c>
      <c r="B7386">
        <v>68332150</v>
      </c>
      <c r="C7386">
        <v>68332275</v>
      </c>
      <c r="D7386">
        <v>-1.0968E-2</v>
      </c>
      <c r="E7386">
        <v>10</v>
      </c>
      <c r="F7386">
        <v>2.8400000000000002E-2</v>
      </c>
      <c r="G7386">
        <v>3.9368E-2</v>
      </c>
      <c r="H7386" t="s">
        <v>5949</v>
      </c>
      <c r="I7386" t="s">
        <v>14</v>
      </c>
      <c r="J7386">
        <v>0.10811535321238699</v>
      </c>
      <c r="K7386">
        <v>0.82968318006219999</v>
      </c>
      <c r="L7386">
        <v>0</v>
      </c>
    </row>
    <row r="7387" spans="1:12" x14ac:dyDescent="0.2">
      <c r="A7387" t="s">
        <v>5873</v>
      </c>
      <c r="B7387">
        <v>66871146</v>
      </c>
      <c r="C7387">
        <v>66871498</v>
      </c>
      <c r="D7387">
        <v>-3.2797E-2</v>
      </c>
      <c r="E7387">
        <v>10</v>
      </c>
      <c r="F7387">
        <v>0.75790000000000002</v>
      </c>
      <c r="G7387">
        <v>0.79069999999999996</v>
      </c>
      <c r="H7387" t="s">
        <v>6032</v>
      </c>
      <c r="I7387" t="s">
        <v>14</v>
      </c>
      <c r="J7387">
        <v>0.16860974328664299</v>
      </c>
      <c r="K7387">
        <v>0.67689357318618104</v>
      </c>
      <c r="L7387">
        <v>0</v>
      </c>
    </row>
    <row r="7388" spans="1:12" x14ac:dyDescent="0.2">
      <c r="A7388" t="s">
        <v>5873</v>
      </c>
      <c r="B7388">
        <v>127853937</v>
      </c>
      <c r="C7388">
        <v>127854357</v>
      </c>
      <c r="D7388">
        <v>-2.0638E-2</v>
      </c>
      <c r="E7388">
        <v>17</v>
      </c>
      <c r="F7388">
        <v>0.79093999999999998</v>
      </c>
      <c r="G7388">
        <v>0.81157999999999997</v>
      </c>
      <c r="H7388" t="s">
        <v>5874</v>
      </c>
      <c r="I7388" t="s">
        <v>14</v>
      </c>
      <c r="J7388">
        <v>6.2837663073863998E-3</v>
      </c>
      <c r="K7388">
        <v>1.7837057834744301</v>
      </c>
      <c r="L7388">
        <v>0</v>
      </c>
    </row>
    <row r="7389" spans="1:12" x14ac:dyDescent="0.2">
      <c r="A7389" t="s">
        <v>5873</v>
      </c>
      <c r="B7389">
        <v>66870915</v>
      </c>
      <c r="C7389">
        <v>66871046</v>
      </c>
      <c r="D7389">
        <v>-5.8501999999999998E-2</v>
      </c>
      <c r="E7389">
        <v>10</v>
      </c>
      <c r="F7389">
        <v>4.1500000000000002E-2</v>
      </c>
      <c r="G7389">
        <v>0.1</v>
      </c>
      <c r="H7389" t="s">
        <v>6032</v>
      </c>
      <c r="I7389" t="s">
        <v>14</v>
      </c>
      <c r="J7389">
        <v>5.1913223947760003E-4</v>
      </c>
      <c r="K7389">
        <v>2.62853914755825</v>
      </c>
      <c r="L7389">
        <v>0</v>
      </c>
    </row>
    <row r="7390" spans="1:12" x14ac:dyDescent="0.2">
      <c r="A7390" t="s">
        <v>5873</v>
      </c>
      <c r="B7390">
        <v>70071681</v>
      </c>
      <c r="C7390">
        <v>70071790</v>
      </c>
      <c r="D7390">
        <v>-1.4877E-2</v>
      </c>
      <c r="E7390">
        <v>12</v>
      </c>
      <c r="F7390">
        <v>5.5167000000000001E-2</v>
      </c>
      <c r="G7390">
        <v>7.0043999999999995E-2</v>
      </c>
      <c r="H7390" t="s">
        <v>8456</v>
      </c>
      <c r="I7390" t="s">
        <v>14</v>
      </c>
      <c r="J7390">
        <v>2.1003456722957701E-2</v>
      </c>
      <c r="K7390">
        <v>1.38224169649018</v>
      </c>
      <c r="L7390">
        <v>0</v>
      </c>
    </row>
    <row r="7391" spans="1:12" x14ac:dyDescent="0.2">
      <c r="A7391" t="s">
        <v>5873</v>
      </c>
      <c r="B7391">
        <v>79767512</v>
      </c>
      <c r="C7391">
        <v>79767564</v>
      </c>
      <c r="D7391">
        <v>-3.5837000000000001E-2</v>
      </c>
      <c r="E7391">
        <v>10</v>
      </c>
      <c r="F7391">
        <v>1.7899999999999999E-2</v>
      </c>
      <c r="G7391">
        <v>5.3737E-2</v>
      </c>
      <c r="H7391" t="s">
        <v>8457</v>
      </c>
      <c r="I7391" t="s">
        <v>14</v>
      </c>
      <c r="J7391" s="2">
        <v>8.7927196074035103E-13</v>
      </c>
      <c r="K7391">
        <v>10.1825346418611</v>
      </c>
      <c r="L7391">
        <v>-1</v>
      </c>
    </row>
    <row r="7392" spans="1:12" x14ac:dyDescent="0.2">
      <c r="A7392" t="s">
        <v>5873</v>
      </c>
      <c r="B7392">
        <v>79767512</v>
      </c>
      <c r="C7392">
        <v>79767564</v>
      </c>
      <c r="D7392">
        <v>-3.5837000000000001E-2</v>
      </c>
      <c r="E7392">
        <v>10</v>
      </c>
      <c r="F7392">
        <v>1.7899999999999999E-2</v>
      </c>
      <c r="G7392">
        <v>5.3737E-2</v>
      </c>
      <c r="H7392" t="s">
        <v>8458</v>
      </c>
      <c r="I7392" t="s">
        <v>14</v>
      </c>
      <c r="J7392" s="2">
        <v>8.7927196074035103E-13</v>
      </c>
      <c r="K7392">
        <v>10.1825346418611</v>
      </c>
      <c r="L7392">
        <v>-1</v>
      </c>
    </row>
    <row r="7393" spans="1:12" x14ac:dyDescent="0.2">
      <c r="A7393" t="s">
        <v>5873</v>
      </c>
      <c r="B7393">
        <v>80042928</v>
      </c>
      <c r="C7393">
        <v>80043619</v>
      </c>
      <c r="D7393">
        <v>-1.2574999999999999E-2</v>
      </c>
      <c r="E7393">
        <v>10</v>
      </c>
      <c r="F7393">
        <v>0.73219999999999996</v>
      </c>
      <c r="G7393">
        <v>0.74478</v>
      </c>
      <c r="H7393" t="s">
        <v>8459</v>
      </c>
      <c r="I7393" t="s">
        <v>14</v>
      </c>
      <c r="J7393">
        <v>0.43743677908196199</v>
      </c>
      <c r="K7393">
        <v>0.33421678891357498</v>
      </c>
      <c r="L7393">
        <v>0</v>
      </c>
    </row>
    <row r="7394" spans="1:12" x14ac:dyDescent="0.2">
      <c r="A7394" t="s">
        <v>5873</v>
      </c>
      <c r="B7394">
        <v>96644215</v>
      </c>
      <c r="C7394">
        <v>96644844</v>
      </c>
      <c r="D7394">
        <v>-6.1741999999999998E-2</v>
      </c>
      <c r="E7394">
        <v>10</v>
      </c>
      <c r="F7394">
        <v>0.58550000000000002</v>
      </c>
      <c r="G7394">
        <v>0.64724000000000004</v>
      </c>
      <c r="H7394" t="s">
        <v>8460</v>
      </c>
      <c r="I7394" t="s">
        <v>14</v>
      </c>
      <c r="J7394">
        <v>7.6576184869180899E-2</v>
      </c>
      <c r="K7394">
        <v>0.94410014632929395</v>
      </c>
      <c r="L7394">
        <v>0</v>
      </c>
    </row>
    <row r="7395" spans="1:12" x14ac:dyDescent="0.2">
      <c r="A7395" t="s">
        <v>5873</v>
      </c>
      <c r="B7395">
        <v>95133649</v>
      </c>
      <c r="C7395">
        <v>95133707</v>
      </c>
      <c r="D7395">
        <v>-1.0926E-2</v>
      </c>
      <c r="E7395">
        <v>10</v>
      </c>
      <c r="F7395">
        <v>4.7000000000000002E-3</v>
      </c>
      <c r="G7395">
        <v>1.5626000000000001E-2</v>
      </c>
      <c r="H7395" t="s">
        <v>8461</v>
      </c>
      <c r="I7395" t="s">
        <v>14</v>
      </c>
      <c r="J7395">
        <v>4.0423073719374003E-3</v>
      </c>
      <c r="K7395">
        <v>1.9282484561812601</v>
      </c>
      <c r="L7395">
        <v>0</v>
      </c>
    </row>
    <row r="7396" spans="1:12" x14ac:dyDescent="0.2">
      <c r="A7396" t="s">
        <v>5873</v>
      </c>
      <c r="B7396">
        <v>95073057</v>
      </c>
      <c r="C7396">
        <v>95073289</v>
      </c>
      <c r="D7396">
        <v>6.2445000000000001E-2</v>
      </c>
      <c r="E7396">
        <v>26</v>
      </c>
      <c r="F7396">
        <v>0.19814999999999999</v>
      </c>
      <c r="G7396">
        <v>0.13571</v>
      </c>
      <c r="H7396" t="s">
        <v>5901</v>
      </c>
      <c r="I7396" t="s">
        <v>14</v>
      </c>
      <c r="J7396" s="2">
        <v>2.9094124320446598E-9</v>
      </c>
      <c r="K7396">
        <v>7.0004966824688397</v>
      </c>
      <c r="L7396">
        <v>1</v>
      </c>
    </row>
    <row r="7397" spans="1:12" x14ac:dyDescent="0.2">
      <c r="A7397" t="s">
        <v>5873</v>
      </c>
      <c r="B7397">
        <v>95073057</v>
      </c>
      <c r="C7397">
        <v>95073289</v>
      </c>
      <c r="D7397">
        <v>6.2445000000000001E-2</v>
      </c>
      <c r="E7397">
        <v>26</v>
      </c>
      <c r="F7397">
        <v>0.19814999999999999</v>
      </c>
      <c r="G7397">
        <v>0.13571</v>
      </c>
      <c r="H7397" t="s">
        <v>5900</v>
      </c>
      <c r="I7397" t="s">
        <v>14</v>
      </c>
      <c r="J7397" s="2">
        <v>2.9094124320446598E-9</v>
      </c>
      <c r="K7397">
        <v>7.0004966824688397</v>
      </c>
      <c r="L7397">
        <v>1</v>
      </c>
    </row>
    <row r="7398" spans="1:12" x14ac:dyDescent="0.2">
      <c r="A7398" t="s">
        <v>5873</v>
      </c>
      <c r="B7398">
        <v>94217296</v>
      </c>
      <c r="C7398">
        <v>94217742</v>
      </c>
      <c r="D7398">
        <v>-1.4701000000000001E-2</v>
      </c>
      <c r="E7398">
        <v>11</v>
      </c>
      <c r="F7398">
        <v>0.129</v>
      </c>
      <c r="G7398">
        <v>0.14369999999999999</v>
      </c>
      <c r="H7398" t="s">
        <v>5899</v>
      </c>
      <c r="I7398" t="s">
        <v>14</v>
      </c>
      <c r="J7398">
        <v>0.51084994363761804</v>
      </c>
      <c r="K7398">
        <v>0.27474651252629401</v>
      </c>
      <c r="L7398">
        <v>0</v>
      </c>
    </row>
    <row r="7399" spans="1:12" x14ac:dyDescent="0.2">
      <c r="A7399" t="s">
        <v>5873</v>
      </c>
      <c r="B7399">
        <v>90646637</v>
      </c>
      <c r="C7399">
        <v>90647128</v>
      </c>
      <c r="D7399">
        <v>-1.687E-2</v>
      </c>
      <c r="E7399">
        <v>10</v>
      </c>
      <c r="F7399">
        <v>0.1217</v>
      </c>
      <c r="G7399">
        <v>0.13857</v>
      </c>
      <c r="H7399" t="s">
        <v>5904</v>
      </c>
      <c r="I7399" t="s">
        <v>14</v>
      </c>
      <c r="J7399">
        <v>9.5107756981464897E-2</v>
      </c>
      <c r="K7399">
        <v>0.87195840709894401</v>
      </c>
      <c r="L7399">
        <v>0</v>
      </c>
    </row>
    <row r="7400" spans="1:12" x14ac:dyDescent="0.2">
      <c r="A7400" t="s">
        <v>5873</v>
      </c>
      <c r="B7400">
        <v>90606514</v>
      </c>
      <c r="C7400">
        <v>90606627</v>
      </c>
      <c r="D7400">
        <v>1.9251999999999998E-2</v>
      </c>
      <c r="E7400">
        <v>13</v>
      </c>
      <c r="F7400">
        <v>0.85746</v>
      </c>
      <c r="G7400">
        <v>0.83821000000000001</v>
      </c>
      <c r="H7400" t="s">
        <v>8462</v>
      </c>
      <c r="I7400" t="s">
        <v>14</v>
      </c>
      <c r="J7400">
        <v>5.3779506640723597E-2</v>
      </c>
      <c r="K7400">
        <v>1.0644442270560399</v>
      </c>
      <c r="L7400">
        <v>0</v>
      </c>
    </row>
    <row r="7401" spans="1:12" x14ac:dyDescent="0.2">
      <c r="A7401" t="s">
        <v>5873</v>
      </c>
      <c r="B7401">
        <v>90082747</v>
      </c>
      <c r="C7401">
        <v>90082886</v>
      </c>
      <c r="D7401">
        <v>-1.1091E-2</v>
      </c>
      <c r="E7401">
        <v>15</v>
      </c>
      <c r="F7401">
        <v>3.4733E-2</v>
      </c>
      <c r="G7401">
        <v>4.5824999999999998E-2</v>
      </c>
      <c r="H7401" t="s">
        <v>8463</v>
      </c>
      <c r="I7401" t="s">
        <v>14</v>
      </c>
      <c r="J7401">
        <v>1.7388514686478701E-2</v>
      </c>
      <c r="K7401">
        <v>1.44548147187281</v>
      </c>
      <c r="L7401">
        <v>0</v>
      </c>
    </row>
    <row r="7402" spans="1:12" x14ac:dyDescent="0.2">
      <c r="A7402" t="s">
        <v>5873</v>
      </c>
      <c r="B7402">
        <v>86657823</v>
      </c>
      <c r="C7402">
        <v>86658249</v>
      </c>
      <c r="D7402">
        <v>-2.7768999999999999E-2</v>
      </c>
      <c r="E7402">
        <v>11</v>
      </c>
      <c r="F7402">
        <v>0.75055000000000005</v>
      </c>
      <c r="G7402">
        <v>0.77830999999999995</v>
      </c>
      <c r="H7402" t="s">
        <v>8464</v>
      </c>
      <c r="I7402" t="s">
        <v>14</v>
      </c>
      <c r="J7402">
        <v>8.7950204587076992E-3</v>
      </c>
      <c r="K7402">
        <v>1.6728737320602001</v>
      </c>
      <c r="L7402">
        <v>0</v>
      </c>
    </row>
    <row r="7403" spans="1:12" x14ac:dyDescent="0.2">
      <c r="A7403" t="s">
        <v>5873</v>
      </c>
      <c r="B7403">
        <v>86515017</v>
      </c>
      <c r="C7403">
        <v>86515223</v>
      </c>
      <c r="D7403">
        <v>2.0594000000000001E-2</v>
      </c>
      <c r="E7403">
        <v>10</v>
      </c>
      <c r="F7403">
        <v>0.3004</v>
      </c>
      <c r="G7403">
        <v>0.27981</v>
      </c>
      <c r="H7403" t="s">
        <v>8465</v>
      </c>
      <c r="I7403" t="s">
        <v>14</v>
      </c>
      <c r="J7403">
        <v>0.37896406747239098</v>
      </c>
      <c r="K7403">
        <v>0.388189170886791</v>
      </c>
      <c r="L7403">
        <v>0</v>
      </c>
    </row>
    <row r="7404" spans="1:12" x14ac:dyDescent="0.2">
      <c r="A7404" t="s">
        <v>5873</v>
      </c>
      <c r="B7404">
        <v>85438659</v>
      </c>
      <c r="C7404">
        <v>85438846</v>
      </c>
      <c r="D7404">
        <v>-1.5004E-2</v>
      </c>
      <c r="E7404">
        <v>14</v>
      </c>
      <c r="F7404">
        <v>3.6499999999999998E-2</v>
      </c>
      <c r="G7404">
        <v>5.1504000000000001E-2</v>
      </c>
      <c r="H7404" t="s">
        <v>5907</v>
      </c>
      <c r="I7404" t="s">
        <v>14</v>
      </c>
      <c r="J7404">
        <v>4.27930522234E-4</v>
      </c>
      <c r="K7404">
        <v>2.6986499461351299</v>
      </c>
      <c r="L7404">
        <v>0</v>
      </c>
    </row>
    <row r="7405" spans="1:12" x14ac:dyDescent="0.2">
      <c r="A7405" t="s">
        <v>5873</v>
      </c>
      <c r="B7405">
        <v>85350229</v>
      </c>
      <c r="C7405">
        <v>85351033</v>
      </c>
      <c r="D7405">
        <v>-2.111E-2</v>
      </c>
      <c r="E7405">
        <v>11</v>
      </c>
      <c r="F7405">
        <v>0.81491000000000002</v>
      </c>
      <c r="G7405">
        <v>0.83601999999999999</v>
      </c>
      <c r="H7405" t="s">
        <v>8466</v>
      </c>
      <c r="I7405" t="s">
        <v>14</v>
      </c>
      <c r="J7405">
        <v>1.7128063773598701E-2</v>
      </c>
      <c r="K7405">
        <v>1.44981024286218</v>
      </c>
      <c r="L7405">
        <v>0</v>
      </c>
    </row>
    <row r="7406" spans="1:12" x14ac:dyDescent="0.2">
      <c r="A7406" t="s">
        <v>5873</v>
      </c>
      <c r="B7406">
        <v>84184524</v>
      </c>
      <c r="C7406">
        <v>84184600</v>
      </c>
      <c r="D7406">
        <v>-1.9404999999999999E-2</v>
      </c>
      <c r="E7406">
        <v>10</v>
      </c>
      <c r="F7406">
        <v>9.4700000000000006E-2</v>
      </c>
      <c r="G7406">
        <v>0.11411</v>
      </c>
      <c r="H7406" t="s">
        <v>5908</v>
      </c>
      <c r="I7406" t="s">
        <v>14</v>
      </c>
      <c r="J7406">
        <v>3.42289585761563E-2</v>
      </c>
      <c r="K7406">
        <v>1.21426701237461</v>
      </c>
      <c r="L7406">
        <v>0</v>
      </c>
    </row>
    <row r="7407" spans="1:12" x14ac:dyDescent="0.2">
      <c r="A7407" t="s">
        <v>5873</v>
      </c>
      <c r="B7407">
        <v>81279933</v>
      </c>
      <c r="C7407">
        <v>81280153</v>
      </c>
      <c r="D7407">
        <v>-2.0237000000000002E-2</v>
      </c>
      <c r="E7407">
        <v>10</v>
      </c>
      <c r="F7407">
        <v>0.20349999999999999</v>
      </c>
      <c r="G7407">
        <v>0.22373999999999999</v>
      </c>
      <c r="H7407" t="s">
        <v>8467</v>
      </c>
      <c r="I7407" t="s">
        <v>14</v>
      </c>
      <c r="J7407">
        <v>0.34882426829142898</v>
      </c>
      <c r="K7407">
        <v>0.41886040371392003</v>
      </c>
      <c r="L7407">
        <v>0</v>
      </c>
    </row>
    <row r="7408" spans="1:12" x14ac:dyDescent="0.2">
      <c r="A7408" t="s">
        <v>5873</v>
      </c>
      <c r="B7408">
        <v>81279339</v>
      </c>
      <c r="C7408">
        <v>81279795</v>
      </c>
      <c r="D7408">
        <v>-3.8378000000000002E-2</v>
      </c>
      <c r="E7408">
        <v>10</v>
      </c>
      <c r="F7408">
        <v>0.42149999999999999</v>
      </c>
      <c r="G7408">
        <v>0.45988000000000001</v>
      </c>
      <c r="H7408" t="s">
        <v>8467</v>
      </c>
      <c r="I7408" t="s">
        <v>14</v>
      </c>
      <c r="J7408">
        <v>0.232919888910634</v>
      </c>
      <c r="K7408">
        <v>0.56216168562205204</v>
      </c>
      <c r="L7408">
        <v>0</v>
      </c>
    </row>
    <row r="7409" spans="1:12" x14ac:dyDescent="0.2">
      <c r="A7409" t="s">
        <v>5873</v>
      </c>
      <c r="B7409">
        <v>80673338</v>
      </c>
      <c r="C7409">
        <v>80674148</v>
      </c>
      <c r="D7409">
        <v>-2.0301E-2</v>
      </c>
      <c r="E7409">
        <v>10</v>
      </c>
      <c r="F7409">
        <v>0.84950000000000003</v>
      </c>
      <c r="G7409">
        <v>0.86980000000000002</v>
      </c>
      <c r="H7409" t="s">
        <v>8468</v>
      </c>
      <c r="I7409" t="s">
        <v>14</v>
      </c>
      <c r="J7409">
        <v>4.6170207160997996E-3</v>
      </c>
      <c r="K7409">
        <v>1.8841740589259</v>
      </c>
      <c r="L7409">
        <v>0</v>
      </c>
    </row>
    <row r="7410" spans="1:12" x14ac:dyDescent="0.2">
      <c r="A7410" t="s">
        <v>5873</v>
      </c>
      <c r="B7410">
        <v>80172252</v>
      </c>
      <c r="C7410">
        <v>80172647</v>
      </c>
      <c r="D7410">
        <v>-2.4868999999999999E-2</v>
      </c>
      <c r="E7410">
        <v>10</v>
      </c>
      <c r="F7410">
        <v>0.85289999999999999</v>
      </c>
      <c r="G7410">
        <v>0.87777000000000005</v>
      </c>
      <c r="H7410" t="s">
        <v>8459</v>
      </c>
      <c r="I7410" t="s">
        <v>14</v>
      </c>
      <c r="J7410">
        <v>9.6295989277660004E-4</v>
      </c>
      <c r="K7410">
        <v>2.4190431370760499</v>
      </c>
      <c r="L7410">
        <v>0</v>
      </c>
    </row>
    <row r="7411" spans="1:12" x14ac:dyDescent="0.2">
      <c r="A7411" t="s">
        <v>5873</v>
      </c>
      <c r="B7411">
        <v>98943245</v>
      </c>
      <c r="C7411">
        <v>98943466</v>
      </c>
      <c r="D7411">
        <v>-2.0226999999999998E-2</v>
      </c>
      <c r="E7411">
        <v>11</v>
      </c>
      <c r="F7411">
        <v>0.11264</v>
      </c>
      <c r="G7411">
        <v>0.13286000000000001</v>
      </c>
      <c r="H7411" t="s">
        <v>8469</v>
      </c>
      <c r="I7411" t="s">
        <v>14</v>
      </c>
      <c r="J7411">
        <v>0.13309725562920099</v>
      </c>
      <c r="K7411">
        <v>0.75942055615016202</v>
      </c>
      <c r="L7411">
        <v>0</v>
      </c>
    </row>
    <row r="7412" spans="1:12" x14ac:dyDescent="0.2">
      <c r="A7412" t="s">
        <v>5873</v>
      </c>
      <c r="B7412">
        <v>130341060</v>
      </c>
      <c r="C7412">
        <v>130341916</v>
      </c>
      <c r="D7412">
        <v>-2.1957999999999998E-2</v>
      </c>
      <c r="E7412">
        <v>11</v>
      </c>
      <c r="F7412">
        <v>0.73045000000000004</v>
      </c>
      <c r="G7412">
        <v>0.75241000000000002</v>
      </c>
      <c r="H7412" t="s">
        <v>5876</v>
      </c>
      <c r="I7412" t="s">
        <v>14</v>
      </c>
      <c r="J7412">
        <v>1.5146839818946999E-2</v>
      </c>
      <c r="K7412">
        <v>1.49375512636213</v>
      </c>
      <c r="L7412">
        <v>0</v>
      </c>
    </row>
    <row r="7413" spans="1:12" x14ac:dyDescent="0.2">
      <c r="A7413" t="s">
        <v>5873</v>
      </c>
      <c r="B7413">
        <v>143953875</v>
      </c>
      <c r="C7413">
        <v>143953958</v>
      </c>
      <c r="D7413">
        <v>-1.1726E-2</v>
      </c>
      <c r="E7413">
        <v>10</v>
      </c>
      <c r="F7413">
        <v>1.6799999999999999E-2</v>
      </c>
      <c r="G7413">
        <v>2.8525999999999999E-2</v>
      </c>
      <c r="H7413" t="s">
        <v>5945</v>
      </c>
      <c r="I7413" t="s">
        <v>14</v>
      </c>
      <c r="J7413">
        <v>3.0725763003394001E-3</v>
      </c>
      <c r="K7413">
        <v>2.0210387262915401</v>
      </c>
      <c r="L7413">
        <v>0</v>
      </c>
    </row>
    <row r="7414" spans="1:12" x14ac:dyDescent="0.2">
      <c r="A7414" t="s">
        <v>5873</v>
      </c>
      <c r="B7414">
        <v>132447668</v>
      </c>
      <c r="C7414">
        <v>132448436</v>
      </c>
      <c r="D7414">
        <v>-3.3196000000000003E-2</v>
      </c>
      <c r="E7414">
        <v>10</v>
      </c>
      <c r="F7414">
        <v>0.51300000000000001</v>
      </c>
      <c r="G7414">
        <v>0.54620000000000002</v>
      </c>
      <c r="H7414" t="s">
        <v>8470</v>
      </c>
      <c r="I7414" t="s">
        <v>14</v>
      </c>
      <c r="J7414">
        <v>0.51410304025281395</v>
      </c>
      <c r="K7414">
        <v>0.272157576699955</v>
      </c>
      <c r="L7414">
        <v>0</v>
      </c>
    </row>
    <row r="7415" spans="1:12" x14ac:dyDescent="0.2">
      <c r="A7415" t="s">
        <v>5873</v>
      </c>
      <c r="B7415">
        <v>144063947</v>
      </c>
      <c r="C7415">
        <v>144064363</v>
      </c>
      <c r="D7415">
        <v>-1.5348000000000001E-2</v>
      </c>
      <c r="E7415">
        <v>13</v>
      </c>
      <c r="F7415">
        <v>0.82291999999999998</v>
      </c>
      <c r="G7415">
        <v>0.83826999999999996</v>
      </c>
      <c r="H7415" t="s">
        <v>5940</v>
      </c>
      <c r="I7415" t="s">
        <v>14</v>
      </c>
      <c r="J7415">
        <v>0.118590893097025</v>
      </c>
      <c r="K7415">
        <v>0.798490598336414</v>
      </c>
      <c r="L7415">
        <v>0</v>
      </c>
    </row>
    <row r="7416" spans="1:12" x14ac:dyDescent="0.2">
      <c r="A7416" t="s">
        <v>5873</v>
      </c>
      <c r="B7416">
        <v>144058362</v>
      </c>
      <c r="C7416">
        <v>144058553</v>
      </c>
      <c r="D7416">
        <v>2.332E-2</v>
      </c>
      <c r="E7416">
        <v>12</v>
      </c>
      <c r="F7416">
        <v>0.83442000000000005</v>
      </c>
      <c r="G7416">
        <v>0.81110000000000004</v>
      </c>
      <c r="H7416" t="s">
        <v>8471</v>
      </c>
      <c r="I7416" t="s">
        <v>14</v>
      </c>
      <c r="J7416">
        <v>8.7279648799179997E-4</v>
      </c>
      <c r="K7416">
        <v>2.4526991852850299</v>
      </c>
      <c r="L7416">
        <v>0</v>
      </c>
    </row>
    <row r="7417" spans="1:12" x14ac:dyDescent="0.2">
      <c r="A7417" t="s">
        <v>5873</v>
      </c>
      <c r="B7417">
        <v>144048946</v>
      </c>
      <c r="C7417">
        <v>144049053</v>
      </c>
      <c r="D7417">
        <v>2.0121E-2</v>
      </c>
      <c r="E7417">
        <v>13</v>
      </c>
      <c r="F7417">
        <v>6.9231000000000001E-2</v>
      </c>
      <c r="G7417">
        <v>4.9109E-2</v>
      </c>
      <c r="H7417" t="s">
        <v>5941</v>
      </c>
      <c r="I7417" t="s">
        <v>14</v>
      </c>
      <c r="J7417">
        <v>3.0979323602420001E-4</v>
      </c>
      <c r="K7417">
        <v>2.8092577196678001</v>
      </c>
      <c r="L7417">
        <v>0</v>
      </c>
    </row>
    <row r="7418" spans="1:12" x14ac:dyDescent="0.2">
      <c r="A7418" t="s">
        <v>5873</v>
      </c>
      <c r="B7418">
        <v>143988975</v>
      </c>
      <c r="C7418">
        <v>143989352</v>
      </c>
      <c r="D7418">
        <v>4.3077999999999998E-2</v>
      </c>
      <c r="E7418">
        <v>15</v>
      </c>
      <c r="F7418">
        <v>0.80972999999999995</v>
      </c>
      <c r="G7418">
        <v>0.76666000000000001</v>
      </c>
      <c r="H7418" t="s">
        <v>5944</v>
      </c>
      <c r="I7418" t="s">
        <v>14</v>
      </c>
      <c r="J7418" s="2">
        <v>1.4479324672064E-5</v>
      </c>
      <c r="K7418">
        <v>3.8817542349707499</v>
      </c>
      <c r="L7418">
        <v>0</v>
      </c>
    </row>
    <row r="7419" spans="1:12" x14ac:dyDescent="0.2">
      <c r="A7419" t="s">
        <v>5873</v>
      </c>
      <c r="B7419">
        <v>143988975</v>
      </c>
      <c r="C7419">
        <v>143989352</v>
      </c>
      <c r="D7419">
        <v>4.3077999999999998E-2</v>
      </c>
      <c r="E7419">
        <v>15</v>
      </c>
      <c r="F7419">
        <v>0.80972999999999995</v>
      </c>
      <c r="G7419">
        <v>0.76666000000000001</v>
      </c>
      <c r="H7419" t="s">
        <v>5943</v>
      </c>
      <c r="I7419" t="s">
        <v>14</v>
      </c>
      <c r="J7419" s="2">
        <v>1.4479324672064E-5</v>
      </c>
      <c r="K7419">
        <v>3.8817542349707499</v>
      </c>
      <c r="L7419">
        <v>0</v>
      </c>
    </row>
    <row r="7420" spans="1:12" x14ac:dyDescent="0.2">
      <c r="A7420" t="s">
        <v>5873</v>
      </c>
      <c r="B7420">
        <v>143986737</v>
      </c>
      <c r="C7420">
        <v>143987254</v>
      </c>
      <c r="D7420">
        <v>1.9241999999999999E-2</v>
      </c>
      <c r="E7420">
        <v>12</v>
      </c>
      <c r="F7420">
        <v>0.67974999999999997</v>
      </c>
      <c r="G7420">
        <v>0.66051000000000004</v>
      </c>
      <c r="H7420" t="s">
        <v>5944</v>
      </c>
      <c r="I7420" t="s">
        <v>14</v>
      </c>
      <c r="J7420">
        <v>0.33283929357659198</v>
      </c>
      <c r="K7420">
        <v>0.43610349351494798</v>
      </c>
      <c r="L7420">
        <v>0</v>
      </c>
    </row>
    <row r="7421" spans="1:12" x14ac:dyDescent="0.2">
      <c r="A7421" t="s">
        <v>5873</v>
      </c>
      <c r="B7421">
        <v>143984246</v>
      </c>
      <c r="C7421">
        <v>143984640</v>
      </c>
      <c r="D7421">
        <v>2.9888999999999999E-2</v>
      </c>
      <c r="E7421">
        <v>12</v>
      </c>
      <c r="F7421">
        <v>0.87058000000000002</v>
      </c>
      <c r="G7421">
        <v>0.84069000000000005</v>
      </c>
      <c r="H7421" t="s">
        <v>5944</v>
      </c>
      <c r="I7421" t="s">
        <v>14</v>
      </c>
      <c r="J7421">
        <v>1.128137833236E-4</v>
      </c>
      <c r="K7421">
        <v>3.15011291507667</v>
      </c>
      <c r="L7421">
        <v>0</v>
      </c>
    </row>
    <row r="7422" spans="1:12" x14ac:dyDescent="0.2">
      <c r="A7422" t="s">
        <v>5873</v>
      </c>
      <c r="B7422">
        <v>144109625</v>
      </c>
      <c r="C7422">
        <v>144109762</v>
      </c>
      <c r="D7422">
        <v>7.1730000000000002E-2</v>
      </c>
      <c r="E7422">
        <v>22</v>
      </c>
      <c r="F7422">
        <v>0.58804999999999996</v>
      </c>
      <c r="G7422">
        <v>0.51632</v>
      </c>
      <c r="H7422" t="s">
        <v>5935</v>
      </c>
      <c r="I7422" t="s">
        <v>14</v>
      </c>
      <c r="J7422" s="2">
        <v>2.06583171119135E-6</v>
      </c>
      <c r="K7422">
        <v>4.5802284286394004</v>
      </c>
      <c r="L7422">
        <v>0</v>
      </c>
    </row>
    <row r="7423" spans="1:12" x14ac:dyDescent="0.2">
      <c r="A7423" t="s">
        <v>5873</v>
      </c>
      <c r="B7423">
        <v>143973723</v>
      </c>
      <c r="C7423">
        <v>143973811</v>
      </c>
      <c r="D7423">
        <v>1.9325999999999999E-2</v>
      </c>
      <c r="E7423">
        <v>16</v>
      </c>
      <c r="F7423">
        <v>3.0936999999999999E-2</v>
      </c>
      <c r="G7423">
        <v>1.1612000000000001E-2</v>
      </c>
      <c r="H7423" t="s">
        <v>5945</v>
      </c>
      <c r="I7423" t="s">
        <v>14</v>
      </c>
      <c r="J7423" s="2">
        <v>3.1931862617613597E-8</v>
      </c>
      <c r="K7423">
        <v>6.0817702473745197</v>
      </c>
      <c r="L7423">
        <v>1</v>
      </c>
    </row>
    <row r="7424" spans="1:12" x14ac:dyDescent="0.2">
      <c r="A7424" t="s">
        <v>5873</v>
      </c>
      <c r="B7424">
        <v>143946417</v>
      </c>
      <c r="C7424">
        <v>143946815</v>
      </c>
      <c r="D7424">
        <v>4.3818000000000003E-2</v>
      </c>
      <c r="E7424">
        <v>10</v>
      </c>
      <c r="F7424">
        <v>0.47189999999999999</v>
      </c>
      <c r="G7424">
        <v>0.42808000000000002</v>
      </c>
      <c r="H7424" t="s">
        <v>5945</v>
      </c>
      <c r="I7424" t="s">
        <v>14</v>
      </c>
      <c r="J7424">
        <v>6.0172373794377301E-2</v>
      </c>
      <c r="K7424">
        <v>1.0253911340041499</v>
      </c>
      <c r="L7424">
        <v>0</v>
      </c>
    </row>
    <row r="7425" spans="1:12" x14ac:dyDescent="0.2">
      <c r="A7425" t="s">
        <v>5873</v>
      </c>
      <c r="B7425">
        <v>143944731</v>
      </c>
      <c r="C7425">
        <v>143944873</v>
      </c>
      <c r="D7425">
        <v>-1.7738E-2</v>
      </c>
      <c r="E7425">
        <v>10</v>
      </c>
      <c r="F7425">
        <v>0.74029999999999996</v>
      </c>
      <c r="G7425">
        <v>0.75804000000000005</v>
      </c>
      <c r="H7425" t="s">
        <v>5945</v>
      </c>
      <c r="I7425" t="s">
        <v>14</v>
      </c>
      <c r="J7425">
        <v>0.296068681576654</v>
      </c>
      <c r="K7425">
        <v>0.47754247155418</v>
      </c>
      <c r="L7425">
        <v>0</v>
      </c>
    </row>
    <row r="7426" spans="1:12" x14ac:dyDescent="0.2">
      <c r="A7426" t="s">
        <v>5873</v>
      </c>
      <c r="B7426">
        <v>143879171</v>
      </c>
      <c r="C7426">
        <v>143879829</v>
      </c>
      <c r="D7426">
        <v>-4.6779000000000001E-2</v>
      </c>
      <c r="E7426">
        <v>13</v>
      </c>
      <c r="F7426">
        <v>0.61323000000000005</v>
      </c>
      <c r="G7426">
        <v>0.66000999999999999</v>
      </c>
      <c r="H7426" t="s">
        <v>5964</v>
      </c>
      <c r="I7426" t="s">
        <v>14</v>
      </c>
      <c r="J7426">
        <v>4.0082814894810996E-3</v>
      </c>
      <c r="K7426">
        <v>1.9307126634474501</v>
      </c>
      <c r="L7426">
        <v>0</v>
      </c>
    </row>
    <row r="7427" spans="1:12" x14ac:dyDescent="0.2">
      <c r="A7427" t="s">
        <v>5873</v>
      </c>
      <c r="B7427">
        <v>143841587</v>
      </c>
      <c r="C7427">
        <v>143841731</v>
      </c>
      <c r="D7427">
        <v>-3.2645E-2</v>
      </c>
      <c r="E7427">
        <v>10</v>
      </c>
      <c r="F7427">
        <v>0.59440000000000004</v>
      </c>
      <c r="G7427">
        <v>0.62705</v>
      </c>
      <c r="H7427" t="s">
        <v>5984</v>
      </c>
      <c r="I7427" t="s">
        <v>14</v>
      </c>
      <c r="J7427">
        <v>8.5715583770478707E-2</v>
      </c>
      <c r="K7427">
        <v>0.90618543094078996</v>
      </c>
      <c r="L7427">
        <v>0</v>
      </c>
    </row>
    <row r="7428" spans="1:12" x14ac:dyDescent="0.2">
      <c r="A7428" t="s">
        <v>5873</v>
      </c>
      <c r="B7428">
        <v>143838870</v>
      </c>
      <c r="C7428">
        <v>143839163</v>
      </c>
      <c r="D7428">
        <v>2.8076E-2</v>
      </c>
      <c r="E7428">
        <v>18</v>
      </c>
      <c r="F7428">
        <v>0.85821999999999998</v>
      </c>
      <c r="G7428">
        <v>0.83015000000000005</v>
      </c>
      <c r="H7428" t="s">
        <v>5984</v>
      </c>
      <c r="I7428" t="s">
        <v>14</v>
      </c>
      <c r="J7428" s="2">
        <v>2.7460853035500501E-6</v>
      </c>
      <c r="K7428">
        <v>4.4863898608391599</v>
      </c>
      <c r="L7428">
        <v>0</v>
      </c>
    </row>
    <row r="7429" spans="1:12" x14ac:dyDescent="0.2">
      <c r="A7429" t="s">
        <v>5873</v>
      </c>
      <c r="B7429">
        <v>143411674</v>
      </c>
      <c r="C7429">
        <v>143412501</v>
      </c>
      <c r="D7429">
        <v>-1.4349000000000001E-2</v>
      </c>
      <c r="E7429">
        <v>16</v>
      </c>
      <c r="F7429">
        <v>0.80637000000000003</v>
      </c>
      <c r="G7429">
        <v>0.82072000000000001</v>
      </c>
      <c r="H7429" t="s">
        <v>5980</v>
      </c>
      <c r="I7429" t="s">
        <v>14</v>
      </c>
      <c r="J7429">
        <v>3.7158685903972803E-2</v>
      </c>
      <c r="K7429">
        <v>1.18734546880811</v>
      </c>
      <c r="L7429">
        <v>0</v>
      </c>
    </row>
    <row r="7430" spans="1:12" x14ac:dyDescent="0.2">
      <c r="A7430" t="s">
        <v>5873</v>
      </c>
      <c r="B7430">
        <v>143379000</v>
      </c>
      <c r="C7430">
        <v>143379086</v>
      </c>
      <c r="D7430">
        <v>3.5062999999999997E-2</v>
      </c>
      <c r="E7430">
        <v>10</v>
      </c>
      <c r="F7430">
        <v>0.86380000000000001</v>
      </c>
      <c r="G7430">
        <v>0.82874000000000003</v>
      </c>
      <c r="H7430" t="s">
        <v>5981</v>
      </c>
      <c r="I7430" t="s">
        <v>14</v>
      </c>
      <c r="J7430">
        <v>2.2405714162690001E-4</v>
      </c>
      <c r="K7430">
        <v>2.9183871325934101</v>
      </c>
      <c r="L7430">
        <v>0</v>
      </c>
    </row>
    <row r="7431" spans="1:12" x14ac:dyDescent="0.2">
      <c r="A7431" t="s">
        <v>5873</v>
      </c>
      <c r="B7431">
        <v>143959424</v>
      </c>
      <c r="C7431">
        <v>143959734</v>
      </c>
      <c r="D7431">
        <v>-2.8077999999999999E-2</v>
      </c>
      <c r="E7431">
        <v>16</v>
      </c>
      <c r="F7431">
        <v>0.73243999999999998</v>
      </c>
      <c r="G7431">
        <v>0.76051999999999997</v>
      </c>
      <c r="H7431" t="s">
        <v>5945</v>
      </c>
      <c r="I7431" t="s">
        <v>14</v>
      </c>
      <c r="J7431">
        <v>4.1778208171807697E-2</v>
      </c>
      <c r="K7431">
        <v>1.1472372489474101</v>
      </c>
      <c r="L7431">
        <v>0</v>
      </c>
    </row>
    <row r="7432" spans="1:12" x14ac:dyDescent="0.2">
      <c r="A7432" t="s">
        <v>5873</v>
      </c>
      <c r="B7432">
        <v>143367599</v>
      </c>
      <c r="C7432">
        <v>143367879</v>
      </c>
      <c r="D7432">
        <v>2.7601000000000001E-2</v>
      </c>
      <c r="E7432">
        <v>13</v>
      </c>
      <c r="F7432">
        <v>0.77954000000000001</v>
      </c>
      <c r="G7432">
        <v>0.75194000000000005</v>
      </c>
      <c r="H7432" t="s">
        <v>5981</v>
      </c>
      <c r="I7432" t="s">
        <v>14</v>
      </c>
      <c r="J7432">
        <v>6.0965575229863997E-3</v>
      </c>
      <c r="K7432">
        <v>1.7926480334211601</v>
      </c>
      <c r="L7432">
        <v>0</v>
      </c>
    </row>
    <row r="7433" spans="1:12" x14ac:dyDescent="0.2">
      <c r="A7433" t="s">
        <v>5873</v>
      </c>
      <c r="B7433">
        <v>144160057</v>
      </c>
      <c r="C7433">
        <v>144160881</v>
      </c>
      <c r="D7433">
        <v>-3.8753000000000003E-2</v>
      </c>
      <c r="E7433">
        <v>12</v>
      </c>
      <c r="F7433">
        <v>0.84392</v>
      </c>
      <c r="G7433">
        <v>0.88266999999999995</v>
      </c>
      <c r="H7433" t="s">
        <v>5938</v>
      </c>
      <c r="I7433" t="s">
        <v>14</v>
      </c>
      <c r="J7433">
        <v>2.8852886870300002E-4</v>
      </c>
      <c r="K7433">
        <v>2.8338953356299199</v>
      </c>
      <c r="L7433">
        <v>0</v>
      </c>
    </row>
    <row r="7434" spans="1:12" x14ac:dyDescent="0.2">
      <c r="A7434" t="s">
        <v>5873</v>
      </c>
      <c r="B7434">
        <v>144310237</v>
      </c>
      <c r="C7434">
        <v>144310580</v>
      </c>
      <c r="D7434">
        <v>2.3318999999999999E-2</v>
      </c>
      <c r="E7434">
        <v>16</v>
      </c>
      <c r="F7434">
        <v>0.87005999999999994</v>
      </c>
      <c r="G7434">
        <v>0.84674000000000005</v>
      </c>
      <c r="H7434" t="s">
        <v>5936</v>
      </c>
      <c r="I7434" t="s">
        <v>14</v>
      </c>
      <c r="J7434" s="2">
        <v>2.5959279327333799E-5</v>
      </c>
      <c r="K7434">
        <v>3.6723777093966001</v>
      </c>
      <c r="L7434">
        <v>0</v>
      </c>
    </row>
    <row r="7435" spans="1:12" x14ac:dyDescent="0.2">
      <c r="A7435" t="s">
        <v>5873</v>
      </c>
      <c r="B7435">
        <v>144527518</v>
      </c>
      <c r="C7435">
        <v>144527602</v>
      </c>
      <c r="D7435">
        <v>2.3133999999999998E-2</v>
      </c>
      <c r="E7435">
        <v>13</v>
      </c>
      <c r="F7435">
        <v>0.80123</v>
      </c>
      <c r="G7435">
        <v>0.77810000000000001</v>
      </c>
      <c r="H7435" t="s">
        <v>5952</v>
      </c>
      <c r="I7435" t="s">
        <v>14</v>
      </c>
      <c r="J7435">
        <v>1.8777641981556001E-3</v>
      </c>
      <c r="K7435">
        <v>2.18862327781518</v>
      </c>
      <c r="L7435">
        <v>0</v>
      </c>
    </row>
    <row r="7436" spans="1:12" x14ac:dyDescent="0.2">
      <c r="A7436" t="s">
        <v>5873</v>
      </c>
      <c r="B7436">
        <v>144513565</v>
      </c>
      <c r="C7436">
        <v>144513724</v>
      </c>
      <c r="D7436">
        <v>2.3326E-2</v>
      </c>
      <c r="E7436">
        <v>13</v>
      </c>
      <c r="F7436">
        <v>0.83099999999999996</v>
      </c>
      <c r="G7436">
        <v>0.80767</v>
      </c>
      <c r="H7436" t="s">
        <v>5954</v>
      </c>
      <c r="I7436" t="s">
        <v>14</v>
      </c>
      <c r="J7436">
        <v>6.4439784563409997E-4</v>
      </c>
      <c r="K7436">
        <v>2.5533594204249899</v>
      </c>
      <c r="L7436">
        <v>0</v>
      </c>
    </row>
    <row r="7437" spans="1:12" x14ac:dyDescent="0.2">
      <c r="A7437" t="s">
        <v>5873</v>
      </c>
      <c r="B7437">
        <v>144501141</v>
      </c>
      <c r="C7437">
        <v>144501267</v>
      </c>
      <c r="D7437">
        <v>-1.0954999999999999E-2</v>
      </c>
      <c r="E7437">
        <v>14</v>
      </c>
      <c r="F7437">
        <v>1.8071E-2</v>
      </c>
      <c r="G7437">
        <v>2.9027000000000001E-2</v>
      </c>
      <c r="H7437" t="s">
        <v>5955</v>
      </c>
      <c r="I7437" t="s">
        <v>14</v>
      </c>
      <c r="J7437">
        <v>8.2614300796360004E-4</v>
      </c>
      <c r="K7437">
        <v>2.4704789506923301</v>
      </c>
      <c r="L7437">
        <v>0</v>
      </c>
    </row>
    <row r="7438" spans="1:12" x14ac:dyDescent="0.2">
      <c r="A7438" t="s">
        <v>5873</v>
      </c>
      <c r="B7438">
        <v>144490044</v>
      </c>
      <c r="C7438">
        <v>144490244</v>
      </c>
      <c r="D7438">
        <v>-3.2307000000000002E-2</v>
      </c>
      <c r="E7438">
        <v>12</v>
      </c>
      <c r="F7438">
        <v>0.83892</v>
      </c>
      <c r="G7438">
        <v>0.87121999999999999</v>
      </c>
      <c r="H7438" t="s">
        <v>5956</v>
      </c>
      <c r="I7438" t="s">
        <v>14</v>
      </c>
      <c r="J7438">
        <v>1.0109662498879999E-4</v>
      </c>
      <c r="K7438">
        <v>3.18958546371235</v>
      </c>
      <c r="L7438">
        <v>0</v>
      </c>
    </row>
    <row r="7439" spans="1:12" x14ac:dyDescent="0.2">
      <c r="A7439" t="s">
        <v>5873</v>
      </c>
      <c r="B7439">
        <v>144489484</v>
      </c>
      <c r="C7439">
        <v>144489996</v>
      </c>
      <c r="D7439">
        <v>1.5609E-2</v>
      </c>
      <c r="E7439">
        <v>10</v>
      </c>
      <c r="F7439">
        <v>0.82799999999999996</v>
      </c>
      <c r="G7439">
        <v>0.81238999999999995</v>
      </c>
      <c r="H7439" t="s">
        <v>5956</v>
      </c>
      <c r="I7439" t="s">
        <v>14</v>
      </c>
      <c r="J7439">
        <v>0.10099122974995101</v>
      </c>
      <c r="K7439">
        <v>0.85241315495016301</v>
      </c>
      <c r="L7439">
        <v>0</v>
      </c>
    </row>
    <row r="7440" spans="1:12" x14ac:dyDescent="0.2">
      <c r="A7440" t="s">
        <v>5873</v>
      </c>
      <c r="B7440">
        <v>144468361</v>
      </c>
      <c r="C7440">
        <v>144468850</v>
      </c>
      <c r="D7440">
        <v>-1.1797999999999999E-2</v>
      </c>
      <c r="E7440">
        <v>12</v>
      </c>
      <c r="F7440">
        <v>0.81933</v>
      </c>
      <c r="G7440">
        <v>0.83113000000000004</v>
      </c>
      <c r="H7440" t="s">
        <v>8472</v>
      </c>
      <c r="I7440" t="s">
        <v>14</v>
      </c>
      <c r="J7440">
        <v>0.208284178277066</v>
      </c>
      <c r="K7440">
        <v>0.600652631920641</v>
      </c>
      <c r="L7440">
        <v>0</v>
      </c>
    </row>
    <row r="7441" spans="1:12" x14ac:dyDescent="0.2">
      <c r="A7441" t="s">
        <v>5873</v>
      </c>
      <c r="B7441">
        <v>144238656</v>
      </c>
      <c r="C7441">
        <v>144238800</v>
      </c>
      <c r="D7441">
        <v>1.2621E-2</v>
      </c>
      <c r="E7441">
        <v>10</v>
      </c>
      <c r="F7441">
        <v>0.86219999999999997</v>
      </c>
      <c r="G7441">
        <v>0.84958</v>
      </c>
      <c r="H7441" t="s">
        <v>5938</v>
      </c>
      <c r="I7441" t="s">
        <v>14</v>
      </c>
      <c r="J7441">
        <v>7.8639231041560398E-2</v>
      </c>
      <c r="K7441">
        <v>0.93454880606177504</v>
      </c>
      <c r="L7441">
        <v>0</v>
      </c>
    </row>
    <row r="7442" spans="1:12" x14ac:dyDescent="0.2">
      <c r="A7442" t="s">
        <v>5873</v>
      </c>
      <c r="B7442">
        <v>144463218</v>
      </c>
      <c r="C7442">
        <v>144464214</v>
      </c>
      <c r="D7442">
        <v>-3.0998000000000001E-2</v>
      </c>
      <c r="E7442">
        <v>18</v>
      </c>
      <c r="F7442">
        <v>0.52817999999999998</v>
      </c>
      <c r="G7442">
        <v>0.55918000000000001</v>
      </c>
      <c r="H7442" t="s">
        <v>5958</v>
      </c>
      <c r="I7442" t="s">
        <v>14</v>
      </c>
      <c r="J7442">
        <v>7.0087948355743002E-2</v>
      </c>
      <c r="K7442">
        <v>0.97309403200190903</v>
      </c>
      <c r="L7442">
        <v>0</v>
      </c>
    </row>
    <row r="7443" spans="1:12" x14ac:dyDescent="0.2">
      <c r="A7443" t="s">
        <v>5873</v>
      </c>
      <c r="B7443">
        <v>144435616</v>
      </c>
      <c r="C7443">
        <v>144435964</v>
      </c>
      <c r="D7443">
        <v>4.3714999999999997E-2</v>
      </c>
      <c r="E7443">
        <v>17</v>
      </c>
      <c r="F7443">
        <v>0.84941</v>
      </c>
      <c r="G7443">
        <v>0.80569999999999997</v>
      </c>
      <c r="H7443" t="s">
        <v>8473</v>
      </c>
      <c r="I7443" t="s">
        <v>14</v>
      </c>
      <c r="J7443" s="2">
        <v>9.2908416049575997E-7</v>
      </c>
      <c r="K7443">
        <v>4.8671181321244203</v>
      </c>
      <c r="L7443">
        <v>0</v>
      </c>
    </row>
    <row r="7444" spans="1:12" x14ac:dyDescent="0.2">
      <c r="A7444" t="s">
        <v>5873</v>
      </c>
      <c r="B7444">
        <v>144429199</v>
      </c>
      <c r="C7444">
        <v>144429328</v>
      </c>
      <c r="D7444">
        <v>-2.9204999999999998E-2</v>
      </c>
      <c r="E7444">
        <v>10</v>
      </c>
      <c r="F7444">
        <v>0.24990000000000001</v>
      </c>
      <c r="G7444">
        <v>0.27911000000000002</v>
      </c>
      <c r="H7444" t="s">
        <v>5960</v>
      </c>
      <c r="I7444" t="s">
        <v>14</v>
      </c>
      <c r="J7444">
        <v>8.2304561120131597E-2</v>
      </c>
      <c r="K7444">
        <v>0.91904061805356696</v>
      </c>
      <c r="L7444">
        <v>0</v>
      </c>
    </row>
    <row r="7445" spans="1:12" x14ac:dyDescent="0.2">
      <c r="A7445" t="s">
        <v>5873</v>
      </c>
      <c r="B7445">
        <v>144413266</v>
      </c>
      <c r="C7445">
        <v>144414040</v>
      </c>
      <c r="D7445">
        <v>3.4812999999999997E-2</v>
      </c>
      <c r="E7445">
        <v>52</v>
      </c>
      <c r="F7445">
        <v>0.15592</v>
      </c>
      <c r="G7445">
        <v>0.12111</v>
      </c>
      <c r="H7445" t="s">
        <v>5961</v>
      </c>
      <c r="I7445" t="s">
        <v>14</v>
      </c>
      <c r="J7445">
        <v>0.49773585919325603</v>
      </c>
      <c r="K7445">
        <v>0.284920026664777</v>
      </c>
      <c r="L7445">
        <v>0</v>
      </c>
    </row>
    <row r="7446" spans="1:12" x14ac:dyDescent="0.2">
      <c r="A7446" t="s">
        <v>5873</v>
      </c>
      <c r="B7446">
        <v>144399237</v>
      </c>
      <c r="C7446">
        <v>144399461</v>
      </c>
      <c r="D7446">
        <v>2.3028E-2</v>
      </c>
      <c r="E7446">
        <v>13</v>
      </c>
      <c r="F7446">
        <v>0.83377000000000001</v>
      </c>
      <c r="G7446">
        <v>0.81074000000000002</v>
      </c>
      <c r="H7446" t="s">
        <v>5962</v>
      </c>
      <c r="I7446" t="s">
        <v>14</v>
      </c>
      <c r="J7446">
        <v>2.2579003808832002E-3</v>
      </c>
      <c r="K7446">
        <v>2.1244201301569001</v>
      </c>
      <c r="L7446">
        <v>0</v>
      </c>
    </row>
    <row r="7447" spans="1:12" x14ac:dyDescent="0.2">
      <c r="A7447" t="s">
        <v>5873</v>
      </c>
      <c r="B7447">
        <v>144396958</v>
      </c>
      <c r="C7447">
        <v>144397738</v>
      </c>
      <c r="D7447">
        <v>3.1692999999999999E-2</v>
      </c>
      <c r="E7447">
        <v>22</v>
      </c>
      <c r="F7447">
        <v>0.87150000000000005</v>
      </c>
      <c r="G7447">
        <v>0.83980999999999995</v>
      </c>
      <c r="H7447" t="s">
        <v>5962</v>
      </c>
      <c r="I7447" t="s">
        <v>14</v>
      </c>
      <c r="J7447" s="2">
        <v>9.0392300362245597E-9</v>
      </c>
      <c r="K7447">
        <v>6.5668549517186401</v>
      </c>
      <c r="L7447">
        <v>1</v>
      </c>
    </row>
    <row r="7448" spans="1:12" x14ac:dyDescent="0.2">
      <c r="A7448" t="s">
        <v>5873</v>
      </c>
      <c r="B7448">
        <v>144353857</v>
      </c>
      <c r="C7448">
        <v>144353957</v>
      </c>
      <c r="D7448">
        <v>-3.1405000000000002E-2</v>
      </c>
      <c r="E7448">
        <v>10</v>
      </c>
      <c r="F7448">
        <v>0.63970000000000005</v>
      </c>
      <c r="G7448">
        <v>0.67110999999999998</v>
      </c>
      <c r="H7448" t="s">
        <v>8474</v>
      </c>
      <c r="I7448" t="s">
        <v>14</v>
      </c>
      <c r="J7448">
        <v>3.9492245234184702E-2</v>
      </c>
      <c r="K7448">
        <v>1.16668965518787</v>
      </c>
      <c r="L7448">
        <v>0</v>
      </c>
    </row>
    <row r="7449" spans="1:12" x14ac:dyDescent="0.2">
      <c r="A7449" t="s">
        <v>5873</v>
      </c>
      <c r="B7449">
        <v>144327323</v>
      </c>
      <c r="C7449">
        <v>144327399</v>
      </c>
      <c r="D7449">
        <v>1.1132E-2</v>
      </c>
      <c r="E7449">
        <v>10</v>
      </c>
      <c r="F7449">
        <v>2.5100000000000001E-2</v>
      </c>
      <c r="G7449">
        <v>1.3968E-2</v>
      </c>
      <c r="H7449" t="s">
        <v>5946</v>
      </c>
      <c r="I7449" t="s">
        <v>14</v>
      </c>
      <c r="J7449" s="2">
        <v>6.8763969772332999E-5</v>
      </c>
      <c r="K7449">
        <v>3.3266496325644099</v>
      </c>
      <c r="L7449">
        <v>0</v>
      </c>
    </row>
    <row r="7450" spans="1:12" x14ac:dyDescent="0.2">
      <c r="A7450" t="s">
        <v>5873</v>
      </c>
      <c r="B7450">
        <v>144443092</v>
      </c>
      <c r="C7450">
        <v>144443373</v>
      </c>
      <c r="D7450">
        <v>1.7627E-2</v>
      </c>
      <c r="E7450">
        <v>12</v>
      </c>
      <c r="F7450">
        <v>0.75258000000000003</v>
      </c>
      <c r="G7450">
        <v>0.73495999999999995</v>
      </c>
      <c r="H7450" t="s">
        <v>5959</v>
      </c>
      <c r="I7450" t="s">
        <v>14</v>
      </c>
      <c r="J7450">
        <v>0.35279051562373098</v>
      </c>
      <c r="K7450">
        <v>0.41453791555881198</v>
      </c>
      <c r="L7450">
        <v>0</v>
      </c>
    </row>
    <row r="7451" spans="1:12" x14ac:dyDescent="0.2">
      <c r="A7451" t="s">
        <v>5873</v>
      </c>
      <c r="B7451">
        <v>143360099</v>
      </c>
      <c r="C7451">
        <v>143360184</v>
      </c>
      <c r="D7451">
        <v>3.7425E-2</v>
      </c>
      <c r="E7451">
        <v>12</v>
      </c>
      <c r="F7451">
        <v>0.81642000000000003</v>
      </c>
      <c r="G7451">
        <v>0.77898999999999996</v>
      </c>
      <c r="H7451" t="s">
        <v>5983</v>
      </c>
      <c r="I7451" t="s">
        <v>14</v>
      </c>
      <c r="J7451" s="2">
        <v>1.8973587822217699E-5</v>
      </c>
      <c r="K7451">
        <v>3.7863604973619398</v>
      </c>
      <c r="L7451">
        <v>0</v>
      </c>
    </row>
    <row r="7452" spans="1:12" x14ac:dyDescent="0.2">
      <c r="A7452" t="s">
        <v>5873</v>
      </c>
      <c r="B7452">
        <v>143355720</v>
      </c>
      <c r="C7452">
        <v>143356181</v>
      </c>
      <c r="D7452">
        <v>-3.5222000000000003E-2</v>
      </c>
      <c r="E7452">
        <v>12</v>
      </c>
      <c r="F7452">
        <v>0.13067000000000001</v>
      </c>
      <c r="G7452">
        <v>0.16589000000000001</v>
      </c>
      <c r="H7452" t="s">
        <v>5983</v>
      </c>
      <c r="I7452" t="s">
        <v>14</v>
      </c>
      <c r="J7452">
        <v>3.1292262504395E-3</v>
      </c>
      <c r="K7452">
        <v>2.0147703182653798</v>
      </c>
      <c r="L7452">
        <v>0</v>
      </c>
    </row>
    <row r="7453" spans="1:12" x14ac:dyDescent="0.2">
      <c r="A7453" t="s">
        <v>5873</v>
      </c>
      <c r="B7453">
        <v>143345443</v>
      </c>
      <c r="C7453">
        <v>143345950</v>
      </c>
      <c r="D7453">
        <v>-1.7708000000000002E-2</v>
      </c>
      <c r="E7453">
        <v>10</v>
      </c>
      <c r="F7453">
        <v>0.12509999999999999</v>
      </c>
      <c r="G7453">
        <v>0.14280999999999999</v>
      </c>
      <c r="H7453" t="s">
        <v>5983</v>
      </c>
      <c r="I7453" t="s">
        <v>14</v>
      </c>
      <c r="J7453">
        <v>8.8377686048493498E-2</v>
      </c>
      <c r="K7453">
        <v>0.89569901350271397</v>
      </c>
      <c r="L7453">
        <v>0</v>
      </c>
    </row>
    <row r="7454" spans="1:12" x14ac:dyDescent="0.2">
      <c r="A7454" t="s">
        <v>5873</v>
      </c>
      <c r="B7454">
        <v>140687036</v>
      </c>
      <c r="C7454">
        <v>140687446</v>
      </c>
      <c r="D7454">
        <v>-2.1107999999999998E-2</v>
      </c>
      <c r="E7454">
        <v>10</v>
      </c>
      <c r="F7454">
        <v>0.87009999999999998</v>
      </c>
      <c r="G7454">
        <v>0.89120999999999995</v>
      </c>
      <c r="H7454" t="s">
        <v>8475</v>
      </c>
      <c r="I7454" t="s">
        <v>14</v>
      </c>
      <c r="J7454">
        <v>4.9602995917134001E-3</v>
      </c>
      <c r="K7454">
        <v>1.8617866723720999</v>
      </c>
      <c r="L7454">
        <v>0</v>
      </c>
    </row>
    <row r="7455" spans="1:12" x14ac:dyDescent="0.2">
      <c r="A7455" t="s">
        <v>5873</v>
      </c>
      <c r="B7455">
        <v>140662678</v>
      </c>
      <c r="C7455">
        <v>140663495</v>
      </c>
      <c r="D7455">
        <v>-1.8592999999999998E-2</v>
      </c>
      <c r="E7455">
        <v>10</v>
      </c>
      <c r="F7455">
        <v>0.76180000000000003</v>
      </c>
      <c r="G7455">
        <v>0.78039000000000003</v>
      </c>
      <c r="H7455" t="s">
        <v>8475</v>
      </c>
      <c r="I7455" t="s">
        <v>14</v>
      </c>
      <c r="J7455">
        <v>4.3168543272468003E-2</v>
      </c>
      <c r="K7455">
        <v>1.13585610794258</v>
      </c>
      <c r="L7455">
        <v>0</v>
      </c>
    </row>
    <row r="7456" spans="1:12" x14ac:dyDescent="0.2">
      <c r="A7456" t="s">
        <v>5873</v>
      </c>
      <c r="B7456">
        <v>140542053</v>
      </c>
      <c r="C7456">
        <v>140542236</v>
      </c>
      <c r="D7456">
        <v>-1.3984E-2</v>
      </c>
      <c r="E7456">
        <v>10</v>
      </c>
      <c r="F7456">
        <v>0.1087</v>
      </c>
      <c r="G7456">
        <v>0.12268</v>
      </c>
      <c r="H7456" t="s">
        <v>5891</v>
      </c>
      <c r="I7456" t="s">
        <v>14</v>
      </c>
      <c r="J7456">
        <v>0.221343641771548</v>
      </c>
      <c r="K7456">
        <v>0.57946080371089503</v>
      </c>
      <c r="L7456">
        <v>0</v>
      </c>
    </row>
    <row r="7457" spans="1:12" x14ac:dyDescent="0.2">
      <c r="A7457" t="s">
        <v>5873</v>
      </c>
      <c r="B7457">
        <v>140450916</v>
      </c>
      <c r="C7457">
        <v>140451073</v>
      </c>
      <c r="D7457">
        <v>1.0858E-2</v>
      </c>
      <c r="E7457">
        <v>13</v>
      </c>
      <c r="F7457">
        <v>0.88061999999999996</v>
      </c>
      <c r="G7457">
        <v>0.86975999999999998</v>
      </c>
      <c r="H7457" t="s">
        <v>5893</v>
      </c>
      <c r="I7457" t="s">
        <v>14</v>
      </c>
      <c r="J7457">
        <v>0.43114914637399199</v>
      </c>
      <c r="K7457">
        <v>0.339534445142265</v>
      </c>
      <c r="L7457">
        <v>0</v>
      </c>
    </row>
    <row r="7458" spans="1:12" x14ac:dyDescent="0.2">
      <c r="A7458" t="s">
        <v>5873</v>
      </c>
      <c r="B7458">
        <v>140238519</v>
      </c>
      <c r="C7458">
        <v>140238758</v>
      </c>
      <c r="D7458">
        <v>-1.6084000000000001E-2</v>
      </c>
      <c r="E7458">
        <v>12</v>
      </c>
      <c r="F7458">
        <v>0.85958000000000001</v>
      </c>
      <c r="G7458">
        <v>0.87566999999999995</v>
      </c>
      <c r="H7458" t="s">
        <v>5893</v>
      </c>
      <c r="I7458" t="s">
        <v>14</v>
      </c>
      <c r="J7458">
        <v>1.0926938573313999E-3</v>
      </c>
      <c r="K7458">
        <v>2.37342487874571</v>
      </c>
      <c r="L7458">
        <v>0</v>
      </c>
    </row>
    <row r="7459" spans="1:12" x14ac:dyDescent="0.2">
      <c r="A7459" t="s">
        <v>5873</v>
      </c>
      <c r="B7459">
        <v>139806890</v>
      </c>
      <c r="C7459">
        <v>139807259</v>
      </c>
      <c r="D7459">
        <v>-3.5442000000000001E-2</v>
      </c>
      <c r="E7459">
        <v>10</v>
      </c>
      <c r="F7459">
        <v>0.7974</v>
      </c>
      <c r="G7459">
        <v>0.83284000000000002</v>
      </c>
      <c r="H7459" t="s">
        <v>5893</v>
      </c>
      <c r="I7459" t="s">
        <v>14</v>
      </c>
      <c r="J7459">
        <v>1.1001614728362E-3</v>
      </c>
      <c r="K7459">
        <v>2.3715081727083902</v>
      </c>
      <c r="L7459">
        <v>0</v>
      </c>
    </row>
    <row r="7460" spans="1:12" x14ac:dyDescent="0.2">
      <c r="A7460" t="s">
        <v>5873</v>
      </c>
      <c r="B7460">
        <v>139654584</v>
      </c>
      <c r="C7460">
        <v>139654911</v>
      </c>
      <c r="D7460">
        <v>-2.2006999999999999E-2</v>
      </c>
      <c r="E7460">
        <v>10</v>
      </c>
      <c r="F7460">
        <v>0.79179999999999995</v>
      </c>
      <c r="G7460">
        <v>0.81381000000000003</v>
      </c>
      <c r="H7460" t="s">
        <v>5895</v>
      </c>
      <c r="I7460" t="s">
        <v>14</v>
      </c>
      <c r="J7460">
        <v>1.2905578323754901E-2</v>
      </c>
      <c r="K7460">
        <v>1.5467675495339499</v>
      </c>
      <c r="L7460">
        <v>0</v>
      </c>
    </row>
    <row r="7461" spans="1:12" x14ac:dyDescent="0.2">
      <c r="A7461" t="s">
        <v>5873</v>
      </c>
      <c r="B7461">
        <v>140718052</v>
      </c>
      <c r="C7461">
        <v>140718508</v>
      </c>
      <c r="D7461">
        <v>-4.0273999999999997E-2</v>
      </c>
      <c r="E7461">
        <v>10</v>
      </c>
      <c r="F7461">
        <v>0.77700000000000002</v>
      </c>
      <c r="G7461">
        <v>0.81727000000000005</v>
      </c>
      <c r="H7461" t="s">
        <v>8475</v>
      </c>
      <c r="I7461" t="s">
        <v>14</v>
      </c>
      <c r="J7461">
        <v>1.3520073677914001E-3</v>
      </c>
      <c r="K7461">
        <v>2.2987147859991999</v>
      </c>
      <c r="L7461">
        <v>0</v>
      </c>
    </row>
    <row r="7462" spans="1:12" x14ac:dyDescent="0.2">
      <c r="A7462" t="s">
        <v>5873</v>
      </c>
      <c r="B7462">
        <v>138497371</v>
      </c>
      <c r="C7462">
        <v>138497451</v>
      </c>
      <c r="D7462">
        <v>-1.1653999999999999E-2</v>
      </c>
      <c r="E7462">
        <v>12</v>
      </c>
      <c r="F7462">
        <v>2.5583000000000002E-2</v>
      </c>
      <c r="G7462">
        <v>3.7236999999999999E-2</v>
      </c>
      <c r="H7462" t="s">
        <v>8476</v>
      </c>
      <c r="I7462" t="s">
        <v>14</v>
      </c>
      <c r="J7462">
        <v>8.1659208615143999E-3</v>
      </c>
      <c r="K7462">
        <v>1.69652341842719</v>
      </c>
      <c r="L7462">
        <v>0</v>
      </c>
    </row>
    <row r="7463" spans="1:12" x14ac:dyDescent="0.2">
      <c r="A7463" t="s">
        <v>5873</v>
      </c>
      <c r="B7463">
        <v>134597570</v>
      </c>
      <c r="C7463">
        <v>134598056</v>
      </c>
      <c r="D7463">
        <v>-1.8765E-2</v>
      </c>
      <c r="E7463">
        <v>11</v>
      </c>
      <c r="F7463">
        <v>0.86345000000000005</v>
      </c>
      <c r="G7463">
        <v>0.88222</v>
      </c>
      <c r="H7463" t="s">
        <v>8477</v>
      </c>
      <c r="I7463" t="s">
        <v>14</v>
      </c>
      <c r="J7463">
        <v>5.8314851189779999E-4</v>
      </c>
      <c r="K7463">
        <v>2.5887178075389001</v>
      </c>
      <c r="L7463">
        <v>0</v>
      </c>
    </row>
    <row r="7464" spans="1:12" x14ac:dyDescent="0.2">
      <c r="A7464" t="s">
        <v>5873</v>
      </c>
      <c r="B7464">
        <v>133250143</v>
      </c>
      <c r="C7464">
        <v>133250525</v>
      </c>
      <c r="D7464">
        <v>-2.4636999999999999E-2</v>
      </c>
      <c r="E7464">
        <v>10</v>
      </c>
      <c r="F7464">
        <v>0.80410000000000004</v>
      </c>
      <c r="G7464">
        <v>0.82874000000000003</v>
      </c>
      <c r="H7464" t="s">
        <v>5897</v>
      </c>
      <c r="I7464" t="s">
        <v>14</v>
      </c>
      <c r="J7464">
        <v>1.21465776427373E-2</v>
      </c>
      <c r="K7464">
        <v>1.5660467087398799</v>
      </c>
      <c r="L7464">
        <v>0</v>
      </c>
    </row>
    <row r="7465" spans="1:12" x14ac:dyDescent="0.2">
      <c r="A7465" t="s">
        <v>5873</v>
      </c>
      <c r="B7465">
        <v>133249582</v>
      </c>
      <c r="C7465">
        <v>133249886</v>
      </c>
      <c r="D7465">
        <v>-4.2036999999999998E-2</v>
      </c>
      <c r="E7465">
        <v>10</v>
      </c>
      <c r="F7465">
        <v>0.49070000000000003</v>
      </c>
      <c r="G7465">
        <v>0.53273999999999999</v>
      </c>
      <c r="H7465" t="s">
        <v>5897</v>
      </c>
      <c r="I7465" t="s">
        <v>14</v>
      </c>
      <c r="J7465">
        <v>9.2863551961192406E-2</v>
      </c>
      <c r="K7465">
        <v>0.87912504154832405</v>
      </c>
      <c r="L7465">
        <v>0</v>
      </c>
    </row>
    <row r="7466" spans="1:12" x14ac:dyDescent="0.2">
      <c r="A7466" t="s">
        <v>5873</v>
      </c>
      <c r="B7466">
        <v>133190700</v>
      </c>
      <c r="C7466">
        <v>133191520</v>
      </c>
      <c r="D7466">
        <v>-2.7319E-2</v>
      </c>
      <c r="E7466">
        <v>16</v>
      </c>
      <c r="F7466">
        <v>0.75544</v>
      </c>
      <c r="G7466">
        <v>0.78276000000000001</v>
      </c>
      <c r="H7466" t="s">
        <v>5898</v>
      </c>
      <c r="I7466" t="s">
        <v>14</v>
      </c>
      <c r="J7466">
        <v>9.7211459699920002E-4</v>
      </c>
      <c r="K7466">
        <v>2.4151468134621901</v>
      </c>
      <c r="L7466">
        <v>0</v>
      </c>
    </row>
    <row r="7467" spans="1:12" x14ac:dyDescent="0.2">
      <c r="A7467" t="s">
        <v>5873</v>
      </c>
      <c r="B7467">
        <v>133102552</v>
      </c>
      <c r="C7467">
        <v>133103290</v>
      </c>
      <c r="D7467">
        <v>1.6331999999999999E-2</v>
      </c>
      <c r="E7467">
        <v>15</v>
      </c>
      <c r="F7467">
        <v>0.77553000000000005</v>
      </c>
      <c r="G7467">
        <v>0.75919999999999999</v>
      </c>
      <c r="H7467" t="s">
        <v>5890</v>
      </c>
      <c r="I7467" t="s">
        <v>14</v>
      </c>
      <c r="J7467">
        <v>0.14093302329097199</v>
      </c>
      <c r="K7467">
        <v>0.73955796862921597</v>
      </c>
      <c r="L7467">
        <v>0</v>
      </c>
    </row>
    <row r="7468" spans="1:12" x14ac:dyDescent="0.2">
      <c r="A7468" t="s">
        <v>5873</v>
      </c>
      <c r="B7468">
        <v>132897574</v>
      </c>
      <c r="C7468">
        <v>132897745</v>
      </c>
      <c r="D7468">
        <v>-1.1183999999999999E-2</v>
      </c>
      <c r="E7468">
        <v>10</v>
      </c>
      <c r="F7468">
        <v>0.87350000000000005</v>
      </c>
      <c r="G7468">
        <v>0.88468000000000002</v>
      </c>
      <c r="H7468" t="s">
        <v>5888</v>
      </c>
      <c r="I7468" t="s">
        <v>14</v>
      </c>
      <c r="J7468">
        <v>4.0093954470003003E-2</v>
      </c>
      <c r="K7468">
        <v>1.1615132210395001</v>
      </c>
      <c r="L7468">
        <v>0</v>
      </c>
    </row>
    <row r="7469" spans="1:12" x14ac:dyDescent="0.2">
      <c r="A7469" t="s">
        <v>5873</v>
      </c>
      <c r="B7469">
        <v>134639993</v>
      </c>
      <c r="C7469">
        <v>134640701</v>
      </c>
      <c r="D7469">
        <v>-2.0072E-2</v>
      </c>
      <c r="E7469">
        <v>11</v>
      </c>
      <c r="F7469">
        <v>0.86682000000000003</v>
      </c>
      <c r="G7469">
        <v>0.88688999999999996</v>
      </c>
      <c r="H7469" t="s">
        <v>5889</v>
      </c>
      <c r="I7469" t="s">
        <v>14</v>
      </c>
      <c r="J7469" s="2">
        <v>9.6649222196108995E-5</v>
      </c>
      <c r="K7469">
        <v>3.2052765403607002</v>
      </c>
      <c r="L7469">
        <v>0</v>
      </c>
    </row>
    <row r="7470" spans="1:12" x14ac:dyDescent="0.2">
      <c r="A7470" t="s">
        <v>5873</v>
      </c>
      <c r="B7470">
        <v>141001259</v>
      </c>
      <c r="C7470">
        <v>141001305</v>
      </c>
      <c r="D7470">
        <v>-1.7058E-2</v>
      </c>
      <c r="E7470">
        <v>12</v>
      </c>
      <c r="F7470">
        <v>1.0003E-2</v>
      </c>
      <c r="G7470">
        <v>2.7061000000000002E-2</v>
      </c>
      <c r="H7470" t="s">
        <v>8475</v>
      </c>
      <c r="I7470" t="s">
        <v>14</v>
      </c>
      <c r="J7470" s="2">
        <v>1.79789607441067E-7</v>
      </c>
      <c r="K7470">
        <v>5.45756285692263</v>
      </c>
      <c r="L7470">
        <v>-1</v>
      </c>
    </row>
    <row r="7471" spans="1:12" x14ac:dyDescent="0.2">
      <c r="A7471" t="s">
        <v>5873</v>
      </c>
      <c r="B7471">
        <v>141140209</v>
      </c>
      <c r="C7471">
        <v>141140433</v>
      </c>
      <c r="D7471">
        <v>-5.4405000000000002E-2</v>
      </c>
      <c r="E7471">
        <v>10</v>
      </c>
      <c r="F7471">
        <v>0.35170000000000001</v>
      </c>
      <c r="G7471">
        <v>0.40611000000000003</v>
      </c>
      <c r="H7471" t="s">
        <v>5914</v>
      </c>
      <c r="I7471" t="s">
        <v>14</v>
      </c>
      <c r="J7471">
        <v>4.2920642280682202E-2</v>
      </c>
      <c r="K7471">
        <v>1.1379706855343501</v>
      </c>
      <c r="L7471">
        <v>0</v>
      </c>
    </row>
    <row r="7472" spans="1:12" x14ac:dyDescent="0.2">
      <c r="A7472" t="s">
        <v>5873</v>
      </c>
      <c r="B7472">
        <v>141172253</v>
      </c>
      <c r="C7472">
        <v>141172691</v>
      </c>
      <c r="D7472">
        <v>-3.4062000000000002E-2</v>
      </c>
      <c r="E7472">
        <v>10</v>
      </c>
      <c r="F7472">
        <v>0.59870000000000001</v>
      </c>
      <c r="G7472">
        <v>0.63275999999999999</v>
      </c>
      <c r="H7472" t="s">
        <v>5914</v>
      </c>
      <c r="I7472" t="s">
        <v>14</v>
      </c>
      <c r="J7472">
        <v>0.23965208399721499</v>
      </c>
      <c r="K7472">
        <v>0.55199816929758505</v>
      </c>
      <c r="L7472">
        <v>0</v>
      </c>
    </row>
    <row r="7473" spans="1:12" x14ac:dyDescent="0.2">
      <c r="A7473" t="s">
        <v>5873</v>
      </c>
      <c r="B7473">
        <v>143329554</v>
      </c>
      <c r="C7473">
        <v>143329741</v>
      </c>
      <c r="D7473">
        <v>2.3231999999999999E-2</v>
      </c>
      <c r="E7473">
        <v>10</v>
      </c>
      <c r="F7473">
        <v>0.87060000000000004</v>
      </c>
      <c r="G7473">
        <v>0.84736999999999996</v>
      </c>
      <c r="H7473" t="s">
        <v>5983</v>
      </c>
      <c r="I7473" t="s">
        <v>14</v>
      </c>
      <c r="J7473">
        <v>0.12299695505566099</v>
      </c>
      <c r="K7473">
        <v>0.78531042430553799</v>
      </c>
      <c r="L7473">
        <v>0</v>
      </c>
    </row>
    <row r="7474" spans="1:12" x14ac:dyDescent="0.2">
      <c r="A7474" t="s">
        <v>5873</v>
      </c>
      <c r="B7474">
        <v>143291343</v>
      </c>
      <c r="C7474">
        <v>143291401</v>
      </c>
      <c r="D7474">
        <v>-1.2316000000000001E-2</v>
      </c>
      <c r="E7474">
        <v>10</v>
      </c>
      <c r="F7474">
        <v>6.0000000000000001E-3</v>
      </c>
      <c r="G7474">
        <v>1.8315999999999999E-2</v>
      </c>
      <c r="H7474" t="s">
        <v>5985</v>
      </c>
      <c r="I7474" t="s">
        <v>14</v>
      </c>
      <c r="J7474" s="2">
        <v>5.7322545301395202E-5</v>
      </c>
      <c r="K7474">
        <v>3.38913855412757</v>
      </c>
      <c r="L7474">
        <v>0</v>
      </c>
    </row>
    <row r="7475" spans="1:12" x14ac:dyDescent="0.2">
      <c r="A7475" t="s">
        <v>5873</v>
      </c>
      <c r="B7475">
        <v>143245933</v>
      </c>
      <c r="C7475">
        <v>143246054</v>
      </c>
      <c r="D7475">
        <v>1.4033E-2</v>
      </c>
      <c r="E7475">
        <v>10</v>
      </c>
      <c r="F7475">
        <v>7.7299999999999994E-2</v>
      </c>
      <c r="G7475">
        <v>6.3267000000000004E-2</v>
      </c>
      <c r="H7475" t="s">
        <v>5988</v>
      </c>
      <c r="I7475" t="s">
        <v>14</v>
      </c>
      <c r="J7475">
        <v>0.25874675241862199</v>
      </c>
      <c r="K7475">
        <v>0.52520439876227198</v>
      </c>
      <c r="L7475">
        <v>0</v>
      </c>
    </row>
    <row r="7476" spans="1:12" x14ac:dyDescent="0.2">
      <c r="A7476" t="s">
        <v>5873</v>
      </c>
      <c r="B7476">
        <v>143212403</v>
      </c>
      <c r="C7476">
        <v>143212972</v>
      </c>
      <c r="D7476">
        <v>1.4430999999999999E-2</v>
      </c>
      <c r="E7476">
        <v>13</v>
      </c>
      <c r="F7476">
        <v>0.73985000000000001</v>
      </c>
      <c r="G7476">
        <v>0.72541</v>
      </c>
      <c r="H7476" t="s">
        <v>5989</v>
      </c>
      <c r="I7476" t="s">
        <v>14</v>
      </c>
      <c r="J7476">
        <v>0.18072043227602699</v>
      </c>
      <c r="K7476">
        <v>0.65180460205500301</v>
      </c>
      <c r="L7476">
        <v>0</v>
      </c>
    </row>
    <row r="7477" spans="1:12" x14ac:dyDescent="0.2">
      <c r="A7477" t="s">
        <v>5873</v>
      </c>
      <c r="B7477">
        <v>142917579</v>
      </c>
      <c r="C7477">
        <v>142917958</v>
      </c>
      <c r="D7477">
        <v>1.4378999999999999E-2</v>
      </c>
      <c r="E7477">
        <v>10</v>
      </c>
      <c r="F7477">
        <v>0.78680000000000005</v>
      </c>
      <c r="G7477">
        <v>0.77242</v>
      </c>
      <c r="H7477" t="s">
        <v>8478</v>
      </c>
      <c r="I7477" t="s">
        <v>14</v>
      </c>
      <c r="J7477">
        <v>0.243190576499734</v>
      </c>
      <c r="K7477">
        <v>0.54684129482163202</v>
      </c>
      <c r="L7477">
        <v>0</v>
      </c>
    </row>
    <row r="7478" spans="1:12" x14ac:dyDescent="0.2">
      <c r="A7478" t="s">
        <v>5873</v>
      </c>
      <c r="B7478">
        <v>142834600</v>
      </c>
      <c r="C7478">
        <v>142834834</v>
      </c>
      <c r="D7478">
        <v>1.6435999999999999E-2</v>
      </c>
      <c r="E7478">
        <v>14</v>
      </c>
      <c r="F7478">
        <v>0.82486000000000004</v>
      </c>
      <c r="G7478">
        <v>0.80842000000000003</v>
      </c>
      <c r="H7478" t="s">
        <v>5979</v>
      </c>
      <c r="I7478" t="s">
        <v>14</v>
      </c>
      <c r="J7478">
        <v>1.08094217672185E-2</v>
      </c>
      <c r="K7478">
        <v>1.6043674136569199</v>
      </c>
      <c r="L7478">
        <v>0</v>
      </c>
    </row>
    <row r="7479" spans="1:12" x14ac:dyDescent="0.2">
      <c r="A7479" t="s">
        <v>5873</v>
      </c>
      <c r="B7479">
        <v>142785611</v>
      </c>
      <c r="C7479">
        <v>142785967</v>
      </c>
      <c r="D7479">
        <v>3.6637999999999997E-2</v>
      </c>
      <c r="E7479">
        <v>10</v>
      </c>
      <c r="F7479">
        <v>0.67869999999999997</v>
      </c>
      <c r="G7479">
        <v>0.64205999999999996</v>
      </c>
      <c r="H7479" t="s">
        <v>5992</v>
      </c>
      <c r="I7479" t="s">
        <v>14</v>
      </c>
      <c r="J7479">
        <v>5.9031250243208898E-2</v>
      </c>
      <c r="K7479">
        <v>1.03235414372343</v>
      </c>
      <c r="L7479">
        <v>0</v>
      </c>
    </row>
    <row r="7480" spans="1:12" x14ac:dyDescent="0.2">
      <c r="A7480" t="s">
        <v>5873</v>
      </c>
      <c r="B7480">
        <v>142777082</v>
      </c>
      <c r="C7480">
        <v>142777165</v>
      </c>
      <c r="D7480">
        <v>3.9615999999999998E-2</v>
      </c>
      <c r="E7480">
        <v>10</v>
      </c>
      <c r="F7480">
        <v>0.1933</v>
      </c>
      <c r="G7480">
        <v>0.15368000000000001</v>
      </c>
      <c r="H7480" t="s">
        <v>5977</v>
      </c>
      <c r="I7480" t="s">
        <v>14</v>
      </c>
      <c r="J7480">
        <v>3.6840972826206E-3</v>
      </c>
      <c r="K7480">
        <v>1.9598723116363601</v>
      </c>
      <c r="L7480">
        <v>0</v>
      </c>
    </row>
    <row r="7481" spans="1:12" x14ac:dyDescent="0.2">
      <c r="A7481" t="s">
        <v>5873</v>
      </c>
      <c r="B7481">
        <v>142742483</v>
      </c>
      <c r="C7481">
        <v>142743190</v>
      </c>
      <c r="D7481">
        <v>2.4995E-2</v>
      </c>
      <c r="E7481">
        <v>10</v>
      </c>
      <c r="F7481">
        <v>0.82310000000000005</v>
      </c>
      <c r="G7481">
        <v>0.79810999999999999</v>
      </c>
      <c r="H7481" t="s">
        <v>5968</v>
      </c>
      <c r="I7481" t="s">
        <v>14</v>
      </c>
      <c r="J7481">
        <v>4.1212069911716297E-2</v>
      </c>
      <c r="K7481">
        <v>1.15141496435142</v>
      </c>
      <c r="L7481">
        <v>0</v>
      </c>
    </row>
    <row r="7482" spans="1:12" x14ac:dyDescent="0.2">
      <c r="A7482" t="s">
        <v>5873</v>
      </c>
      <c r="B7482">
        <v>142726301</v>
      </c>
      <c r="C7482">
        <v>142726456</v>
      </c>
      <c r="D7482">
        <v>-8.3571999999999994E-2</v>
      </c>
      <c r="E7482">
        <v>10</v>
      </c>
      <c r="F7482">
        <v>0.20449999999999999</v>
      </c>
      <c r="G7482">
        <v>0.28806999999999999</v>
      </c>
      <c r="H7482" t="s">
        <v>8479</v>
      </c>
      <c r="I7482" t="s">
        <v>14</v>
      </c>
      <c r="J7482" s="2">
        <v>2.6514621408726099E-5</v>
      </c>
      <c r="K7482">
        <v>3.6649449716682398</v>
      </c>
      <c r="L7482">
        <v>0</v>
      </c>
    </row>
    <row r="7483" spans="1:12" x14ac:dyDescent="0.2">
      <c r="A7483" t="s">
        <v>5873</v>
      </c>
      <c r="B7483">
        <v>142700448</v>
      </c>
      <c r="C7483">
        <v>142700517</v>
      </c>
      <c r="D7483">
        <v>5.8934E-2</v>
      </c>
      <c r="E7483">
        <v>10</v>
      </c>
      <c r="F7483">
        <v>0.55410000000000004</v>
      </c>
      <c r="G7483">
        <v>0.49517</v>
      </c>
      <c r="H7483" t="s">
        <v>5969</v>
      </c>
      <c r="I7483" t="s">
        <v>14</v>
      </c>
      <c r="J7483">
        <v>3.8867248694856998E-3</v>
      </c>
      <c r="K7483">
        <v>1.94122074178173</v>
      </c>
      <c r="L7483">
        <v>0</v>
      </c>
    </row>
    <row r="7484" spans="1:12" x14ac:dyDescent="0.2">
      <c r="A7484" t="s">
        <v>5873</v>
      </c>
      <c r="B7484">
        <v>142670365</v>
      </c>
      <c r="C7484">
        <v>142670561</v>
      </c>
      <c r="D7484">
        <v>-0.10187400000000001</v>
      </c>
      <c r="E7484">
        <v>10</v>
      </c>
      <c r="F7484">
        <v>0.2346</v>
      </c>
      <c r="G7484">
        <v>0.33646999999999999</v>
      </c>
      <c r="H7484" t="s">
        <v>5970</v>
      </c>
      <c r="I7484" t="s">
        <v>14</v>
      </c>
      <c r="J7484">
        <v>5.5070895363091999E-3</v>
      </c>
      <c r="K7484">
        <v>1.82827356219185</v>
      </c>
      <c r="L7484">
        <v>0</v>
      </c>
    </row>
    <row r="7485" spans="1:12" x14ac:dyDescent="0.2">
      <c r="A7485" t="s">
        <v>5873</v>
      </c>
      <c r="B7485">
        <v>142637953</v>
      </c>
      <c r="C7485">
        <v>142638440</v>
      </c>
      <c r="D7485">
        <v>2.7702999999999998E-2</v>
      </c>
      <c r="E7485">
        <v>22</v>
      </c>
      <c r="F7485">
        <v>0.83</v>
      </c>
      <c r="G7485">
        <v>0.80230000000000001</v>
      </c>
      <c r="H7485" t="s">
        <v>5971</v>
      </c>
      <c r="I7485" t="s">
        <v>14</v>
      </c>
      <c r="J7485" s="2">
        <v>1.5686065049035401E-5</v>
      </c>
      <c r="K7485">
        <v>3.8558059473131299</v>
      </c>
      <c r="L7485">
        <v>0</v>
      </c>
    </row>
    <row r="7486" spans="1:12" x14ac:dyDescent="0.2">
      <c r="A7486" t="s">
        <v>5873</v>
      </c>
      <c r="B7486">
        <v>142279958</v>
      </c>
      <c r="C7486">
        <v>142280085</v>
      </c>
      <c r="D7486">
        <v>4.6691999999999997E-2</v>
      </c>
      <c r="E7486">
        <v>13</v>
      </c>
      <c r="F7486">
        <v>0.85668999999999995</v>
      </c>
      <c r="G7486">
        <v>0.81</v>
      </c>
      <c r="H7486" t="s">
        <v>5973</v>
      </c>
      <c r="I7486" t="s">
        <v>14</v>
      </c>
      <c r="J7486" s="2">
        <v>4.8691021678518203E-8</v>
      </c>
      <c r="K7486">
        <v>5.9242991629408301</v>
      </c>
      <c r="L7486">
        <v>1</v>
      </c>
    </row>
    <row r="7487" spans="1:12" x14ac:dyDescent="0.2">
      <c r="A7487" t="s">
        <v>5873</v>
      </c>
      <c r="B7487">
        <v>141191150</v>
      </c>
      <c r="C7487">
        <v>141191498</v>
      </c>
      <c r="D7487">
        <v>-1.6381E-2</v>
      </c>
      <c r="E7487">
        <v>10</v>
      </c>
      <c r="F7487">
        <v>0.84970000000000001</v>
      </c>
      <c r="G7487">
        <v>0.86607999999999996</v>
      </c>
      <c r="H7487" t="s">
        <v>5914</v>
      </c>
      <c r="I7487" t="s">
        <v>14</v>
      </c>
      <c r="J7487">
        <v>1.3840715463194099E-2</v>
      </c>
      <c r="K7487">
        <v>1.52359572073965</v>
      </c>
      <c r="L7487">
        <v>0</v>
      </c>
    </row>
    <row r="7488" spans="1:12" x14ac:dyDescent="0.2">
      <c r="A7488" t="s">
        <v>5873</v>
      </c>
      <c r="B7488">
        <v>141183888</v>
      </c>
      <c r="C7488">
        <v>141184344</v>
      </c>
      <c r="D7488">
        <v>2.1203E-2</v>
      </c>
      <c r="E7488">
        <v>12</v>
      </c>
      <c r="F7488">
        <v>0.81216999999999995</v>
      </c>
      <c r="G7488">
        <v>0.79096</v>
      </c>
      <c r="H7488" t="s">
        <v>5914</v>
      </c>
      <c r="I7488" t="s">
        <v>14</v>
      </c>
      <c r="J7488">
        <v>7.2989931386704496E-2</v>
      </c>
      <c r="K7488">
        <v>0.95978366222277001</v>
      </c>
      <c r="L7488">
        <v>0</v>
      </c>
    </row>
    <row r="7489" spans="1:12" x14ac:dyDescent="0.2">
      <c r="A7489" t="s">
        <v>5873</v>
      </c>
      <c r="B7489">
        <v>141176992</v>
      </c>
      <c r="C7489">
        <v>141177165</v>
      </c>
      <c r="D7489">
        <v>3.1078999999999999E-2</v>
      </c>
      <c r="E7489">
        <v>10</v>
      </c>
      <c r="F7489">
        <v>0.86050000000000004</v>
      </c>
      <c r="G7489">
        <v>0.82942000000000005</v>
      </c>
      <c r="H7489" t="s">
        <v>5914</v>
      </c>
      <c r="I7489" t="s">
        <v>14</v>
      </c>
      <c r="J7489">
        <v>1.032996461029E-4</v>
      </c>
      <c r="K7489">
        <v>3.1825968988932201</v>
      </c>
      <c r="L7489">
        <v>0</v>
      </c>
    </row>
    <row r="7490" spans="1:12" x14ac:dyDescent="0.2">
      <c r="A7490" t="s">
        <v>5873</v>
      </c>
      <c r="B7490">
        <v>131041748</v>
      </c>
      <c r="C7490">
        <v>131041888</v>
      </c>
      <c r="D7490">
        <v>-1.438E-2</v>
      </c>
      <c r="E7490">
        <v>14</v>
      </c>
      <c r="F7490">
        <v>3.3214E-2</v>
      </c>
      <c r="G7490">
        <v>4.7593999999999997E-2</v>
      </c>
      <c r="H7490" t="s">
        <v>5877</v>
      </c>
      <c r="I7490" t="s">
        <v>14</v>
      </c>
      <c r="J7490">
        <v>2.8601535079669999E-4</v>
      </c>
      <c r="K7490">
        <v>2.8364252759658601</v>
      </c>
      <c r="L7490">
        <v>0</v>
      </c>
    </row>
    <row r="7491" spans="1:12" x14ac:dyDescent="0.2">
      <c r="A7491" t="s">
        <v>5873</v>
      </c>
      <c r="B7491">
        <v>66870752</v>
      </c>
      <c r="C7491">
        <v>66870809</v>
      </c>
      <c r="D7491">
        <v>-2.7799999999999998E-2</v>
      </c>
      <c r="E7491">
        <v>10</v>
      </c>
      <c r="F7491">
        <v>9.1999999999999998E-3</v>
      </c>
      <c r="G7491">
        <v>3.6999999999999998E-2</v>
      </c>
      <c r="H7491" t="s">
        <v>6032</v>
      </c>
      <c r="I7491" t="s">
        <v>14</v>
      </c>
      <c r="J7491">
        <v>2.5301399310660001E-4</v>
      </c>
      <c r="K7491">
        <v>2.8773281895065201</v>
      </c>
      <c r="L7491">
        <v>0</v>
      </c>
    </row>
    <row r="7492" spans="1:12" x14ac:dyDescent="0.2">
      <c r="A7492" t="s">
        <v>5873</v>
      </c>
      <c r="B7492">
        <v>141230526</v>
      </c>
      <c r="C7492">
        <v>141230681</v>
      </c>
      <c r="D7492">
        <v>1.7724E-2</v>
      </c>
      <c r="E7492">
        <v>12</v>
      </c>
      <c r="F7492">
        <v>0.86241999999999996</v>
      </c>
      <c r="G7492">
        <v>0.84469000000000005</v>
      </c>
      <c r="H7492" t="s">
        <v>5975</v>
      </c>
      <c r="I7492" t="s">
        <v>14</v>
      </c>
      <c r="J7492">
        <v>6.2867809230893997E-3</v>
      </c>
      <c r="K7492">
        <v>1.7836384181881699</v>
      </c>
      <c r="L7492">
        <v>0</v>
      </c>
    </row>
    <row r="7493" spans="1:12" x14ac:dyDescent="0.2">
      <c r="A7493" t="s">
        <v>5873</v>
      </c>
      <c r="B7493">
        <v>64798396</v>
      </c>
      <c r="C7493">
        <v>64798450</v>
      </c>
      <c r="D7493">
        <v>-1.2532E-2</v>
      </c>
      <c r="E7493">
        <v>10</v>
      </c>
      <c r="F7493">
        <v>6.1000000000000004E-3</v>
      </c>
      <c r="G7493">
        <v>1.8631999999999999E-2</v>
      </c>
      <c r="H7493" t="s">
        <v>8480</v>
      </c>
      <c r="I7493" t="s">
        <v>14</v>
      </c>
      <c r="J7493">
        <v>1.4237660766699999E-3</v>
      </c>
      <c r="K7493">
        <v>2.2794456270562802</v>
      </c>
      <c r="L7493">
        <v>0</v>
      </c>
    </row>
    <row r="7494" spans="1:12" x14ac:dyDescent="0.2">
      <c r="A7494" t="s">
        <v>5873</v>
      </c>
      <c r="B7494">
        <v>22669239</v>
      </c>
      <c r="C7494">
        <v>22670048</v>
      </c>
      <c r="D7494">
        <v>-1.2914999999999999E-2</v>
      </c>
      <c r="E7494">
        <v>10</v>
      </c>
      <c r="F7494">
        <v>0.33931</v>
      </c>
      <c r="G7494">
        <v>0.35221999999999998</v>
      </c>
      <c r="H7494" t="s">
        <v>6010</v>
      </c>
      <c r="I7494" t="s">
        <v>14</v>
      </c>
      <c r="J7494">
        <v>0.63228499613174804</v>
      </c>
      <c r="K7494">
        <v>0.190936731573073</v>
      </c>
      <c r="L7494">
        <v>0</v>
      </c>
    </row>
    <row r="7495" spans="1:12" x14ac:dyDescent="0.2">
      <c r="A7495" t="s">
        <v>5873</v>
      </c>
      <c r="B7495">
        <v>22600768</v>
      </c>
      <c r="C7495">
        <v>22601006</v>
      </c>
      <c r="D7495">
        <v>-1.6431999999999999E-2</v>
      </c>
      <c r="E7495">
        <v>10</v>
      </c>
      <c r="F7495">
        <v>0.80620000000000003</v>
      </c>
      <c r="G7495">
        <v>0.82262999999999997</v>
      </c>
      <c r="H7495" t="s">
        <v>6011</v>
      </c>
      <c r="I7495" t="s">
        <v>14</v>
      </c>
      <c r="J7495">
        <v>6.6846631923947006E-2</v>
      </c>
      <c r="K7495">
        <v>0.98922288208989995</v>
      </c>
      <c r="L7495">
        <v>0</v>
      </c>
    </row>
    <row r="7496" spans="1:12" x14ac:dyDescent="0.2">
      <c r="A7496" t="s">
        <v>5873</v>
      </c>
      <c r="B7496">
        <v>22598578</v>
      </c>
      <c r="C7496">
        <v>22598970</v>
      </c>
      <c r="D7496">
        <v>1.244E-2</v>
      </c>
      <c r="E7496">
        <v>39</v>
      </c>
      <c r="F7496">
        <v>2.9068E-2</v>
      </c>
      <c r="G7496">
        <v>1.6626999999999999E-2</v>
      </c>
      <c r="H7496" t="s">
        <v>6011</v>
      </c>
      <c r="I7496" t="s">
        <v>14</v>
      </c>
      <c r="J7496">
        <v>0.78122026510992504</v>
      </c>
      <c r="K7496">
        <v>0.10436413664618401</v>
      </c>
      <c r="L7496">
        <v>0</v>
      </c>
    </row>
    <row r="7497" spans="1:12" x14ac:dyDescent="0.2">
      <c r="A7497" t="s">
        <v>5873</v>
      </c>
      <c r="B7497">
        <v>22577414</v>
      </c>
      <c r="C7497">
        <v>22577999</v>
      </c>
      <c r="D7497">
        <v>2.0011000000000001E-2</v>
      </c>
      <c r="E7497">
        <v>10</v>
      </c>
      <c r="F7497">
        <v>0.86280000000000001</v>
      </c>
      <c r="G7497">
        <v>0.84279000000000004</v>
      </c>
      <c r="H7497" t="s">
        <v>6013</v>
      </c>
      <c r="I7497" t="s">
        <v>14</v>
      </c>
      <c r="J7497">
        <v>5.6276382837655403E-2</v>
      </c>
      <c r="K7497">
        <v>1.04835992641428</v>
      </c>
      <c r="L7497">
        <v>0</v>
      </c>
    </row>
    <row r="7498" spans="1:12" x14ac:dyDescent="0.2">
      <c r="A7498" t="s">
        <v>5873</v>
      </c>
      <c r="B7498">
        <v>22572192</v>
      </c>
      <c r="C7498">
        <v>22572764</v>
      </c>
      <c r="D7498">
        <v>-1.7968999999999999E-2</v>
      </c>
      <c r="E7498">
        <v>19</v>
      </c>
      <c r="F7498">
        <v>0.20568</v>
      </c>
      <c r="G7498">
        <v>0.22364999999999999</v>
      </c>
      <c r="H7498" t="s">
        <v>6014</v>
      </c>
      <c r="I7498" t="s">
        <v>14</v>
      </c>
      <c r="J7498">
        <v>8.9210920813626096E-2</v>
      </c>
      <c r="K7498">
        <v>0.89317017714648095</v>
      </c>
      <c r="L7498">
        <v>0</v>
      </c>
    </row>
    <row r="7499" spans="1:12" x14ac:dyDescent="0.2">
      <c r="A7499" t="s">
        <v>5873</v>
      </c>
      <c r="B7499">
        <v>22570676</v>
      </c>
      <c r="C7499">
        <v>22571033</v>
      </c>
      <c r="D7499">
        <v>2.4167000000000001E-2</v>
      </c>
      <c r="E7499">
        <v>18</v>
      </c>
      <c r="F7499">
        <v>0.86360999999999999</v>
      </c>
      <c r="G7499">
        <v>0.83943999999999996</v>
      </c>
      <c r="H7499" t="s">
        <v>6014</v>
      </c>
      <c r="I7499" t="s">
        <v>14</v>
      </c>
      <c r="J7499" s="2">
        <v>9.4857611993935902E-6</v>
      </c>
      <c r="K7499">
        <v>4.0299757755959797</v>
      </c>
      <c r="L7499">
        <v>0</v>
      </c>
    </row>
    <row r="7500" spans="1:12" x14ac:dyDescent="0.2">
      <c r="A7500" t="s">
        <v>5873</v>
      </c>
      <c r="B7500">
        <v>22564883</v>
      </c>
      <c r="C7500">
        <v>22565088</v>
      </c>
      <c r="D7500">
        <v>-1.3838E-2</v>
      </c>
      <c r="E7500">
        <v>12</v>
      </c>
      <c r="F7500">
        <v>1.9583E-2</v>
      </c>
      <c r="G7500">
        <v>3.3420999999999999E-2</v>
      </c>
      <c r="H7500" t="s">
        <v>6014</v>
      </c>
      <c r="I7500" t="s">
        <v>14</v>
      </c>
      <c r="J7500">
        <v>1.1893872524170301E-2</v>
      </c>
      <c r="K7500">
        <v>1.5732471589361501</v>
      </c>
      <c r="L7500">
        <v>0</v>
      </c>
    </row>
    <row r="7501" spans="1:12" x14ac:dyDescent="0.2">
      <c r="A7501" t="s">
        <v>5873</v>
      </c>
      <c r="B7501">
        <v>22703602</v>
      </c>
      <c r="C7501">
        <v>22703800</v>
      </c>
      <c r="D7501">
        <v>-2.0541E-2</v>
      </c>
      <c r="E7501">
        <v>25</v>
      </c>
      <c r="F7501">
        <v>6.1879999999999998E-2</v>
      </c>
      <c r="G7501">
        <v>8.2420999999999994E-2</v>
      </c>
      <c r="H7501" t="s">
        <v>6009</v>
      </c>
      <c r="I7501" t="s">
        <v>14</v>
      </c>
      <c r="J7501" s="2">
        <v>1.2151822353295501E-6</v>
      </c>
      <c r="K7501">
        <v>4.7727688308713798</v>
      </c>
      <c r="L7501">
        <v>0</v>
      </c>
    </row>
    <row r="7502" spans="1:12" x14ac:dyDescent="0.2">
      <c r="A7502" t="s">
        <v>5873</v>
      </c>
      <c r="B7502">
        <v>22560817</v>
      </c>
      <c r="C7502">
        <v>22560889</v>
      </c>
      <c r="D7502">
        <v>3.3336999999999999E-2</v>
      </c>
      <c r="E7502">
        <v>10</v>
      </c>
      <c r="F7502">
        <v>0.77059999999999995</v>
      </c>
      <c r="G7502">
        <v>0.73726000000000003</v>
      </c>
      <c r="H7502" t="s">
        <v>6014</v>
      </c>
      <c r="I7502" t="s">
        <v>14</v>
      </c>
      <c r="J7502">
        <v>3.2037300116889998E-4</v>
      </c>
      <c r="K7502">
        <v>2.7954817312403</v>
      </c>
      <c r="L7502">
        <v>0</v>
      </c>
    </row>
    <row r="7503" spans="1:12" x14ac:dyDescent="0.2">
      <c r="A7503" t="s">
        <v>5873</v>
      </c>
      <c r="B7503">
        <v>22392571</v>
      </c>
      <c r="C7503">
        <v>22392939</v>
      </c>
      <c r="D7503">
        <v>1.2947E-2</v>
      </c>
      <c r="E7503">
        <v>11</v>
      </c>
      <c r="F7503">
        <v>0.79035999999999995</v>
      </c>
      <c r="G7503">
        <v>0.77742</v>
      </c>
      <c r="H7503" t="s">
        <v>6015</v>
      </c>
      <c r="I7503" t="s">
        <v>14</v>
      </c>
      <c r="J7503">
        <v>7.9683124602696206E-2</v>
      </c>
      <c r="K7503">
        <v>0.92969626067958899</v>
      </c>
      <c r="L7503">
        <v>0</v>
      </c>
    </row>
    <row r="7504" spans="1:12" x14ac:dyDescent="0.2">
      <c r="A7504" t="s">
        <v>5873</v>
      </c>
      <c r="B7504">
        <v>22392150</v>
      </c>
      <c r="C7504">
        <v>22392544</v>
      </c>
      <c r="D7504">
        <v>-2.2083999999999999E-2</v>
      </c>
      <c r="E7504">
        <v>17</v>
      </c>
      <c r="F7504">
        <v>0.80488000000000004</v>
      </c>
      <c r="G7504">
        <v>0.82696999999999998</v>
      </c>
      <c r="H7504" t="s">
        <v>6015</v>
      </c>
      <c r="I7504" t="s">
        <v>14</v>
      </c>
      <c r="J7504">
        <v>9.0455759571083996E-3</v>
      </c>
      <c r="K7504">
        <v>1.6637829541992799</v>
      </c>
      <c r="L7504">
        <v>0</v>
      </c>
    </row>
    <row r="7505" spans="1:12" x14ac:dyDescent="0.2">
      <c r="A7505" t="s">
        <v>5873</v>
      </c>
      <c r="B7505">
        <v>22275579</v>
      </c>
      <c r="C7505">
        <v>22275771</v>
      </c>
      <c r="D7505">
        <v>4.2247E-2</v>
      </c>
      <c r="E7505">
        <v>10</v>
      </c>
      <c r="F7505">
        <v>0.80930000000000002</v>
      </c>
      <c r="G7505">
        <v>0.76705000000000001</v>
      </c>
      <c r="H7505" t="s">
        <v>6004</v>
      </c>
      <c r="I7505" t="s">
        <v>14</v>
      </c>
      <c r="J7505" s="2">
        <v>6.1777566509896504E-5</v>
      </c>
      <c r="K7505">
        <v>3.36234520158296</v>
      </c>
      <c r="L7505">
        <v>0</v>
      </c>
    </row>
    <row r="7506" spans="1:12" x14ac:dyDescent="0.2">
      <c r="A7506" t="s">
        <v>5873</v>
      </c>
      <c r="B7506">
        <v>22227650</v>
      </c>
      <c r="C7506">
        <v>22227937</v>
      </c>
      <c r="D7506">
        <v>-4.3383999999999999E-2</v>
      </c>
      <c r="E7506">
        <v>17</v>
      </c>
      <c r="F7506">
        <v>0.25506000000000001</v>
      </c>
      <c r="G7506">
        <v>0.29843999999999998</v>
      </c>
      <c r="H7506" t="s">
        <v>8481</v>
      </c>
      <c r="I7506" t="s">
        <v>14</v>
      </c>
      <c r="J7506">
        <v>1.4775114974363E-3</v>
      </c>
      <c r="K7506">
        <v>2.2663232839305798</v>
      </c>
      <c r="L7506">
        <v>0</v>
      </c>
    </row>
    <row r="7507" spans="1:12" x14ac:dyDescent="0.2">
      <c r="A7507" t="s">
        <v>5873</v>
      </c>
      <c r="B7507">
        <v>22191332</v>
      </c>
      <c r="C7507">
        <v>22191714</v>
      </c>
      <c r="D7507">
        <v>1.3729999999999999E-2</v>
      </c>
      <c r="E7507">
        <v>10</v>
      </c>
      <c r="F7507">
        <v>0.87029999999999996</v>
      </c>
      <c r="G7507">
        <v>0.85657000000000005</v>
      </c>
      <c r="H7507" t="s">
        <v>5994</v>
      </c>
      <c r="I7507" t="s">
        <v>14</v>
      </c>
      <c r="J7507">
        <v>0.14872830526664099</v>
      </c>
      <c r="K7507">
        <v>0.72108219976825205</v>
      </c>
      <c r="L7507">
        <v>0</v>
      </c>
    </row>
    <row r="7508" spans="1:12" x14ac:dyDescent="0.2">
      <c r="A7508" t="s">
        <v>5873</v>
      </c>
      <c r="B7508">
        <v>22118770</v>
      </c>
      <c r="C7508">
        <v>22118979</v>
      </c>
      <c r="D7508">
        <v>-3.2105000000000002E-2</v>
      </c>
      <c r="E7508">
        <v>13</v>
      </c>
      <c r="F7508">
        <v>0.43508000000000002</v>
      </c>
      <c r="G7508">
        <v>0.46717999999999998</v>
      </c>
      <c r="H7508" t="s">
        <v>5997</v>
      </c>
      <c r="I7508" t="s">
        <v>14</v>
      </c>
      <c r="J7508">
        <v>3.5388817933087201E-2</v>
      </c>
      <c r="K7508">
        <v>1.2035233349424099</v>
      </c>
      <c r="L7508">
        <v>0</v>
      </c>
    </row>
    <row r="7509" spans="1:12" x14ac:dyDescent="0.2">
      <c r="A7509" t="s">
        <v>5873</v>
      </c>
      <c r="B7509">
        <v>22109421</v>
      </c>
      <c r="C7509">
        <v>22109454</v>
      </c>
      <c r="D7509">
        <v>-1.2637000000000001E-2</v>
      </c>
      <c r="E7509">
        <v>10</v>
      </c>
      <c r="F7509">
        <v>9.1000000000000004E-3</v>
      </c>
      <c r="G7509">
        <v>2.1736999999999999E-2</v>
      </c>
      <c r="H7509" t="s">
        <v>8482</v>
      </c>
      <c r="I7509" t="s">
        <v>14</v>
      </c>
      <c r="J7509" s="2">
        <v>4.5536994305538401E-6</v>
      </c>
      <c r="K7509">
        <v>4.2958063697813902</v>
      </c>
      <c r="L7509">
        <v>0</v>
      </c>
    </row>
    <row r="7510" spans="1:12" x14ac:dyDescent="0.2">
      <c r="A7510" t="s">
        <v>5873</v>
      </c>
      <c r="B7510">
        <v>22440397</v>
      </c>
      <c r="C7510">
        <v>22440606</v>
      </c>
      <c r="D7510">
        <v>1.8147E-2</v>
      </c>
      <c r="E7510">
        <v>10</v>
      </c>
      <c r="F7510">
        <v>8.4199999999999997E-2</v>
      </c>
      <c r="G7510">
        <v>6.6053000000000001E-2</v>
      </c>
      <c r="H7510" t="s">
        <v>8483</v>
      </c>
      <c r="I7510" t="s">
        <v>14</v>
      </c>
      <c r="J7510">
        <v>5.5503367391696E-3</v>
      </c>
      <c r="K7510">
        <v>1.8253116045976301</v>
      </c>
      <c r="L7510">
        <v>0</v>
      </c>
    </row>
    <row r="7511" spans="1:12" x14ac:dyDescent="0.2">
      <c r="A7511" t="s">
        <v>5873</v>
      </c>
      <c r="B7511">
        <v>22058683</v>
      </c>
      <c r="C7511">
        <v>22059504</v>
      </c>
      <c r="D7511">
        <v>-4.1706E-2</v>
      </c>
      <c r="E7511">
        <v>19</v>
      </c>
      <c r="F7511">
        <v>0.51400000000000001</v>
      </c>
      <c r="G7511">
        <v>0.55571000000000004</v>
      </c>
      <c r="H7511" t="s">
        <v>5999</v>
      </c>
      <c r="I7511" t="s">
        <v>14</v>
      </c>
      <c r="J7511">
        <v>1.53958075673478E-2</v>
      </c>
      <c r="K7511">
        <v>1.4881223189813</v>
      </c>
      <c r="L7511">
        <v>0</v>
      </c>
    </row>
    <row r="7512" spans="1:12" x14ac:dyDescent="0.2">
      <c r="A7512" t="s">
        <v>5873</v>
      </c>
      <c r="B7512">
        <v>22744450</v>
      </c>
      <c r="C7512">
        <v>22744664</v>
      </c>
      <c r="D7512">
        <v>2.8174000000000001E-2</v>
      </c>
      <c r="E7512">
        <v>10</v>
      </c>
      <c r="F7512">
        <v>0.80969999999999998</v>
      </c>
      <c r="G7512">
        <v>0.78152999999999995</v>
      </c>
      <c r="H7512" t="s">
        <v>8484</v>
      </c>
      <c r="I7512" t="s">
        <v>14</v>
      </c>
      <c r="J7512">
        <v>8.4092968967311998E-2</v>
      </c>
      <c r="K7512">
        <v>0.91245428984789301</v>
      </c>
      <c r="L7512">
        <v>0</v>
      </c>
    </row>
    <row r="7513" spans="1:12" x14ac:dyDescent="0.2">
      <c r="A7513" t="s">
        <v>5873</v>
      </c>
      <c r="B7513">
        <v>23006767</v>
      </c>
      <c r="C7513">
        <v>23006967</v>
      </c>
      <c r="D7513">
        <v>1.3825E-2</v>
      </c>
      <c r="E7513">
        <v>12</v>
      </c>
      <c r="F7513">
        <v>0.87733000000000005</v>
      </c>
      <c r="G7513">
        <v>0.86351</v>
      </c>
      <c r="H7513" t="s">
        <v>6005</v>
      </c>
      <c r="I7513" t="s">
        <v>14</v>
      </c>
      <c r="J7513">
        <v>4.3968584127775399E-2</v>
      </c>
      <c r="K7513">
        <v>1.1297012015043499</v>
      </c>
      <c r="L7513">
        <v>0</v>
      </c>
    </row>
    <row r="7514" spans="1:12" x14ac:dyDescent="0.2">
      <c r="A7514" t="s">
        <v>5873</v>
      </c>
      <c r="B7514">
        <v>27325715</v>
      </c>
      <c r="C7514">
        <v>27326035</v>
      </c>
      <c r="D7514">
        <v>1.4055E-2</v>
      </c>
      <c r="E7514">
        <v>13</v>
      </c>
      <c r="F7514">
        <v>6.2077E-2</v>
      </c>
      <c r="G7514">
        <v>4.8022000000000002E-2</v>
      </c>
      <c r="H7514" t="s">
        <v>6090</v>
      </c>
      <c r="I7514" t="s">
        <v>14</v>
      </c>
      <c r="J7514">
        <v>4.0238201531086502E-2</v>
      </c>
      <c r="K7514">
        <v>1.1602311456144201</v>
      </c>
      <c r="L7514">
        <v>0</v>
      </c>
    </row>
    <row r="7515" spans="1:12" x14ac:dyDescent="0.2">
      <c r="A7515" t="s">
        <v>5873</v>
      </c>
      <c r="B7515">
        <v>23727666</v>
      </c>
      <c r="C7515">
        <v>23727813</v>
      </c>
      <c r="D7515">
        <v>1.3889E-2</v>
      </c>
      <c r="E7515">
        <v>10</v>
      </c>
      <c r="F7515">
        <v>0.14949999999999999</v>
      </c>
      <c r="G7515">
        <v>0.13561000000000001</v>
      </c>
      <c r="H7515" t="s">
        <v>6092</v>
      </c>
      <c r="I7515" t="s">
        <v>14</v>
      </c>
      <c r="J7515">
        <v>0.39693778533415203</v>
      </c>
      <c r="K7515">
        <v>0.37136431578977003</v>
      </c>
      <c r="L7515">
        <v>0</v>
      </c>
    </row>
    <row r="7516" spans="1:12" x14ac:dyDescent="0.2">
      <c r="A7516" t="s">
        <v>5873</v>
      </c>
      <c r="B7516">
        <v>23566384</v>
      </c>
      <c r="C7516">
        <v>23566543</v>
      </c>
      <c r="D7516">
        <v>1.0449999999999999E-2</v>
      </c>
      <c r="E7516">
        <v>13</v>
      </c>
      <c r="F7516">
        <v>0.87353999999999998</v>
      </c>
      <c r="G7516">
        <v>0.86309000000000002</v>
      </c>
      <c r="H7516" t="s">
        <v>6093</v>
      </c>
      <c r="I7516" t="s">
        <v>14</v>
      </c>
      <c r="J7516">
        <v>0.35669500687732097</v>
      </c>
      <c r="K7516">
        <v>0.410462143318779</v>
      </c>
      <c r="L7516">
        <v>0</v>
      </c>
    </row>
    <row r="7517" spans="1:12" x14ac:dyDescent="0.2">
      <c r="A7517" t="s">
        <v>5873</v>
      </c>
      <c r="B7517">
        <v>23540879</v>
      </c>
      <c r="C7517">
        <v>23541785</v>
      </c>
      <c r="D7517">
        <v>-1.6175999999999999E-2</v>
      </c>
      <c r="E7517">
        <v>23</v>
      </c>
      <c r="F7517">
        <v>0.28877999999999998</v>
      </c>
      <c r="G7517">
        <v>0.30496000000000001</v>
      </c>
      <c r="H7517" t="s">
        <v>6093</v>
      </c>
      <c r="I7517" t="s">
        <v>14</v>
      </c>
      <c r="J7517">
        <v>0.28253209052393902</v>
      </c>
      <c r="K7517">
        <v>0.49305751165758599</v>
      </c>
      <c r="L7517">
        <v>0</v>
      </c>
    </row>
    <row r="7518" spans="1:12" x14ac:dyDescent="0.2">
      <c r="A7518" t="s">
        <v>5873</v>
      </c>
      <c r="B7518">
        <v>23540421</v>
      </c>
      <c r="C7518">
        <v>23540839</v>
      </c>
      <c r="D7518">
        <v>-4.2814999999999999E-2</v>
      </c>
      <c r="E7518">
        <v>10</v>
      </c>
      <c r="F7518">
        <v>0.47389999999999999</v>
      </c>
      <c r="G7518">
        <v>0.51671</v>
      </c>
      <c r="H7518" t="s">
        <v>6093</v>
      </c>
      <c r="I7518" t="s">
        <v>14</v>
      </c>
      <c r="J7518">
        <v>0.107685113437565</v>
      </c>
      <c r="K7518">
        <v>0.83104624190554799</v>
      </c>
      <c r="L7518">
        <v>0</v>
      </c>
    </row>
    <row r="7519" spans="1:12" x14ac:dyDescent="0.2">
      <c r="A7519" t="s">
        <v>5873</v>
      </c>
      <c r="B7519">
        <v>23440894</v>
      </c>
      <c r="C7519">
        <v>23441120</v>
      </c>
      <c r="D7519">
        <v>-2.6773000000000002E-2</v>
      </c>
      <c r="E7519">
        <v>10</v>
      </c>
      <c r="F7519">
        <v>0.85519999999999996</v>
      </c>
      <c r="G7519">
        <v>0.88197000000000003</v>
      </c>
      <c r="H7519" t="s">
        <v>8485</v>
      </c>
      <c r="I7519" t="s">
        <v>14</v>
      </c>
      <c r="J7519" s="2">
        <v>1.02303678343836E-5</v>
      </c>
      <c r="K7519">
        <v>4.0029438851283698</v>
      </c>
      <c r="L7519">
        <v>0</v>
      </c>
    </row>
    <row r="7520" spans="1:12" x14ac:dyDescent="0.2">
      <c r="A7520" t="s">
        <v>5873</v>
      </c>
      <c r="B7520">
        <v>23436914</v>
      </c>
      <c r="C7520">
        <v>23437647</v>
      </c>
      <c r="D7520">
        <v>-1.5580999999999999E-2</v>
      </c>
      <c r="E7520">
        <v>18</v>
      </c>
      <c r="F7520">
        <v>0.84211000000000003</v>
      </c>
      <c r="G7520">
        <v>0.85768999999999995</v>
      </c>
      <c r="H7520" t="s">
        <v>8485</v>
      </c>
      <c r="I7520" t="s">
        <v>14</v>
      </c>
      <c r="J7520">
        <v>3.6430405437199999E-4</v>
      </c>
      <c r="K7520">
        <v>2.7518781939288601</v>
      </c>
      <c r="L7520">
        <v>0</v>
      </c>
    </row>
    <row r="7521" spans="1:12" x14ac:dyDescent="0.2">
      <c r="A7521" t="s">
        <v>5873</v>
      </c>
      <c r="B7521">
        <v>22986846</v>
      </c>
      <c r="C7521">
        <v>22987499</v>
      </c>
      <c r="D7521">
        <v>-1.3661E-2</v>
      </c>
      <c r="E7521">
        <v>10</v>
      </c>
      <c r="F7521">
        <v>0.75729999999999997</v>
      </c>
      <c r="G7521">
        <v>0.77095999999999998</v>
      </c>
      <c r="H7521" t="s">
        <v>6005</v>
      </c>
      <c r="I7521" t="s">
        <v>14</v>
      </c>
      <c r="J7521">
        <v>0.2093157241376</v>
      </c>
      <c r="K7521">
        <v>0.59876626160956603</v>
      </c>
      <c r="L7521">
        <v>0</v>
      </c>
    </row>
    <row r="7522" spans="1:12" x14ac:dyDescent="0.2">
      <c r="A7522" t="s">
        <v>5873</v>
      </c>
      <c r="B7522">
        <v>23424988</v>
      </c>
      <c r="C7522">
        <v>23425295</v>
      </c>
      <c r="D7522">
        <v>-1.0521000000000001E-2</v>
      </c>
      <c r="E7522">
        <v>10</v>
      </c>
      <c r="F7522">
        <v>0.8589</v>
      </c>
      <c r="G7522">
        <v>0.86941999999999997</v>
      </c>
      <c r="H7522" t="s">
        <v>6089</v>
      </c>
      <c r="I7522" t="s">
        <v>14</v>
      </c>
      <c r="J7522">
        <v>2.72217131345515E-2</v>
      </c>
      <c r="K7522">
        <v>1.2924935291917701</v>
      </c>
      <c r="L7522">
        <v>0</v>
      </c>
    </row>
    <row r="7523" spans="1:12" x14ac:dyDescent="0.2">
      <c r="A7523" t="s">
        <v>5873</v>
      </c>
      <c r="B7523">
        <v>23333435</v>
      </c>
      <c r="C7523">
        <v>23333674</v>
      </c>
      <c r="D7523">
        <v>-3.7599E-2</v>
      </c>
      <c r="E7523">
        <v>10</v>
      </c>
      <c r="F7523">
        <v>0.83909999999999996</v>
      </c>
      <c r="G7523">
        <v>0.87670000000000003</v>
      </c>
      <c r="H7523" t="s">
        <v>6089</v>
      </c>
      <c r="I7523" t="s">
        <v>14</v>
      </c>
      <c r="J7523">
        <v>6.7065898995290001E-4</v>
      </c>
      <c r="K7523">
        <v>2.538573966465</v>
      </c>
      <c r="L7523">
        <v>0</v>
      </c>
    </row>
    <row r="7524" spans="1:12" x14ac:dyDescent="0.2">
      <c r="A7524" t="s">
        <v>5873</v>
      </c>
      <c r="B7524">
        <v>23328916</v>
      </c>
      <c r="C7524">
        <v>23329960</v>
      </c>
      <c r="D7524">
        <v>-1.5344E-2</v>
      </c>
      <c r="E7524">
        <v>11</v>
      </c>
      <c r="F7524">
        <v>0.82518000000000002</v>
      </c>
      <c r="G7524">
        <v>0.84053</v>
      </c>
      <c r="H7524" t="s">
        <v>6089</v>
      </c>
      <c r="I7524" t="s">
        <v>14</v>
      </c>
      <c r="J7524">
        <v>1.90767784656409E-2</v>
      </c>
      <c r="K7524">
        <v>1.4139196067066699</v>
      </c>
      <c r="L7524">
        <v>0</v>
      </c>
    </row>
    <row r="7525" spans="1:12" x14ac:dyDescent="0.2">
      <c r="A7525" t="s">
        <v>5873</v>
      </c>
      <c r="B7525">
        <v>23225981</v>
      </c>
      <c r="C7525">
        <v>23226086</v>
      </c>
      <c r="D7525">
        <v>2.2374000000000002E-2</v>
      </c>
      <c r="E7525">
        <v>10</v>
      </c>
      <c r="F7525">
        <v>0.84689999999999999</v>
      </c>
      <c r="G7525">
        <v>0.82452999999999999</v>
      </c>
      <c r="H7525" t="s">
        <v>6049</v>
      </c>
      <c r="I7525" t="s">
        <v>14</v>
      </c>
      <c r="J7525">
        <v>1.01922474819118E-2</v>
      </c>
      <c r="K7525">
        <v>1.6243042242782699</v>
      </c>
      <c r="L7525">
        <v>0</v>
      </c>
    </row>
    <row r="7526" spans="1:12" x14ac:dyDescent="0.2">
      <c r="A7526" t="s">
        <v>5873</v>
      </c>
      <c r="B7526">
        <v>23102582</v>
      </c>
      <c r="C7526">
        <v>23102884</v>
      </c>
      <c r="D7526">
        <v>-1.3805E-2</v>
      </c>
      <c r="E7526">
        <v>10</v>
      </c>
      <c r="F7526">
        <v>6.13E-2</v>
      </c>
      <c r="G7526">
        <v>7.5105000000000005E-2</v>
      </c>
      <c r="H7526" t="s">
        <v>6066</v>
      </c>
      <c r="I7526" t="s">
        <v>14</v>
      </c>
      <c r="J7526">
        <v>7.6049005771106307E-2</v>
      </c>
      <c r="K7526">
        <v>0.94597957049185799</v>
      </c>
      <c r="L7526">
        <v>0</v>
      </c>
    </row>
    <row r="7527" spans="1:12" x14ac:dyDescent="0.2">
      <c r="A7527" t="s">
        <v>5873</v>
      </c>
      <c r="B7527">
        <v>23083445</v>
      </c>
      <c r="C7527">
        <v>23084143</v>
      </c>
      <c r="D7527">
        <v>1.7996000000000002E-2</v>
      </c>
      <c r="E7527">
        <v>15</v>
      </c>
      <c r="F7527">
        <v>0.72006999999999999</v>
      </c>
      <c r="G7527">
        <v>0.70206999999999997</v>
      </c>
      <c r="H7527" t="s">
        <v>6048</v>
      </c>
      <c r="I7527" t="s">
        <v>14</v>
      </c>
      <c r="J7527">
        <v>0.18195208106404301</v>
      </c>
      <c r="K7527">
        <v>0.64945325395162401</v>
      </c>
      <c r="L7527">
        <v>0</v>
      </c>
    </row>
    <row r="7528" spans="1:12" x14ac:dyDescent="0.2">
      <c r="A7528" t="s">
        <v>5873</v>
      </c>
      <c r="B7528">
        <v>23049919</v>
      </c>
      <c r="C7528">
        <v>23050250</v>
      </c>
      <c r="D7528">
        <v>-2.6138999999999999E-2</v>
      </c>
      <c r="E7528">
        <v>10</v>
      </c>
      <c r="F7528">
        <v>0.70589999999999997</v>
      </c>
      <c r="G7528">
        <v>0.73204000000000002</v>
      </c>
      <c r="H7528" t="s">
        <v>6016</v>
      </c>
      <c r="I7528" t="s">
        <v>14</v>
      </c>
      <c r="J7528">
        <v>9.8525211319849301E-2</v>
      </c>
      <c r="K7528">
        <v>0.86056137348489803</v>
      </c>
      <c r="L7528">
        <v>0</v>
      </c>
    </row>
    <row r="7529" spans="1:12" x14ac:dyDescent="0.2">
      <c r="A7529" t="s">
        <v>5873</v>
      </c>
      <c r="B7529">
        <v>23027731</v>
      </c>
      <c r="C7529">
        <v>23028577</v>
      </c>
      <c r="D7529">
        <v>1.9938999999999998E-2</v>
      </c>
      <c r="E7529">
        <v>12</v>
      </c>
      <c r="F7529">
        <v>0.82308000000000003</v>
      </c>
      <c r="G7529">
        <v>0.80313999999999997</v>
      </c>
      <c r="H7529" t="s">
        <v>6016</v>
      </c>
      <c r="I7529" t="s">
        <v>14</v>
      </c>
      <c r="J7529">
        <v>9.4899395805118594E-2</v>
      </c>
      <c r="K7529">
        <v>0.87253070604749505</v>
      </c>
      <c r="L7529">
        <v>0</v>
      </c>
    </row>
    <row r="7530" spans="1:12" x14ac:dyDescent="0.2">
      <c r="A7530" t="s">
        <v>5873</v>
      </c>
      <c r="B7530">
        <v>23335743</v>
      </c>
      <c r="C7530">
        <v>23336191</v>
      </c>
      <c r="D7530">
        <v>-2.2221000000000001E-2</v>
      </c>
      <c r="E7530">
        <v>10</v>
      </c>
      <c r="F7530">
        <v>0.19620000000000001</v>
      </c>
      <c r="G7530">
        <v>0.21842</v>
      </c>
      <c r="H7530" t="s">
        <v>6094</v>
      </c>
      <c r="I7530" t="s">
        <v>14</v>
      </c>
      <c r="J7530">
        <v>5.7993905564047397E-2</v>
      </c>
      <c r="K7530">
        <v>1.03827265356503</v>
      </c>
      <c r="L7530">
        <v>0</v>
      </c>
    </row>
    <row r="7531" spans="1:12" x14ac:dyDescent="0.2">
      <c r="A7531" t="s">
        <v>5873</v>
      </c>
      <c r="B7531">
        <v>22054936</v>
      </c>
      <c r="C7531">
        <v>22055300</v>
      </c>
      <c r="D7531">
        <v>2.8929E-2</v>
      </c>
      <c r="E7531">
        <v>12</v>
      </c>
      <c r="F7531">
        <v>0.30166999999999999</v>
      </c>
      <c r="G7531">
        <v>0.27273999999999998</v>
      </c>
      <c r="H7531" t="s">
        <v>5999</v>
      </c>
      <c r="I7531" t="s">
        <v>14</v>
      </c>
      <c r="J7531">
        <v>0.15980221159435001</v>
      </c>
      <c r="K7531">
        <v>0.69569556073767203</v>
      </c>
      <c r="L7531">
        <v>0</v>
      </c>
    </row>
    <row r="7532" spans="1:12" x14ac:dyDescent="0.2">
      <c r="A7532" t="s">
        <v>5873</v>
      </c>
      <c r="B7532">
        <v>22047960</v>
      </c>
      <c r="C7532">
        <v>22048183</v>
      </c>
      <c r="D7532">
        <v>2.7713000000000002E-2</v>
      </c>
      <c r="E7532">
        <v>20</v>
      </c>
      <c r="F7532">
        <v>0.32665</v>
      </c>
      <c r="G7532">
        <v>0.29893999999999998</v>
      </c>
      <c r="H7532" t="s">
        <v>5999</v>
      </c>
      <c r="I7532" t="s">
        <v>14</v>
      </c>
      <c r="J7532">
        <v>5.94114093440005E-2</v>
      </c>
      <c r="K7532">
        <v>1.02990470365832</v>
      </c>
      <c r="L7532">
        <v>0</v>
      </c>
    </row>
    <row r="7533" spans="1:12" x14ac:dyDescent="0.2">
      <c r="A7533" t="s">
        <v>5873</v>
      </c>
      <c r="B7533">
        <v>22043914</v>
      </c>
      <c r="C7533">
        <v>22044405</v>
      </c>
      <c r="D7533">
        <v>2.3935999999999999E-2</v>
      </c>
      <c r="E7533">
        <v>10</v>
      </c>
      <c r="F7533">
        <v>0.22020000000000001</v>
      </c>
      <c r="G7533">
        <v>0.19625999999999999</v>
      </c>
      <c r="H7533" t="s">
        <v>8486</v>
      </c>
      <c r="I7533" t="s">
        <v>14</v>
      </c>
      <c r="J7533">
        <v>0.30048409881726901</v>
      </c>
      <c r="K7533">
        <v>0.47238304922907798</v>
      </c>
      <c r="L7533">
        <v>0</v>
      </c>
    </row>
    <row r="7534" spans="1:12" x14ac:dyDescent="0.2">
      <c r="A7534" t="s">
        <v>5873</v>
      </c>
      <c r="B7534">
        <v>10731309</v>
      </c>
      <c r="C7534">
        <v>10731385</v>
      </c>
      <c r="D7534">
        <v>-2.1444000000000001E-2</v>
      </c>
      <c r="E7534">
        <v>10</v>
      </c>
      <c r="F7534">
        <v>5.3999999999999999E-2</v>
      </c>
      <c r="G7534">
        <v>7.5443999999999997E-2</v>
      </c>
      <c r="H7534" t="s">
        <v>6046</v>
      </c>
      <c r="I7534" t="s">
        <v>14</v>
      </c>
      <c r="J7534">
        <v>7.7843418019830002E-4</v>
      </c>
      <c r="K7534">
        <v>2.4891418341010101</v>
      </c>
      <c r="L7534">
        <v>0</v>
      </c>
    </row>
    <row r="7535" spans="1:12" x14ac:dyDescent="0.2">
      <c r="A7535" t="s">
        <v>5873</v>
      </c>
      <c r="B7535">
        <v>10730818</v>
      </c>
      <c r="C7535">
        <v>10731094</v>
      </c>
      <c r="D7535">
        <v>-1.3517E-2</v>
      </c>
      <c r="E7535">
        <v>22</v>
      </c>
      <c r="F7535">
        <v>2.6863999999999999E-2</v>
      </c>
      <c r="G7535">
        <v>4.0381E-2</v>
      </c>
      <c r="H7535" t="s">
        <v>6046</v>
      </c>
      <c r="I7535" t="s">
        <v>14</v>
      </c>
      <c r="J7535">
        <v>5.4177017927670005E-4</v>
      </c>
      <c r="K7535">
        <v>2.6139670911383499</v>
      </c>
      <c r="L7535">
        <v>0</v>
      </c>
    </row>
    <row r="7536" spans="1:12" x14ac:dyDescent="0.2">
      <c r="A7536" t="s">
        <v>5873</v>
      </c>
      <c r="B7536">
        <v>10729134</v>
      </c>
      <c r="C7536">
        <v>10729280</v>
      </c>
      <c r="D7536">
        <v>-3.1521E-2</v>
      </c>
      <c r="E7536">
        <v>10</v>
      </c>
      <c r="F7536">
        <v>0.1139</v>
      </c>
      <c r="G7536">
        <v>0.14541999999999999</v>
      </c>
      <c r="H7536" t="s">
        <v>8487</v>
      </c>
      <c r="I7536" t="s">
        <v>14</v>
      </c>
      <c r="J7536">
        <v>4.8354608158850997E-3</v>
      </c>
      <c r="K7536">
        <v>1.8690925688784501</v>
      </c>
      <c r="L7536">
        <v>0</v>
      </c>
    </row>
    <row r="7537" spans="1:12" x14ac:dyDescent="0.2">
      <c r="A7537" t="s">
        <v>5873</v>
      </c>
      <c r="B7537">
        <v>10671770</v>
      </c>
      <c r="C7537">
        <v>10672196</v>
      </c>
      <c r="D7537">
        <v>1.3004999999999999E-2</v>
      </c>
      <c r="E7537">
        <v>10</v>
      </c>
      <c r="F7537">
        <v>0.74890000000000001</v>
      </c>
      <c r="G7537">
        <v>0.73589000000000004</v>
      </c>
      <c r="H7537" t="s">
        <v>6033</v>
      </c>
      <c r="I7537" t="s">
        <v>14</v>
      </c>
      <c r="J7537">
        <v>0.2323907043175</v>
      </c>
      <c r="K7537">
        <v>0.56302281739988203</v>
      </c>
      <c r="L7537">
        <v>0</v>
      </c>
    </row>
    <row r="7538" spans="1:12" x14ac:dyDescent="0.2">
      <c r="A7538" t="s">
        <v>5873</v>
      </c>
      <c r="B7538">
        <v>9324657</v>
      </c>
      <c r="C7538">
        <v>9325039</v>
      </c>
      <c r="D7538">
        <v>-3.5261000000000001E-2</v>
      </c>
      <c r="E7538">
        <v>10</v>
      </c>
      <c r="F7538">
        <v>0.67</v>
      </c>
      <c r="G7538">
        <v>0.70526</v>
      </c>
      <c r="H7538" t="s">
        <v>8488</v>
      </c>
      <c r="I7538" t="s">
        <v>14</v>
      </c>
      <c r="J7538">
        <v>8.8299382904150001E-3</v>
      </c>
      <c r="K7538">
        <v>1.67141281860744</v>
      </c>
      <c r="L7538">
        <v>0</v>
      </c>
    </row>
    <row r="7539" spans="1:12" x14ac:dyDescent="0.2">
      <c r="A7539" t="s">
        <v>5873</v>
      </c>
      <c r="B7539">
        <v>9188698</v>
      </c>
      <c r="C7539">
        <v>9188970</v>
      </c>
      <c r="D7539">
        <v>-1.5663E-2</v>
      </c>
      <c r="E7539">
        <v>10</v>
      </c>
      <c r="F7539">
        <v>0.88819999999999999</v>
      </c>
      <c r="G7539">
        <v>0.90386</v>
      </c>
      <c r="H7539" t="s">
        <v>6021</v>
      </c>
      <c r="I7539" t="s">
        <v>14</v>
      </c>
      <c r="J7539">
        <v>1.7030470732937999E-3</v>
      </c>
      <c r="K7539">
        <v>2.22051336964797</v>
      </c>
      <c r="L7539">
        <v>0</v>
      </c>
    </row>
    <row r="7540" spans="1:12" x14ac:dyDescent="0.2">
      <c r="A7540" t="s">
        <v>5873</v>
      </c>
      <c r="B7540">
        <v>9151451</v>
      </c>
      <c r="C7540">
        <v>9151556</v>
      </c>
      <c r="D7540">
        <v>1.3833E-2</v>
      </c>
      <c r="E7540">
        <v>18</v>
      </c>
      <c r="F7540">
        <v>1.8832999999999999E-2</v>
      </c>
      <c r="G7540">
        <v>5.0000000000000001E-3</v>
      </c>
      <c r="H7540" t="s">
        <v>6021</v>
      </c>
      <c r="I7540" t="s">
        <v>14</v>
      </c>
      <c r="J7540" s="2">
        <v>3.7888985749070398E-8</v>
      </c>
      <c r="K7540">
        <v>6.0193906000199799</v>
      </c>
      <c r="L7540">
        <v>1</v>
      </c>
    </row>
    <row r="7541" spans="1:12" x14ac:dyDescent="0.2">
      <c r="A7541" t="s">
        <v>5873</v>
      </c>
      <c r="B7541">
        <v>11283845</v>
      </c>
      <c r="C7541">
        <v>11284083</v>
      </c>
      <c r="D7541">
        <v>-2.9420999999999999E-2</v>
      </c>
      <c r="E7541">
        <v>10</v>
      </c>
      <c r="F7541">
        <v>0.17499999999999999</v>
      </c>
      <c r="G7541">
        <v>0.20441999999999999</v>
      </c>
      <c r="H7541" t="s">
        <v>6044</v>
      </c>
      <c r="I7541" t="s">
        <v>14</v>
      </c>
      <c r="J7541">
        <v>8.4196190001080098E-2</v>
      </c>
      <c r="K7541">
        <v>0.91203221346908903</v>
      </c>
      <c r="L7541">
        <v>0</v>
      </c>
    </row>
    <row r="7542" spans="1:12" x14ac:dyDescent="0.2">
      <c r="A7542" t="s">
        <v>5873</v>
      </c>
      <c r="B7542">
        <v>9151451</v>
      </c>
      <c r="C7542">
        <v>9151556</v>
      </c>
      <c r="D7542">
        <v>1.3833E-2</v>
      </c>
      <c r="E7542">
        <v>18</v>
      </c>
      <c r="F7542">
        <v>1.8832999999999999E-2</v>
      </c>
      <c r="G7542">
        <v>5.0000000000000001E-3</v>
      </c>
      <c r="H7542" t="s">
        <v>6020</v>
      </c>
      <c r="I7542" t="s">
        <v>14</v>
      </c>
      <c r="J7542" s="2">
        <v>3.7888985749070398E-8</v>
      </c>
      <c r="K7542">
        <v>6.0193906000199799</v>
      </c>
      <c r="L7542">
        <v>1</v>
      </c>
    </row>
    <row r="7543" spans="1:12" x14ac:dyDescent="0.2">
      <c r="A7543" t="s">
        <v>5873</v>
      </c>
      <c r="B7543">
        <v>8822138</v>
      </c>
      <c r="C7543">
        <v>8823052</v>
      </c>
      <c r="D7543">
        <v>1.9418000000000001E-2</v>
      </c>
      <c r="E7543">
        <v>16</v>
      </c>
      <c r="F7543">
        <v>0.87212999999999996</v>
      </c>
      <c r="G7543">
        <v>0.85270999999999997</v>
      </c>
      <c r="H7543" t="s">
        <v>6023</v>
      </c>
      <c r="I7543" t="s">
        <v>14</v>
      </c>
      <c r="J7543">
        <v>1.6785410150369001E-3</v>
      </c>
      <c r="K7543">
        <v>2.2260334798998498</v>
      </c>
      <c r="L7543">
        <v>0</v>
      </c>
    </row>
    <row r="7544" spans="1:12" x14ac:dyDescent="0.2">
      <c r="A7544" t="s">
        <v>5873</v>
      </c>
      <c r="B7544">
        <v>8235635</v>
      </c>
      <c r="C7544">
        <v>8235931</v>
      </c>
      <c r="D7544">
        <v>-1.1440000000000001E-2</v>
      </c>
      <c r="E7544">
        <v>10</v>
      </c>
      <c r="F7544">
        <v>0.83530000000000004</v>
      </c>
      <c r="G7544">
        <v>0.84674000000000005</v>
      </c>
      <c r="H7544" t="s">
        <v>6025</v>
      </c>
      <c r="I7544" t="s">
        <v>14</v>
      </c>
      <c r="J7544">
        <v>2.1882432457131201E-2</v>
      </c>
      <c r="K7544">
        <v>1.3678248561040001</v>
      </c>
      <c r="L7544">
        <v>0</v>
      </c>
    </row>
    <row r="7545" spans="1:12" x14ac:dyDescent="0.2">
      <c r="A7545" t="s">
        <v>5873</v>
      </c>
      <c r="B7545">
        <v>6939029</v>
      </c>
      <c r="C7545">
        <v>6939533</v>
      </c>
      <c r="D7545">
        <v>-2.2394000000000001E-2</v>
      </c>
      <c r="E7545">
        <v>10</v>
      </c>
      <c r="F7545">
        <v>0.18859999999999999</v>
      </c>
      <c r="G7545">
        <v>0.21099000000000001</v>
      </c>
      <c r="H7545" t="s">
        <v>6026</v>
      </c>
      <c r="I7545" t="s">
        <v>14</v>
      </c>
      <c r="J7545">
        <v>0.22916477067624</v>
      </c>
      <c r="K7545">
        <v>0.56763411346995796</v>
      </c>
      <c r="L7545">
        <v>0</v>
      </c>
    </row>
    <row r="7546" spans="1:12" x14ac:dyDescent="0.2">
      <c r="A7546" t="s">
        <v>5873</v>
      </c>
      <c r="B7546">
        <v>1816552</v>
      </c>
      <c r="C7546">
        <v>1816684</v>
      </c>
      <c r="D7546">
        <v>-5.008E-2</v>
      </c>
      <c r="E7546">
        <v>17</v>
      </c>
      <c r="F7546">
        <v>0.48401</v>
      </c>
      <c r="G7546">
        <v>0.53408999999999995</v>
      </c>
      <c r="H7546" t="s">
        <v>6028</v>
      </c>
      <c r="I7546" t="s">
        <v>14</v>
      </c>
      <c r="J7546">
        <v>2.8804605867027801E-2</v>
      </c>
      <c r="K7546">
        <v>1.27345783454336</v>
      </c>
      <c r="L7546">
        <v>0</v>
      </c>
    </row>
    <row r="7547" spans="1:12" x14ac:dyDescent="0.2">
      <c r="A7547" t="s">
        <v>5873</v>
      </c>
      <c r="B7547">
        <v>673495</v>
      </c>
      <c r="C7547">
        <v>673599</v>
      </c>
      <c r="D7547">
        <v>-6.1657999999999998E-2</v>
      </c>
      <c r="E7547">
        <v>10</v>
      </c>
      <c r="F7547">
        <v>0.66249999999999998</v>
      </c>
      <c r="G7547">
        <v>0.72416000000000003</v>
      </c>
      <c r="H7547" t="s">
        <v>6029</v>
      </c>
      <c r="I7547" t="s">
        <v>14</v>
      </c>
      <c r="J7547" s="2">
        <v>2.8386083747427002E-7</v>
      </c>
      <c r="K7547">
        <v>5.2914066447248498</v>
      </c>
      <c r="L7547">
        <v>-1</v>
      </c>
    </row>
    <row r="7548" spans="1:12" x14ac:dyDescent="0.2">
      <c r="A7548" t="s">
        <v>5873</v>
      </c>
      <c r="B7548">
        <v>546018</v>
      </c>
      <c r="C7548">
        <v>546082</v>
      </c>
      <c r="D7548">
        <v>-1.8858E-2</v>
      </c>
      <c r="E7548">
        <v>10</v>
      </c>
      <c r="F7548">
        <v>8.7300000000000003E-2</v>
      </c>
      <c r="G7548">
        <v>0.10616</v>
      </c>
      <c r="H7548" t="s">
        <v>6030</v>
      </c>
      <c r="I7548" t="s">
        <v>14</v>
      </c>
      <c r="J7548">
        <v>7.0077352692628894E-2</v>
      </c>
      <c r="K7548">
        <v>0.97309403200190903</v>
      </c>
      <c r="L7548">
        <v>0</v>
      </c>
    </row>
    <row r="7549" spans="1:12" x14ac:dyDescent="0.2">
      <c r="A7549" t="s">
        <v>5873</v>
      </c>
      <c r="B7549">
        <v>66870607</v>
      </c>
      <c r="C7549">
        <v>66870748</v>
      </c>
      <c r="D7549">
        <v>-1.6301E-2</v>
      </c>
      <c r="E7549">
        <v>14</v>
      </c>
      <c r="F7549">
        <v>9.7143000000000004E-3</v>
      </c>
      <c r="G7549">
        <v>2.6016000000000001E-2</v>
      </c>
      <c r="H7549" t="s">
        <v>6032</v>
      </c>
      <c r="I7549" t="s">
        <v>14</v>
      </c>
      <c r="J7549">
        <v>2.9006300240428998E-2</v>
      </c>
      <c r="K7549">
        <v>1.27072602051634</v>
      </c>
      <c r="L7549">
        <v>0</v>
      </c>
    </row>
    <row r="7550" spans="1:12" x14ac:dyDescent="0.2">
      <c r="A7550" t="s">
        <v>5873</v>
      </c>
      <c r="B7550">
        <v>9151451</v>
      </c>
      <c r="C7550">
        <v>9151556</v>
      </c>
      <c r="D7550">
        <v>1.3833E-2</v>
      </c>
      <c r="E7550">
        <v>18</v>
      </c>
      <c r="F7550">
        <v>1.8832999999999999E-2</v>
      </c>
      <c r="G7550">
        <v>5.0000000000000001E-3</v>
      </c>
      <c r="H7550" t="s">
        <v>6022</v>
      </c>
      <c r="I7550" t="s">
        <v>14</v>
      </c>
      <c r="J7550" s="2">
        <v>3.7888985749070398E-8</v>
      </c>
      <c r="K7550">
        <v>6.0193906000199799</v>
      </c>
      <c r="L7550">
        <v>1</v>
      </c>
    </row>
    <row r="7551" spans="1:12" x14ac:dyDescent="0.2">
      <c r="A7551" t="s">
        <v>5873</v>
      </c>
      <c r="B7551">
        <v>11444286</v>
      </c>
      <c r="C7551">
        <v>11444493</v>
      </c>
      <c r="D7551">
        <v>2.0618000000000001E-2</v>
      </c>
      <c r="E7551">
        <v>12</v>
      </c>
      <c r="F7551">
        <v>0.82574999999999998</v>
      </c>
      <c r="G7551">
        <v>0.80513000000000001</v>
      </c>
      <c r="H7551" t="s">
        <v>6043</v>
      </c>
      <c r="I7551" t="s">
        <v>14</v>
      </c>
      <c r="J7551">
        <v>6.8378659309992207E-2</v>
      </c>
      <c r="K7551">
        <v>0.98176920109647903</v>
      </c>
      <c r="L7551">
        <v>0</v>
      </c>
    </row>
    <row r="7552" spans="1:12" x14ac:dyDescent="0.2">
      <c r="A7552" t="s">
        <v>5873</v>
      </c>
      <c r="B7552">
        <v>11703060</v>
      </c>
      <c r="C7552">
        <v>11703247</v>
      </c>
      <c r="D7552">
        <v>1.2026E-2</v>
      </c>
      <c r="E7552">
        <v>10</v>
      </c>
      <c r="F7552">
        <v>5.2499999999999998E-2</v>
      </c>
      <c r="G7552">
        <v>4.0474000000000003E-2</v>
      </c>
      <c r="H7552" t="s">
        <v>8489</v>
      </c>
      <c r="I7552" t="s">
        <v>14</v>
      </c>
      <c r="J7552">
        <v>2.45469373207454E-2</v>
      </c>
      <c r="K7552">
        <v>1.3284447145003699</v>
      </c>
      <c r="L7552">
        <v>0</v>
      </c>
    </row>
    <row r="7553" spans="1:12" x14ac:dyDescent="0.2">
      <c r="A7553" t="s">
        <v>5873</v>
      </c>
      <c r="B7553">
        <v>11807987</v>
      </c>
      <c r="C7553">
        <v>11808278</v>
      </c>
      <c r="D7553">
        <v>-1.3224E-2</v>
      </c>
      <c r="E7553">
        <v>10</v>
      </c>
      <c r="F7553">
        <v>2.86E-2</v>
      </c>
      <c r="G7553">
        <v>4.1824E-2</v>
      </c>
      <c r="H7553" t="s">
        <v>8490</v>
      </c>
      <c r="I7553" t="s">
        <v>14</v>
      </c>
      <c r="J7553">
        <v>5.34381742719304E-2</v>
      </c>
      <c r="K7553">
        <v>1.06695048356961</v>
      </c>
      <c r="L7553">
        <v>0</v>
      </c>
    </row>
    <row r="7554" spans="1:12" x14ac:dyDescent="0.2">
      <c r="A7554" t="s">
        <v>5873</v>
      </c>
      <c r="B7554">
        <v>20972503</v>
      </c>
      <c r="C7554">
        <v>20973239</v>
      </c>
      <c r="D7554">
        <v>-1.3162999999999999E-2</v>
      </c>
      <c r="E7554">
        <v>10</v>
      </c>
      <c r="F7554">
        <v>0.2341</v>
      </c>
      <c r="G7554">
        <v>0.24726000000000001</v>
      </c>
      <c r="H7554" t="s">
        <v>6017</v>
      </c>
      <c r="I7554" t="s">
        <v>14</v>
      </c>
      <c r="J7554">
        <v>0.15977013035707799</v>
      </c>
      <c r="K7554">
        <v>0.69571487164082002</v>
      </c>
      <c r="L7554">
        <v>0</v>
      </c>
    </row>
    <row r="7555" spans="1:12" x14ac:dyDescent="0.2">
      <c r="A7555" t="s">
        <v>5873</v>
      </c>
      <c r="B7555">
        <v>19682884</v>
      </c>
      <c r="C7555">
        <v>19683298</v>
      </c>
      <c r="D7555">
        <v>-4.2110000000000002E-2</v>
      </c>
      <c r="E7555">
        <v>12</v>
      </c>
      <c r="F7555">
        <v>0.41425000000000001</v>
      </c>
      <c r="G7555">
        <v>0.45635999999999999</v>
      </c>
      <c r="H7555" t="s">
        <v>6035</v>
      </c>
      <c r="I7555" t="s">
        <v>14</v>
      </c>
      <c r="J7555">
        <v>1.6821250819372201E-2</v>
      </c>
      <c r="K7555">
        <v>1.4560956034872199</v>
      </c>
      <c r="L7555">
        <v>0</v>
      </c>
    </row>
    <row r="7556" spans="1:12" x14ac:dyDescent="0.2">
      <c r="A7556" t="s">
        <v>5873</v>
      </c>
      <c r="B7556">
        <v>19602394</v>
      </c>
      <c r="C7556">
        <v>19602485</v>
      </c>
      <c r="D7556">
        <v>-6.5531000000000006E-2</v>
      </c>
      <c r="E7556">
        <v>12</v>
      </c>
      <c r="F7556">
        <v>0.17591999999999999</v>
      </c>
      <c r="G7556">
        <v>0.24145</v>
      </c>
      <c r="H7556" t="s">
        <v>6035</v>
      </c>
      <c r="I7556" t="s">
        <v>14</v>
      </c>
      <c r="J7556" s="2">
        <v>7.9752625994002299E-6</v>
      </c>
      <c r="K7556">
        <v>4.0956634868771697</v>
      </c>
      <c r="L7556">
        <v>0</v>
      </c>
    </row>
    <row r="7557" spans="1:12" x14ac:dyDescent="0.2">
      <c r="A7557" t="s">
        <v>5873</v>
      </c>
      <c r="B7557">
        <v>19013954</v>
      </c>
      <c r="C7557">
        <v>19014024</v>
      </c>
      <c r="D7557">
        <v>-1.3651E-2</v>
      </c>
      <c r="E7557">
        <v>12</v>
      </c>
      <c r="F7557">
        <v>1.4166999999999999E-3</v>
      </c>
      <c r="G7557">
        <v>1.5068E-2</v>
      </c>
      <c r="H7557" t="s">
        <v>6036</v>
      </c>
      <c r="I7557" t="s">
        <v>14</v>
      </c>
      <c r="J7557" s="2">
        <v>9.8203147260681205E-8</v>
      </c>
      <c r="K7557">
        <v>5.6716516438572304</v>
      </c>
      <c r="L7557">
        <v>-1</v>
      </c>
    </row>
    <row r="7558" spans="1:12" x14ac:dyDescent="0.2">
      <c r="A7558" t="s">
        <v>5873</v>
      </c>
      <c r="B7558">
        <v>18808786</v>
      </c>
      <c r="C7558">
        <v>18809088</v>
      </c>
      <c r="D7558">
        <v>-1.6774000000000001E-2</v>
      </c>
      <c r="E7558">
        <v>11</v>
      </c>
      <c r="F7558">
        <v>0.84209000000000001</v>
      </c>
      <c r="G7558">
        <v>0.85887000000000002</v>
      </c>
      <c r="H7558" t="s">
        <v>6036</v>
      </c>
      <c r="I7558" t="s">
        <v>14</v>
      </c>
      <c r="J7558">
        <v>3.6477306859929001E-3</v>
      </c>
      <c r="K7558">
        <v>1.9631689795795499</v>
      </c>
      <c r="L7558">
        <v>0</v>
      </c>
    </row>
    <row r="7559" spans="1:12" x14ac:dyDescent="0.2">
      <c r="A7559" t="s">
        <v>5873</v>
      </c>
      <c r="B7559">
        <v>17735215</v>
      </c>
      <c r="C7559">
        <v>17735659</v>
      </c>
      <c r="D7559">
        <v>-1.4690999999999999E-2</v>
      </c>
      <c r="E7559">
        <v>12</v>
      </c>
      <c r="F7559">
        <v>0.82182999999999995</v>
      </c>
      <c r="G7559">
        <v>0.83652000000000004</v>
      </c>
      <c r="H7559" t="s">
        <v>6039</v>
      </c>
      <c r="I7559" t="s">
        <v>14</v>
      </c>
      <c r="J7559">
        <v>5.7752876314199501E-2</v>
      </c>
      <c r="K7559">
        <v>1.0394009461034399</v>
      </c>
      <c r="L7559">
        <v>0</v>
      </c>
    </row>
    <row r="7560" spans="1:12" x14ac:dyDescent="0.2">
      <c r="A7560" t="s">
        <v>5873</v>
      </c>
      <c r="B7560">
        <v>17692920</v>
      </c>
      <c r="C7560">
        <v>17693896</v>
      </c>
      <c r="D7560">
        <v>-1.9005000000000001E-2</v>
      </c>
      <c r="E7560">
        <v>15</v>
      </c>
      <c r="F7560">
        <v>0.86392999999999998</v>
      </c>
      <c r="G7560">
        <v>0.88293999999999995</v>
      </c>
      <c r="H7560" t="s">
        <v>6039</v>
      </c>
      <c r="I7560" t="s">
        <v>14</v>
      </c>
      <c r="J7560">
        <v>3.0814046122697998E-3</v>
      </c>
      <c r="K7560">
        <v>2.0201059727416801</v>
      </c>
      <c r="L7560">
        <v>0</v>
      </c>
    </row>
    <row r="7561" spans="1:12" x14ac:dyDescent="0.2">
      <c r="A7561" t="s">
        <v>5873</v>
      </c>
      <c r="B7561">
        <v>17676094</v>
      </c>
      <c r="C7561">
        <v>17676488</v>
      </c>
      <c r="D7561">
        <v>-6.0394999999999997E-2</v>
      </c>
      <c r="E7561">
        <v>13</v>
      </c>
      <c r="F7561">
        <v>0.42853999999999998</v>
      </c>
      <c r="G7561">
        <v>0.48892999999999998</v>
      </c>
      <c r="H7561" t="s">
        <v>6039</v>
      </c>
      <c r="I7561" t="s">
        <v>14</v>
      </c>
      <c r="J7561">
        <v>4.0719279920236997E-3</v>
      </c>
      <c r="K7561">
        <v>1.92591379019091</v>
      </c>
      <c r="L7561">
        <v>0</v>
      </c>
    </row>
    <row r="7562" spans="1:12" x14ac:dyDescent="0.2">
      <c r="A7562" t="s">
        <v>5873</v>
      </c>
      <c r="B7562">
        <v>17576078</v>
      </c>
      <c r="C7562">
        <v>17576477</v>
      </c>
      <c r="D7562">
        <v>1.9418999999999999E-2</v>
      </c>
      <c r="E7562">
        <v>14</v>
      </c>
      <c r="F7562">
        <v>7.9429E-2</v>
      </c>
      <c r="G7562">
        <v>6.0010000000000001E-2</v>
      </c>
      <c r="H7562" t="s">
        <v>8491</v>
      </c>
      <c r="I7562" t="s">
        <v>14</v>
      </c>
      <c r="J7562">
        <v>2.8909539886199799E-2</v>
      </c>
      <c r="K7562">
        <v>1.27197814379461</v>
      </c>
      <c r="L7562">
        <v>0</v>
      </c>
    </row>
    <row r="7563" spans="1:12" x14ac:dyDescent="0.2">
      <c r="A7563" t="s">
        <v>5873</v>
      </c>
      <c r="B7563">
        <v>17349161</v>
      </c>
      <c r="C7563">
        <v>17350270</v>
      </c>
      <c r="D7563">
        <v>-1.5873000000000002E-2</v>
      </c>
      <c r="E7563">
        <v>20</v>
      </c>
      <c r="F7563">
        <v>0.6</v>
      </c>
      <c r="G7563">
        <v>0.61587000000000003</v>
      </c>
      <c r="H7563" t="s">
        <v>8492</v>
      </c>
      <c r="I7563" t="s">
        <v>14</v>
      </c>
      <c r="J7563">
        <v>0.16378742707118599</v>
      </c>
      <c r="K7563">
        <v>0.68696184971681196</v>
      </c>
      <c r="L7563">
        <v>0</v>
      </c>
    </row>
    <row r="7564" spans="1:12" x14ac:dyDescent="0.2">
      <c r="A7564" t="s">
        <v>5873</v>
      </c>
      <c r="B7564">
        <v>16567649</v>
      </c>
      <c r="C7564">
        <v>16568304</v>
      </c>
      <c r="D7564">
        <v>-1.7467E-2</v>
      </c>
      <c r="E7564">
        <v>10</v>
      </c>
      <c r="F7564">
        <v>0.79269999999999996</v>
      </c>
      <c r="G7564">
        <v>0.81016999999999995</v>
      </c>
      <c r="H7564" t="s">
        <v>8493</v>
      </c>
      <c r="I7564" t="s">
        <v>14</v>
      </c>
      <c r="J7564">
        <v>5.5718853922346399E-2</v>
      </c>
      <c r="K7564">
        <v>1.0520685418031599</v>
      </c>
      <c r="L7564">
        <v>0</v>
      </c>
    </row>
    <row r="7565" spans="1:12" x14ac:dyDescent="0.2">
      <c r="A7565" t="s">
        <v>5873</v>
      </c>
      <c r="B7565">
        <v>16567649</v>
      </c>
      <c r="C7565">
        <v>16568304</v>
      </c>
      <c r="D7565">
        <v>-1.7467E-2</v>
      </c>
      <c r="E7565">
        <v>10</v>
      </c>
      <c r="F7565">
        <v>0.79269999999999996</v>
      </c>
      <c r="G7565">
        <v>0.81016999999999995</v>
      </c>
      <c r="H7565" t="s">
        <v>8494</v>
      </c>
      <c r="I7565" t="s">
        <v>14</v>
      </c>
      <c r="J7565">
        <v>5.5718853922346399E-2</v>
      </c>
      <c r="K7565">
        <v>1.0520685418031599</v>
      </c>
      <c r="L7565">
        <v>0</v>
      </c>
    </row>
    <row r="7566" spans="1:12" x14ac:dyDescent="0.2">
      <c r="A7566" t="s">
        <v>5873</v>
      </c>
      <c r="B7566">
        <v>13133749</v>
      </c>
      <c r="C7566">
        <v>13133915</v>
      </c>
      <c r="D7566">
        <v>-1.2203E-2</v>
      </c>
      <c r="E7566">
        <v>10</v>
      </c>
      <c r="F7566">
        <v>2.3099999999999999E-2</v>
      </c>
      <c r="G7566">
        <v>3.5303000000000001E-2</v>
      </c>
      <c r="H7566" t="s">
        <v>6040</v>
      </c>
      <c r="I7566" t="s">
        <v>14</v>
      </c>
      <c r="J7566">
        <v>0.13804902823106599</v>
      </c>
      <c r="K7566">
        <v>0.74692131341718804</v>
      </c>
      <c r="L7566">
        <v>0</v>
      </c>
    </row>
    <row r="7567" spans="1:12" x14ac:dyDescent="0.2">
      <c r="A7567" t="s">
        <v>5873</v>
      </c>
      <c r="B7567">
        <v>12811643</v>
      </c>
      <c r="C7567">
        <v>12812126</v>
      </c>
      <c r="D7567">
        <v>-1.6657999999999999E-2</v>
      </c>
      <c r="E7567">
        <v>10</v>
      </c>
      <c r="F7567">
        <v>0.82550000000000001</v>
      </c>
      <c r="G7567">
        <v>0.84216000000000002</v>
      </c>
      <c r="H7567" t="s">
        <v>8495</v>
      </c>
      <c r="I7567" t="s">
        <v>14</v>
      </c>
      <c r="J7567">
        <v>0.18958145951728</v>
      </c>
      <c r="K7567">
        <v>0.63386210313504199</v>
      </c>
      <c r="L7567">
        <v>0</v>
      </c>
    </row>
    <row r="7568" spans="1:12" x14ac:dyDescent="0.2">
      <c r="A7568" t="s">
        <v>5873</v>
      </c>
      <c r="B7568">
        <v>11853916</v>
      </c>
      <c r="C7568">
        <v>11854237</v>
      </c>
      <c r="D7568">
        <v>3.0852999999999998E-2</v>
      </c>
      <c r="E7568">
        <v>10</v>
      </c>
      <c r="F7568">
        <v>0.80179999999999996</v>
      </c>
      <c r="G7568">
        <v>0.77095000000000002</v>
      </c>
      <c r="H7568" t="s">
        <v>6042</v>
      </c>
      <c r="I7568" t="s">
        <v>14</v>
      </c>
      <c r="J7568">
        <v>8.1668501150305006E-3</v>
      </c>
      <c r="K7568">
        <v>1.69652341842719</v>
      </c>
      <c r="L7568">
        <v>0</v>
      </c>
    </row>
    <row r="7569" spans="1:12" x14ac:dyDescent="0.2">
      <c r="A7569" t="s">
        <v>5873</v>
      </c>
      <c r="B7569">
        <v>11848945</v>
      </c>
      <c r="C7569">
        <v>11849158</v>
      </c>
      <c r="D7569">
        <v>-1.1121000000000001E-2</v>
      </c>
      <c r="E7569">
        <v>10</v>
      </c>
      <c r="F7569">
        <v>0.83630000000000004</v>
      </c>
      <c r="G7569">
        <v>0.84741999999999995</v>
      </c>
      <c r="H7569" t="s">
        <v>6042</v>
      </c>
      <c r="I7569" t="s">
        <v>14</v>
      </c>
      <c r="J7569">
        <v>1.5387789565908E-2</v>
      </c>
      <c r="K7569">
        <v>1.48823490962064</v>
      </c>
      <c r="L7569">
        <v>0</v>
      </c>
    </row>
    <row r="7570" spans="1:12" x14ac:dyDescent="0.2">
      <c r="A7570" t="s">
        <v>5873</v>
      </c>
      <c r="B7570">
        <v>27422118</v>
      </c>
      <c r="C7570">
        <v>27422512</v>
      </c>
      <c r="D7570">
        <v>1.7916000000000001E-2</v>
      </c>
      <c r="E7570">
        <v>10</v>
      </c>
      <c r="F7570">
        <v>0.85919999999999996</v>
      </c>
      <c r="G7570">
        <v>0.84128000000000003</v>
      </c>
      <c r="H7570" t="s">
        <v>6090</v>
      </c>
      <c r="I7570" t="s">
        <v>14</v>
      </c>
      <c r="J7570">
        <v>2.51821706218672E-2</v>
      </c>
      <c r="K7570">
        <v>1.31991632352</v>
      </c>
      <c r="L7570">
        <v>0</v>
      </c>
    </row>
    <row r="7571" spans="1:12" x14ac:dyDescent="0.2">
      <c r="A7571" t="s">
        <v>5873</v>
      </c>
      <c r="B7571">
        <v>27605111</v>
      </c>
      <c r="C7571">
        <v>27605638</v>
      </c>
      <c r="D7571">
        <v>-1.3462999999999999E-2</v>
      </c>
      <c r="E7571">
        <v>15</v>
      </c>
      <c r="F7571">
        <v>0.84047000000000005</v>
      </c>
      <c r="G7571">
        <v>0.85392999999999997</v>
      </c>
      <c r="H7571" t="s">
        <v>6087</v>
      </c>
      <c r="I7571" t="s">
        <v>14</v>
      </c>
      <c r="J7571">
        <v>2.2537278879060998E-3</v>
      </c>
      <c r="K7571">
        <v>2.1249595409375299</v>
      </c>
      <c r="L7571">
        <v>0</v>
      </c>
    </row>
    <row r="7572" spans="1:12" x14ac:dyDescent="0.2">
      <c r="A7572" t="s">
        <v>5873</v>
      </c>
      <c r="B7572">
        <v>17413512</v>
      </c>
      <c r="C7572">
        <v>17413610</v>
      </c>
      <c r="D7572">
        <v>-2.6459E-2</v>
      </c>
      <c r="E7572">
        <v>12</v>
      </c>
      <c r="F7572">
        <v>7.0250000000000007E-2</v>
      </c>
      <c r="G7572">
        <v>9.6709000000000003E-2</v>
      </c>
      <c r="H7572" t="s">
        <v>8492</v>
      </c>
      <c r="I7572" t="s">
        <v>14</v>
      </c>
      <c r="J7572">
        <v>1.4308151179570001E-4</v>
      </c>
      <c r="K7572">
        <v>3.0708700469458798</v>
      </c>
      <c r="L7572">
        <v>0</v>
      </c>
    </row>
    <row r="7573" spans="1:12" x14ac:dyDescent="0.2">
      <c r="A7573" t="s">
        <v>5873</v>
      </c>
      <c r="B7573">
        <v>27610648</v>
      </c>
      <c r="C7573">
        <v>27612727</v>
      </c>
      <c r="D7573">
        <v>-1.6352999999999999E-2</v>
      </c>
      <c r="E7573">
        <v>39</v>
      </c>
      <c r="F7573">
        <v>0.19364000000000001</v>
      </c>
      <c r="G7573">
        <v>0.20999000000000001</v>
      </c>
      <c r="H7573" t="s">
        <v>6086</v>
      </c>
      <c r="I7573" t="s">
        <v>14</v>
      </c>
      <c r="J7573">
        <v>3.075077544907E-4</v>
      </c>
      <c r="K7573">
        <v>2.81193408260927</v>
      </c>
      <c r="L7573">
        <v>0</v>
      </c>
    </row>
    <row r="7574" spans="1:12" x14ac:dyDescent="0.2">
      <c r="A7574" t="s">
        <v>5873</v>
      </c>
      <c r="B7574">
        <v>52409949</v>
      </c>
      <c r="C7574">
        <v>52410082</v>
      </c>
      <c r="D7574">
        <v>1.4263E-2</v>
      </c>
      <c r="E7574">
        <v>10</v>
      </c>
      <c r="F7574">
        <v>0.82899999999999996</v>
      </c>
      <c r="G7574">
        <v>0.81474000000000002</v>
      </c>
      <c r="H7574" t="s">
        <v>6078</v>
      </c>
      <c r="I7574" t="s">
        <v>14</v>
      </c>
      <c r="J7574">
        <v>0.29117357696035501</v>
      </c>
      <c r="K7574">
        <v>0.483327445884986</v>
      </c>
      <c r="L7574">
        <v>0</v>
      </c>
    </row>
    <row r="7575" spans="1:12" x14ac:dyDescent="0.2">
      <c r="A7575" t="s">
        <v>5873</v>
      </c>
      <c r="B7575">
        <v>52254384</v>
      </c>
      <c r="C7575">
        <v>52255239</v>
      </c>
      <c r="D7575">
        <v>-2.3934E-2</v>
      </c>
      <c r="E7575">
        <v>13</v>
      </c>
      <c r="F7575">
        <v>0.66354000000000002</v>
      </c>
      <c r="G7575">
        <v>0.68747000000000003</v>
      </c>
      <c r="H7575" t="s">
        <v>6078</v>
      </c>
      <c r="I7575" t="s">
        <v>14</v>
      </c>
      <c r="J7575">
        <v>6.2291816444162998E-2</v>
      </c>
      <c r="K7575">
        <v>1.0136356277035701</v>
      </c>
      <c r="L7575">
        <v>0</v>
      </c>
    </row>
    <row r="7576" spans="1:12" x14ac:dyDescent="0.2">
      <c r="A7576" t="s">
        <v>5873</v>
      </c>
      <c r="B7576">
        <v>52132971</v>
      </c>
      <c r="C7576">
        <v>52133432</v>
      </c>
      <c r="D7576">
        <v>-1.8523999999999999E-2</v>
      </c>
      <c r="E7576">
        <v>10</v>
      </c>
      <c r="F7576">
        <v>0.83709999999999996</v>
      </c>
      <c r="G7576">
        <v>0.85562000000000005</v>
      </c>
      <c r="H7576" t="s">
        <v>6078</v>
      </c>
      <c r="I7576" t="s">
        <v>14</v>
      </c>
      <c r="J7576">
        <v>6.1536628114729998E-3</v>
      </c>
      <c r="K7576">
        <v>1.7903408631669899</v>
      </c>
      <c r="L7576">
        <v>0</v>
      </c>
    </row>
    <row r="7577" spans="1:12" x14ac:dyDescent="0.2">
      <c r="A7577" t="s">
        <v>5873</v>
      </c>
      <c r="B7577">
        <v>51409432</v>
      </c>
      <c r="C7577">
        <v>51409555</v>
      </c>
      <c r="D7577">
        <v>8.0389000000000002E-2</v>
      </c>
      <c r="E7577">
        <v>10</v>
      </c>
      <c r="F7577">
        <v>0.66259999999999997</v>
      </c>
      <c r="G7577">
        <v>0.58221000000000001</v>
      </c>
      <c r="H7577" t="s">
        <v>6064</v>
      </c>
      <c r="I7577" t="s">
        <v>14</v>
      </c>
      <c r="J7577" s="2">
        <v>3.1316256577496698E-7</v>
      </c>
      <c r="K7577">
        <v>5.25832974583395</v>
      </c>
      <c r="L7577">
        <v>1</v>
      </c>
    </row>
    <row r="7578" spans="1:12" x14ac:dyDescent="0.2">
      <c r="A7578" t="s">
        <v>5873</v>
      </c>
      <c r="B7578">
        <v>49910414</v>
      </c>
      <c r="C7578">
        <v>49910613</v>
      </c>
      <c r="D7578">
        <v>-2.5753000000000002E-2</v>
      </c>
      <c r="E7578">
        <v>10</v>
      </c>
      <c r="F7578">
        <v>5.0299999999999997E-2</v>
      </c>
      <c r="G7578">
        <v>7.6052999999999996E-2</v>
      </c>
      <c r="H7578" t="s">
        <v>8496</v>
      </c>
      <c r="I7578" t="s">
        <v>14</v>
      </c>
      <c r="J7578">
        <v>5.5914480438278097E-2</v>
      </c>
      <c r="K7578">
        <v>1.05080342725216</v>
      </c>
      <c r="L7578">
        <v>0</v>
      </c>
    </row>
    <row r="7579" spans="1:12" x14ac:dyDescent="0.2">
      <c r="A7579" t="s">
        <v>5873</v>
      </c>
      <c r="B7579">
        <v>49909710</v>
      </c>
      <c r="C7579">
        <v>49909808</v>
      </c>
      <c r="D7579">
        <v>-1.1717999999999999E-2</v>
      </c>
      <c r="E7579">
        <v>14</v>
      </c>
      <c r="F7579">
        <v>2.6214000000000001E-2</v>
      </c>
      <c r="G7579">
        <v>3.7932E-2</v>
      </c>
      <c r="H7579" t="s">
        <v>8496</v>
      </c>
      <c r="I7579" t="s">
        <v>14</v>
      </c>
      <c r="J7579">
        <v>3.5642881837228998E-3</v>
      </c>
      <c r="K7579">
        <v>1.97117499738657</v>
      </c>
      <c r="L7579">
        <v>0</v>
      </c>
    </row>
    <row r="7580" spans="1:12" x14ac:dyDescent="0.2">
      <c r="A7580" t="s">
        <v>5873</v>
      </c>
      <c r="B7580">
        <v>48735424</v>
      </c>
      <c r="C7580">
        <v>48735928</v>
      </c>
      <c r="D7580">
        <v>-2.5624999999999998E-2</v>
      </c>
      <c r="E7580">
        <v>23</v>
      </c>
      <c r="F7580">
        <v>4.5999999999999999E-2</v>
      </c>
      <c r="G7580">
        <v>7.1624999999999994E-2</v>
      </c>
      <c r="H7580" t="s">
        <v>8497</v>
      </c>
      <c r="I7580" t="s">
        <v>14</v>
      </c>
      <c r="J7580" s="2">
        <v>1.3674611772400899E-6</v>
      </c>
      <c r="K7580">
        <v>4.73037379843396</v>
      </c>
      <c r="L7580">
        <v>0</v>
      </c>
    </row>
    <row r="7581" spans="1:12" x14ac:dyDescent="0.2">
      <c r="A7581" t="s">
        <v>5873</v>
      </c>
      <c r="B7581">
        <v>53945134</v>
      </c>
      <c r="C7581">
        <v>53945415</v>
      </c>
      <c r="D7581">
        <v>-4.0640000000000003E-2</v>
      </c>
      <c r="E7581">
        <v>10</v>
      </c>
      <c r="F7581">
        <v>0.29049999999999998</v>
      </c>
      <c r="G7581">
        <v>0.33113999999999999</v>
      </c>
      <c r="H7581" t="s">
        <v>6077</v>
      </c>
      <c r="I7581" t="s">
        <v>14</v>
      </c>
      <c r="J7581">
        <v>7.3238603222880699E-2</v>
      </c>
      <c r="K7581">
        <v>0.95871089800862697</v>
      </c>
      <c r="L7581">
        <v>0</v>
      </c>
    </row>
    <row r="7582" spans="1:12" x14ac:dyDescent="0.2">
      <c r="A7582" t="s">
        <v>5873</v>
      </c>
      <c r="B7582">
        <v>48620314</v>
      </c>
      <c r="C7582">
        <v>48620616</v>
      </c>
      <c r="D7582">
        <v>-1.1338000000000001E-2</v>
      </c>
      <c r="E7582">
        <v>10</v>
      </c>
      <c r="F7582">
        <v>0.81259999999999999</v>
      </c>
      <c r="G7582">
        <v>0.82394000000000001</v>
      </c>
      <c r="H7582" t="s">
        <v>8498</v>
      </c>
      <c r="I7582" t="s">
        <v>14</v>
      </c>
      <c r="J7582">
        <v>7.4103814188582501E-2</v>
      </c>
      <c r="K7582">
        <v>0.95449859960108197</v>
      </c>
      <c r="L7582">
        <v>0</v>
      </c>
    </row>
    <row r="7583" spans="1:12" x14ac:dyDescent="0.2">
      <c r="A7583" t="s">
        <v>5873</v>
      </c>
      <c r="B7583">
        <v>47659616</v>
      </c>
      <c r="C7583">
        <v>47660024</v>
      </c>
      <c r="D7583">
        <v>-3.0717000000000001E-2</v>
      </c>
      <c r="E7583">
        <v>13</v>
      </c>
      <c r="F7583">
        <v>0.34599999999999997</v>
      </c>
      <c r="G7583">
        <v>0.37672</v>
      </c>
      <c r="H7583" t="s">
        <v>6050</v>
      </c>
      <c r="I7583" t="s">
        <v>14</v>
      </c>
      <c r="J7583">
        <v>1.5533718209809399E-2</v>
      </c>
      <c r="K7583">
        <v>1.4850440542577099</v>
      </c>
      <c r="L7583">
        <v>0</v>
      </c>
    </row>
    <row r="7584" spans="1:12" x14ac:dyDescent="0.2">
      <c r="A7584" t="s">
        <v>5873</v>
      </c>
      <c r="B7584">
        <v>46836726</v>
      </c>
      <c r="C7584">
        <v>46836837</v>
      </c>
      <c r="D7584">
        <v>-3.0318000000000001E-2</v>
      </c>
      <c r="E7584">
        <v>10</v>
      </c>
      <c r="F7584">
        <v>0.83169999999999999</v>
      </c>
      <c r="G7584">
        <v>0.86202000000000001</v>
      </c>
      <c r="H7584" t="s">
        <v>6051</v>
      </c>
      <c r="I7584" t="s">
        <v>14</v>
      </c>
      <c r="J7584">
        <v>1.3044409766450001E-4</v>
      </c>
      <c r="K7584">
        <v>3.1019877330130798</v>
      </c>
      <c r="L7584">
        <v>0</v>
      </c>
    </row>
    <row r="7585" spans="1:12" x14ac:dyDescent="0.2">
      <c r="A7585" t="s">
        <v>5873</v>
      </c>
      <c r="B7585">
        <v>46617678</v>
      </c>
      <c r="C7585">
        <v>46617905</v>
      </c>
      <c r="D7585">
        <v>-4.7879999999999999E-2</v>
      </c>
      <c r="E7585">
        <v>17</v>
      </c>
      <c r="F7585">
        <v>0.36305999999999999</v>
      </c>
      <c r="G7585">
        <v>0.41094000000000003</v>
      </c>
      <c r="H7585" t="s">
        <v>8499</v>
      </c>
      <c r="I7585" t="s">
        <v>14</v>
      </c>
      <c r="J7585">
        <v>3.0001504447143001E-3</v>
      </c>
      <c r="K7585">
        <v>2.0277878106570801</v>
      </c>
      <c r="L7585">
        <v>0</v>
      </c>
    </row>
    <row r="7586" spans="1:12" x14ac:dyDescent="0.2">
      <c r="A7586" t="s">
        <v>5873</v>
      </c>
      <c r="B7586">
        <v>46617525</v>
      </c>
      <c r="C7586">
        <v>46617654</v>
      </c>
      <c r="D7586">
        <v>-8.2917000000000005E-2</v>
      </c>
      <c r="E7586">
        <v>12</v>
      </c>
      <c r="F7586">
        <v>0.30042000000000002</v>
      </c>
      <c r="G7586">
        <v>0.38333</v>
      </c>
      <c r="H7586" t="s">
        <v>8499</v>
      </c>
      <c r="I7586" t="s">
        <v>14</v>
      </c>
      <c r="J7586" s="2">
        <v>2.4850160872332499E-7</v>
      </c>
      <c r="K7586">
        <v>5.3403694261334396</v>
      </c>
      <c r="L7586">
        <v>-1</v>
      </c>
    </row>
    <row r="7587" spans="1:12" x14ac:dyDescent="0.2">
      <c r="A7587" t="s">
        <v>5873</v>
      </c>
      <c r="B7587">
        <v>43292071</v>
      </c>
      <c r="C7587">
        <v>43292116</v>
      </c>
      <c r="D7587">
        <v>1.1095000000000001E-2</v>
      </c>
      <c r="E7587">
        <v>10</v>
      </c>
      <c r="F7587">
        <v>0.82820000000000005</v>
      </c>
      <c r="G7587">
        <v>0.81711</v>
      </c>
      <c r="H7587" t="s">
        <v>6052</v>
      </c>
      <c r="I7587" t="s">
        <v>14</v>
      </c>
      <c r="J7587">
        <v>0.12977853709482201</v>
      </c>
      <c r="K7587">
        <v>0.76706641814146903</v>
      </c>
      <c r="L7587">
        <v>0</v>
      </c>
    </row>
    <row r="7588" spans="1:12" x14ac:dyDescent="0.2">
      <c r="A7588" t="s">
        <v>5873</v>
      </c>
      <c r="B7588">
        <v>42501227</v>
      </c>
      <c r="C7588">
        <v>42502268</v>
      </c>
      <c r="D7588">
        <v>-3.4207000000000001E-2</v>
      </c>
      <c r="E7588">
        <v>12</v>
      </c>
      <c r="F7588">
        <v>0.80732999999999999</v>
      </c>
      <c r="G7588">
        <v>0.84153999999999995</v>
      </c>
      <c r="H7588" t="s">
        <v>6056</v>
      </c>
      <c r="I7588" t="s">
        <v>14</v>
      </c>
      <c r="J7588">
        <v>2.0331207240625801E-2</v>
      </c>
      <c r="K7588">
        <v>1.39295468757144</v>
      </c>
      <c r="L7588">
        <v>0</v>
      </c>
    </row>
    <row r="7589" spans="1:12" x14ac:dyDescent="0.2">
      <c r="A7589" t="s">
        <v>5873</v>
      </c>
      <c r="B7589">
        <v>42316264</v>
      </c>
      <c r="C7589">
        <v>42317126</v>
      </c>
      <c r="D7589">
        <v>-1.7149000000000001E-2</v>
      </c>
      <c r="E7589">
        <v>14</v>
      </c>
      <c r="F7589">
        <v>0.755</v>
      </c>
      <c r="G7589">
        <v>0.77215</v>
      </c>
      <c r="H7589" t="s">
        <v>6057</v>
      </c>
      <c r="I7589" t="s">
        <v>14</v>
      </c>
      <c r="J7589">
        <v>0.114953097669469</v>
      </c>
      <c r="K7589">
        <v>0.80905134127596501</v>
      </c>
      <c r="L7589">
        <v>0</v>
      </c>
    </row>
    <row r="7590" spans="1:12" x14ac:dyDescent="0.2">
      <c r="A7590" t="s">
        <v>5873</v>
      </c>
      <c r="B7590">
        <v>47970673</v>
      </c>
      <c r="C7590">
        <v>47970907</v>
      </c>
      <c r="D7590">
        <v>-3.0037000000000001E-2</v>
      </c>
      <c r="E7590">
        <v>10</v>
      </c>
      <c r="F7590">
        <v>0.86170000000000002</v>
      </c>
      <c r="G7590">
        <v>0.89173999999999998</v>
      </c>
      <c r="H7590" t="s">
        <v>6062</v>
      </c>
      <c r="I7590" t="s">
        <v>14</v>
      </c>
      <c r="J7590" s="2">
        <v>9.4157514779849099E-8</v>
      </c>
      <c r="K7590">
        <v>5.6875925074105398</v>
      </c>
      <c r="L7590">
        <v>-1</v>
      </c>
    </row>
    <row r="7591" spans="1:12" x14ac:dyDescent="0.2">
      <c r="A7591" t="s">
        <v>5873</v>
      </c>
      <c r="B7591">
        <v>42196345</v>
      </c>
      <c r="C7591">
        <v>42196703</v>
      </c>
      <c r="D7591">
        <v>2.0007E-2</v>
      </c>
      <c r="E7591">
        <v>16</v>
      </c>
      <c r="F7591">
        <v>0.82611999999999997</v>
      </c>
      <c r="G7591">
        <v>0.80611999999999995</v>
      </c>
      <c r="H7591" t="s">
        <v>6058</v>
      </c>
      <c r="I7591" t="s">
        <v>14</v>
      </c>
      <c r="J7591">
        <v>1.2947265036295E-3</v>
      </c>
      <c r="K7591">
        <v>2.3136964825521602</v>
      </c>
      <c r="L7591">
        <v>0</v>
      </c>
    </row>
    <row r="7592" spans="1:12" x14ac:dyDescent="0.2">
      <c r="A7592" t="s">
        <v>5873</v>
      </c>
      <c r="B7592">
        <v>55101704</v>
      </c>
      <c r="C7592">
        <v>55101777</v>
      </c>
      <c r="D7592">
        <v>-1.7526E-2</v>
      </c>
      <c r="E7592">
        <v>10</v>
      </c>
      <c r="F7592">
        <v>0.02</v>
      </c>
      <c r="G7592">
        <v>3.7525999999999997E-2</v>
      </c>
      <c r="H7592" t="s">
        <v>8500</v>
      </c>
      <c r="I7592" t="s">
        <v>14</v>
      </c>
      <c r="J7592" s="2">
        <v>3.5928594255719498E-7</v>
      </c>
      <c r="K7592">
        <v>5.2071107657196203</v>
      </c>
      <c r="L7592">
        <v>-1</v>
      </c>
    </row>
    <row r="7593" spans="1:12" x14ac:dyDescent="0.2">
      <c r="A7593" t="s">
        <v>5873</v>
      </c>
      <c r="B7593">
        <v>55520970</v>
      </c>
      <c r="C7593">
        <v>55521263</v>
      </c>
      <c r="D7593">
        <v>1.0126E-2</v>
      </c>
      <c r="E7593">
        <v>20</v>
      </c>
      <c r="F7593">
        <v>4.7E-2</v>
      </c>
      <c r="G7593">
        <v>3.6873999999999997E-2</v>
      </c>
      <c r="H7593" t="s">
        <v>8501</v>
      </c>
      <c r="I7593" t="s">
        <v>14</v>
      </c>
      <c r="J7593">
        <v>2.4571859737586899E-2</v>
      </c>
      <c r="K7593">
        <v>1.32821143502223</v>
      </c>
      <c r="L7593">
        <v>0</v>
      </c>
    </row>
    <row r="7594" spans="1:12" x14ac:dyDescent="0.2">
      <c r="A7594" t="s">
        <v>5873</v>
      </c>
      <c r="B7594">
        <v>64377779</v>
      </c>
      <c r="C7594">
        <v>64377891</v>
      </c>
      <c r="D7594">
        <v>-1.3211000000000001E-2</v>
      </c>
      <c r="E7594">
        <v>11</v>
      </c>
      <c r="F7594">
        <v>2.1000000000000001E-2</v>
      </c>
      <c r="G7594">
        <v>3.4210999999999998E-2</v>
      </c>
      <c r="H7594" t="s">
        <v>6065</v>
      </c>
      <c r="I7594" t="s">
        <v>14</v>
      </c>
      <c r="J7594">
        <v>1.9080472931580001E-4</v>
      </c>
      <c r="K7594">
        <v>2.9737133609381501</v>
      </c>
      <c r="L7594">
        <v>0</v>
      </c>
    </row>
    <row r="7595" spans="1:12" x14ac:dyDescent="0.2">
      <c r="A7595" t="s">
        <v>5873</v>
      </c>
      <c r="B7595">
        <v>27610648</v>
      </c>
      <c r="C7595">
        <v>27612727</v>
      </c>
      <c r="D7595">
        <v>-1.6352999999999999E-2</v>
      </c>
      <c r="E7595">
        <v>39</v>
      </c>
      <c r="F7595">
        <v>0.19364000000000001</v>
      </c>
      <c r="G7595">
        <v>0.20999000000000001</v>
      </c>
      <c r="H7595" t="s">
        <v>6087</v>
      </c>
      <c r="I7595" t="s">
        <v>14</v>
      </c>
      <c r="J7595">
        <v>3.075077544907E-4</v>
      </c>
      <c r="K7595">
        <v>2.81193408260927</v>
      </c>
      <c r="L7595">
        <v>0</v>
      </c>
    </row>
    <row r="7596" spans="1:12" x14ac:dyDescent="0.2">
      <c r="A7596" t="s">
        <v>5873</v>
      </c>
      <c r="B7596">
        <v>64376920</v>
      </c>
      <c r="C7596">
        <v>64377088</v>
      </c>
      <c r="D7596">
        <v>-1.2311000000000001E-2</v>
      </c>
      <c r="E7596">
        <v>10</v>
      </c>
      <c r="F7596">
        <v>4.8899999999999999E-2</v>
      </c>
      <c r="G7596">
        <v>6.1211000000000002E-2</v>
      </c>
      <c r="H7596" t="s">
        <v>6065</v>
      </c>
      <c r="I7596" t="s">
        <v>14</v>
      </c>
      <c r="J7596">
        <v>4.1386811596851897E-2</v>
      </c>
      <c r="K7596">
        <v>1.15003801667604</v>
      </c>
      <c r="L7596">
        <v>0</v>
      </c>
    </row>
    <row r="7597" spans="1:12" x14ac:dyDescent="0.2">
      <c r="A7597" t="s">
        <v>5873</v>
      </c>
      <c r="B7597">
        <v>64369557</v>
      </c>
      <c r="C7597">
        <v>64369618</v>
      </c>
      <c r="D7597">
        <v>-1.9784E-2</v>
      </c>
      <c r="E7597">
        <v>10</v>
      </c>
      <c r="F7597">
        <v>1.29E-2</v>
      </c>
      <c r="G7597">
        <v>3.2683999999999998E-2</v>
      </c>
      <c r="H7597" t="s">
        <v>6067</v>
      </c>
      <c r="I7597" t="s">
        <v>14</v>
      </c>
      <c r="J7597" s="2">
        <v>2.7158904149881599E-6</v>
      </c>
      <c r="K7597">
        <v>4.4899105367782504</v>
      </c>
      <c r="L7597">
        <v>0</v>
      </c>
    </row>
    <row r="7598" spans="1:12" x14ac:dyDescent="0.2">
      <c r="A7598" t="s">
        <v>5873</v>
      </c>
      <c r="B7598">
        <v>63168491</v>
      </c>
      <c r="C7598">
        <v>63168591</v>
      </c>
      <c r="D7598">
        <v>-1.2898E-2</v>
      </c>
      <c r="E7598">
        <v>12</v>
      </c>
      <c r="F7598">
        <v>1.6750000000000001E-2</v>
      </c>
      <c r="G7598">
        <v>2.9648000000000001E-2</v>
      </c>
      <c r="H7598" t="s">
        <v>8502</v>
      </c>
      <c r="I7598" t="s">
        <v>14</v>
      </c>
      <c r="J7598">
        <v>5.9133760110090001E-4</v>
      </c>
      <c r="K7598">
        <v>2.5835610438127001</v>
      </c>
      <c r="L7598">
        <v>0</v>
      </c>
    </row>
    <row r="7599" spans="1:12" x14ac:dyDescent="0.2">
      <c r="A7599" t="s">
        <v>5873</v>
      </c>
      <c r="B7599">
        <v>63168491</v>
      </c>
      <c r="C7599">
        <v>63168591</v>
      </c>
      <c r="D7599">
        <v>-1.2898E-2</v>
      </c>
      <c r="E7599">
        <v>12</v>
      </c>
      <c r="F7599">
        <v>1.6750000000000001E-2</v>
      </c>
      <c r="G7599">
        <v>2.9648000000000001E-2</v>
      </c>
      <c r="H7599" t="s">
        <v>8503</v>
      </c>
      <c r="I7599" t="s">
        <v>14</v>
      </c>
      <c r="J7599">
        <v>5.9133760110090001E-4</v>
      </c>
      <c r="K7599">
        <v>2.5835610438127001</v>
      </c>
      <c r="L7599">
        <v>0</v>
      </c>
    </row>
    <row r="7600" spans="1:12" x14ac:dyDescent="0.2">
      <c r="A7600" t="s">
        <v>5873</v>
      </c>
      <c r="B7600">
        <v>60908706</v>
      </c>
      <c r="C7600">
        <v>60909144</v>
      </c>
      <c r="D7600">
        <v>-2.5581E-2</v>
      </c>
      <c r="E7600">
        <v>13</v>
      </c>
      <c r="F7600">
        <v>0.10492</v>
      </c>
      <c r="G7600">
        <v>0.1305</v>
      </c>
      <c r="H7600" t="s">
        <v>6068</v>
      </c>
      <c r="I7600" t="s">
        <v>14</v>
      </c>
      <c r="J7600">
        <v>0.462936361183656</v>
      </c>
      <c r="K7600">
        <v>0.31222497601044202</v>
      </c>
      <c r="L7600">
        <v>0</v>
      </c>
    </row>
    <row r="7601" spans="1:12" x14ac:dyDescent="0.2">
      <c r="A7601" t="s">
        <v>5873</v>
      </c>
      <c r="B7601">
        <v>55455186</v>
      </c>
      <c r="C7601">
        <v>55455318</v>
      </c>
      <c r="D7601">
        <v>2.6126E-2</v>
      </c>
      <c r="E7601">
        <v>18</v>
      </c>
      <c r="F7601">
        <v>0.87749999999999995</v>
      </c>
      <c r="G7601">
        <v>0.85136999999999996</v>
      </c>
      <c r="H7601" t="s">
        <v>8504</v>
      </c>
      <c r="I7601" t="s">
        <v>14</v>
      </c>
      <c r="J7601" s="2">
        <v>5.6634498550751699E-6</v>
      </c>
      <c r="K7601">
        <v>4.2186748463969197</v>
      </c>
      <c r="L7601">
        <v>0</v>
      </c>
    </row>
    <row r="7602" spans="1:12" x14ac:dyDescent="0.2">
      <c r="A7602" t="s">
        <v>5873</v>
      </c>
      <c r="B7602">
        <v>60741520</v>
      </c>
      <c r="C7602">
        <v>60741941</v>
      </c>
      <c r="D7602">
        <v>-2.0631E-2</v>
      </c>
      <c r="E7602">
        <v>12</v>
      </c>
      <c r="F7602">
        <v>0.87433000000000005</v>
      </c>
      <c r="G7602">
        <v>0.89495999999999998</v>
      </c>
      <c r="H7602" t="s">
        <v>6069</v>
      </c>
      <c r="I7602" t="s">
        <v>14</v>
      </c>
      <c r="J7602">
        <v>2.1607289691129999E-4</v>
      </c>
      <c r="K7602">
        <v>2.9295211308216098</v>
      </c>
      <c r="L7602">
        <v>0</v>
      </c>
    </row>
    <row r="7603" spans="1:12" x14ac:dyDescent="0.2">
      <c r="A7603" t="s">
        <v>5873</v>
      </c>
      <c r="B7603">
        <v>58594478</v>
      </c>
      <c r="C7603">
        <v>58595633</v>
      </c>
      <c r="D7603">
        <v>-3.7923999999999999E-2</v>
      </c>
      <c r="E7603">
        <v>10</v>
      </c>
      <c r="F7603">
        <v>0.32750000000000001</v>
      </c>
      <c r="G7603">
        <v>0.36542000000000002</v>
      </c>
      <c r="H7603" t="s">
        <v>6070</v>
      </c>
      <c r="I7603" t="s">
        <v>14</v>
      </c>
      <c r="J7603">
        <v>0.16741092934739699</v>
      </c>
      <c r="K7603">
        <v>0.67907734505018003</v>
      </c>
      <c r="L7603">
        <v>0</v>
      </c>
    </row>
    <row r="7604" spans="1:12" x14ac:dyDescent="0.2">
      <c r="A7604" t="s">
        <v>5873</v>
      </c>
      <c r="B7604">
        <v>58030861</v>
      </c>
      <c r="C7604">
        <v>58031332</v>
      </c>
      <c r="D7604">
        <v>-4.1294999999999998E-2</v>
      </c>
      <c r="E7604">
        <v>10</v>
      </c>
      <c r="F7604">
        <v>0.68100000000000005</v>
      </c>
      <c r="G7604">
        <v>0.72228999999999999</v>
      </c>
      <c r="H7604" t="s">
        <v>8505</v>
      </c>
      <c r="I7604" t="s">
        <v>14</v>
      </c>
      <c r="J7604">
        <v>1.6316152058054301E-2</v>
      </c>
      <c r="K7604">
        <v>1.46664074878355</v>
      </c>
      <c r="L7604">
        <v>0</v>
      </c>
    </row>
    <row r="7605" spans="1:12" x14ac:dyDescent="0.2">
      <c r="A7605" t="s">
        <v>5873</v>
      </c>
      <c r="B7605">
        <v>57142596</v>
      </c>
      <c r="C7605">
        <v>57142909</v>
      </c>
      <c r="D7605">
        <v>6.2150999999999998E-2</v>
      </c>
      <c r="E7605">
        <v>30</v>
      </c>
      <c r="F7605">
        <v>0.21779999999999999</v>
      </c>
      <c r="G7605">
        <v>0.15565000000000001</v>
      </c>
      <c r="H7605" t="s">
        <v>6071</v>
      </c>
      <c r="I7605" t="s">
        <v>14</v>
      </c>
      <c r="J7605">
        <v>2.4553642532830001E-4</v>
      </c>
      <c r="K7605">
        <v>2.8892265614484098</v>
      </c>
      <c r="L7605">
        <v>0</v>
      </c>
    </row>
    <row r="7606" spans="1:12" x14ac:dyDescent="0.2">
      <c r="A7606" t="s">
        <v>5873</v>
      </c>
      <c r="B7606">
        <v>56445803</v>
      </c>
      <c r="C7606">
        <v>56445960</v>
      </c>
      <c r="D7606">
        <v>-1.0876E-2</v>
      </c>
      <c r="E7606">
        <v>17</v>
      </c>
      <c r="F7606">
        <v>2.1940999999999999E-2</v>
      </c>
      <c r="G7606">
        <v>3.2816999999999999E-2</v>
      </c>
      <c r="H7606" t="s">
        <v>6073</v>
      </c>
      <c r="I7606" t="s">
        <v>14</v>
      </c>
      <c r="J7606" s="2">
        <v>5.9838734145617604E-7</v>
      </c>
      <c r="K7606">
        <v>5.0297422558523497</v>
      </c>
      <c r="L7606">
        <v>-1</v>
      </c>
    </row>
    <row r="7607" spans="1:12" x14ac:dyDescent="0.2">
      <c r="A7607" t="s">
        <v>5873</v>
      </c>
      <c r="B7607">
        <v>56445803</v>
      </c>
      <c r="C7607">
        <v>56445960</v>
      </c>
      <c r="D7607">
        <v>-1.0876E-2</v>
      </c>
      <c r="E7607">
        <v>17</v>
      </c>
      <c r="F7607">
        <v>2.1940999999999999E-2</v>
      </c>
      <c r="G7607">
        <v>3.2816999999999999E-2</v>
      </c>
      <c r="H7607" t="s">
        <v>6079</v>
      </c>
      <c r="I7607" t="s">
        <v>14</v>
      </c>
      <c r="J7607" s="2">
        <v>5.9838734145617604E-7</v>
      </c>
      <c r="K7607">
        <v>5.0297422558523497</v>
      </c>
      <c r="L7607">
        <v>-1</v>
      </c>
    </row>
    <row r="7608" spans="1:12" x14ac:dyDescent="0.2">
      <c r="A7608" t="s">
        <v>5873</v>
      </c>
      <c r="B7608">
        <v>56320638</v>
      </c>
      <c r="C7608">
        <v>56321041</v>
      </c>
      <c r="D7608">
        <v>6.5570000000000003E-2</v>
      </c>
      <c r="E7608">
        <v>10</v>
      </c>
      <c r="F7608">
        <v>0.58679999999999999</v>
      </c>
      <c r="G7608">
        <v>0.52122999999999997</v>
      </c>
      <c r="H7608" t="s">
        <v>8506</v>
      </c>
      <c r="I7608" t="s">
        <v>14</v>
      </c>
      <c r="J7608">
        <v>4.3649987184151001E-3</v>
      </c>
      <c r="K7608">
        <v>1.9018017291302101</v>
      </c>
      <c r="L7608">
        <v>0</v>
      </c>
    </row>
    <row r="7609" spans="1:12" x14ac:dyDescent="0.2">
      <c r="A7609" t="s">
        <v>5873</v>
      </c>
      <c r="B7609">
        <v>55939730</v>
      </c>
      <c r="C7609">
        <v>55940088</v>
      </c>
      <c r="D7609">
        <v>-2.6398999999999999E-2</v>
      </c>
      <c r="E7609">
        <v>10</v>
      </c>
      <c r="F7609">
        <v>6.0199999999999997E-2</v>
      </c>
      <c r="G7609">
        <v>8.6598999999999995E-2</v>
      </c>
      <c r="H7609" t="s">
        <v>6074</v>
      </c>
      <c r="I7609" t="s">
        <v>14</v>
      </c>
      <c r="J7609">
        <v>8.40715008057491E-2</v>
      </c>
      <c r="K7609">
        <v>0.91248686063282503</v>
      </c>
      <c r="L7609">
        <v>0</v>
      </c>
    </row>
    <row r="7610" spans="1:12" x14ac:dyDescent="0.2">
      <c r="A7610" t="s">
        <v>5873</v>
      </c>
      <c r="B7610">
        <v>60413319</v>
      </c>
      <c r="C7610">
        <v>60413574</v>
      </c>
      <c r="D7610">
        <v>2.4834999999999999E-2</v>
      </c>
      <c r="E7610">
        <v>10</v>
      </c>
      <c r="F7610">
        <v>0.55320000000000003</v>
      </c>
      <c r="G7610">
        <v>0.52836000000000005</v>
      </c>
      <c r="H7610" t="s">
        <v>8507</v>
      </c>
      <c r="I7610" t="s">
        <v>14</v>
      </c>
      <c r="J7610">
        <v>0.264465264787549</v>
      </c>
      <c r="K7610">
        <v>0.51726560849330305</v>
      </c>
      <c r="L7610">
        <v>0</v>
      </c>
    </row>
    <row r="7611" spans="1:12" x14ac:dyDescent="0.2">
      <c r="A7611" t="s">
        <v>5873</v>
      </c>
      <c r="B7611">
        <v>42188007</v>
      </c>
      <c r="C7611">
        <v>42188590</v>
      </c>
      <c r="D7611">
        <v>3.2568E-2</v>
      </c>
      <c r="E7611">
        <v>10</v>
      </c>
      <c r="F7611">
        <v>0.82979999999999998</v>
      </c>
      <c r="G7611">
        <v>0.79722999999999999</v>
      </c>
      <c r="H7611" t="s">
        <v>6058</v>
      </c>
      <c r="I7611" t="s">
        <v>14</v>
      </c>
      <c r="J7611">
        <v>7.8598742460495002E-2</v>
      </c>
      <c r="K7611">
        <v>0.93469287450132399</v>
      </c>
      <c r="L7611">
        <v>0</v>
      </c>
    </row>
    <row r="7612" spans="1:12" x14ac:dyDescent="0.2">
      <c r="A7612" t="s">
        <v>5873</v>
      </c>
      <c r="B7612">
        <v>56113919</v>
      </c>
      <c r="C7612">
        <v>56114042</v>
      </c>
      <c r="D7612">
        <v>-2.0157999999999999E-2</v>
      </c>
      <c r="E7612">
        <v>11</v>
      </c>
      <c r="F7612">
        <v>5.2999999999999999E-2</v>
      </c>
      <c r="G7612">
        <v>7.3158000000000001E-2</v>
      </c>
      <c r="H7612" t="s">
        <v>8508</v>
      </c>
      <c r="I7612" t="s">
        <v>14</v>
      </c>
      <c r="J7612">
        <v>8.2692444508650003E-4</v>
      </c>
      <c r="K7612">
        <v>2.4704549042442201</v>
      </c>
      <c r="L7612">
        <v>0</v>
      </c>
    </row>
    <row r="7613" spans="1:12" x14ac:dyDescent="0.2">
      <c r="A7613" t="s">
        <v>5873</v>
      </c>
      <c r="B7613">
        <v>41797686</v>
      </c>
      <c r="C7613">
        <v>41797741</v>
      </c>
      <c r="D7613">
        <v>1.4584E-2</v>
      </c>
      <c r="E7613">
        <v>10</v>
      </c>
      <c r="F7613">
        <v>3.2899999999999999E-2</v>
      </c>
      <c r="G7613">
        <v>1.8315999999999999E-2</v>
      </c>
      <c r="H7613" t="s">
        <v>6060</v>
      </c>
      <c r="I7613" t="s">
        <v>14</v>
      </c>
      <c r="J7613" s="2">
        <v>1.73379671482583E-6</v>
      </c>
      <c r="K7613">
        <v>4.6424043058794302</v>
      </c>
      <c r="L7613">
        <v>0</v>
      </c>
    </row>
    <row r="7614" spans="1:12" x14ac:dyDescent="0.2">
      <c r="A7614" t="s">
        <v>5873</v>
      </c>
      <c r="B7614">
        <v>32647688</v>
      </c>
      <c r="C7614">
        <v>32647913</v>
      </c>
      <c r="D7614">
        <v>2.2141999999999998E-2</v>
      </c>
      <c r="E7614">
        <v>10</v>
      </c>
      <c r="F7614">
        <v>0.73329999999999995</v>
      </c>
      <c r="G7614">
        <v>0.71116000000000001</v>
      </c>
      <c r="H7614" t="s">
        <v>6107</v>
      </c>
      <c r="I7614" t="s">
        <v>14</v>
      </c>
      <c r="J7614">
        <v>0.30775730797934697</v>
      </c>
      <c r="K7614">
        <v>0.46361770196133001</v>
      </c>
      <c r="L7614">
        <v>0</v>
      </c>
    </row>
    <row r="7615" spans="1:12" x14ac:dyDescent="0.2">
      <c r="A7615" t="s">
        <v>5873</v>
      </c>
      <c r="B7615">
        <v>32547653</v>
      </c>
      <c r="C7615">
        <v>32547890</v>
      </c>
      <c r="D7615">
        <v>-1.1091E-2</v>
      </c>
      <c r="E7615">
        <v>10</v>
      </c>
      <c r="F7615">
        <v>2.4400000000000002E-2</v>
      </c>
      <c r="G7615">
        <v>3.5491000000000002E-2</v>
      </c>
      <c r="H7615" t="s">
        <v>6107</v>
      </c>
      <c r="I7615" t="s">
        <v>14</v>
      </c>
      <c r="J7615">
        <v>3.7862269993040702E-2</v>
      </c>
      <c r="K7615">
        <v>1.1812645582725101</v>
      </c>
      <c r="L7615">
        <v>0</v>
      </c>
    </row>
    <row r="7616" spans="1:12" x14ac:dyDescent="0.2">
      <c r="A7616" t="s">
        <v>5873</v>
      </c>
      <c r="B7616">
        <v>30727446</v>
      </c>
      <c r="C7616">
        <v>30727529</v>
      </c>
      <c r="D7616">
        <v>-1.0213E-2</v>
      </c>
      <c r="E7616">
        <v>10</v>
      </c>
      <c r="F7616">
        <v>2.3E-3</v>
      </c>
      <c r="G7616">
        <v>1.2513E-2</v>
      </c>
      <c r="H7616" t="s">
        <v>8509</v>
      </c>
      <c r="I7616" t="s">
        <v>14</v>
      </c>
      <c r="J7616" s="2">
        <v>8.4852620744054798E-5</v>
      </c>
      <c r="K7616">
        <v>3.2523502678602001</v>
      </c>
      <c r="L7616">
        <v>0</v>
      </c>
    </row>
    <row r="7617" spans="1:12" x14ac:dyDescent="0.2">
      <c r="A7617" t="s">
        <v>5873</v>
      </c>
      <c r="B7617">
        <v>30563226</v>
      </c>
      <c r="C7617">
        <v>30563877</v>
      </c>
      <c r="D7617">
        <v>-1.4917E-2</v>
      </c>
      <c r="E7617">
        <v>12</v>
      </c>
      <c r="F7617">
        <v>0.84592000000000001</v>
      </c>
      <c r="G7617">
        <v>0.86082999999999998</v>
      </c>
      <c r="H7617" t="s">
        <v>6097</v>
      </c>
      <c r="I7617" t="s">
        <v>14</v>
      </c>
      <c r="J7617">
        <v>2.3020444723177002E-3</v>
      </c>
      <c r="K7617">
        <v>2.1181093868254601</v>
      </c>
      <c r="L7617">
        <v>0</v>
      </c>
    </row>
    <row r="7618" spans="1:12" x14ac:dyDescent="0.2">
      <c r="A7618" t="s">
        <v>5873</v>
      </c>
      <c r="B7618">
        <v>30555838</v>
      </c>
      <c r="C7618">
        <v>30556094</v>
      </c>
      <c r="D7618">
        <v>-4.3970000000000002E-2</v>
      </c>
      <c r="E7618">
        <v>14</v>
      </c>
      <c r="F7618">
        <v>0.18614</v>
      </c>
      <c r="G7618">
        <v>0.23011000000000001</v>
      </c>
      <c r="H7618" t="s">
        <v>6097</v>
      </c>
      <c r="I7618" t="s">
        <v>14</v>
      </c>
      <c r="J7618" s="2">
        <v>1.7473950140613099E-5</v>
      </c>
      <c r="K7618">
        <v>3.8160447193041001</v>
      </c>
      <c r="L7618">
        <v>0</v>
      </c>
    </row>
    <row r="7619" spans="1:12" x14ac:dyDescent="0.2">
      <c r="A7619" t="s">
        <v>5873</v>
      </c>
      <c r="B7619">
        <v>30442499</v>
      </c>
      <c r="C7619">
        <v>30442741</v>
      </c>
      <c r="D7619">
        <v>-2.3640999999999999E-2</v>
      </c>
      <c r="E7619">
        <v>17</v>
      </c>
      <c r="F7619">
        <v>0.80740999999999996</v>
      </c>
      <c r="G7619">
        <v>0.83104999999999996</v>
      </c>
      <c r="H7619" t="s">
        <v>6097</v>
      </c>
      <c r="I7619" t="s">
        <v>14</v>
      </c>
      <c r="J7619">
        <v>1.1312238064004E-3</v>
      </c>
      <c r="K7619">
        <v>2.3614910581189901</v>
      </c>
      <c r="L7619">
        <v>0</v>
      </c>
    </row>
    <row r="7620" spans="1:12" x14ac:dyDescent="0.2">
      <c r="A7620" t="s">
        <v>5873</v>
      </c>
      <c r="B7620">
        <v>30082852</v>
      </c>
      <c r="C7620">
        <v>30083055</v>
      </c>
      <c r="D7620">
        <v>-2.5314E-2</v>
      </c>
      <c r="E7620">
        <v>27</v>
      </c>
      <c r="F7620">
        <v>1.5476000000000001E-3</v>
      </c>
      <c r="G7620">
        <v>2.6862E-2</v>
      </c>
      <c r="H7620" t="s">
        <v>6099</v>
      </c>
      <c r="I7620" t="s">
        <v>14</v>
      </c>
      <c r="J7620" s="2">
        <v>2.6954914082371901E-8</v>
      </c>
      <c r="K7620">
        <v>6.1468959979341502</v>
      </c>
      <c r="L7620">
        <v>-1</v>
      </c>
    </row>
    <row r="7621" spans="1:12" x14ac:dyDescent="0.2">
      <c r="A7621" t="s">
        <v>5873</v>
      </c>
      <c r="B7621">
        <v>33599879</v>
      </c>
      <c r="C7621">
        <v>33600120</v>
      </c>
      <c r="D7621">
        <v>-1.0059999999999999E-2</v>
      </c>
      <c r="E7621">
        <v>15</v>
      </c>
      <c r="F7621">
        <v>1.1067E-2</v>
      </c>
      <c r="G7621">
        <v>2.1127E-2</v>
      </c>
      <c r="H7621" t="s">
        <v>6111</v>
      </c>
      <c r="I7621" t="s">
        <v>14</v>
      </c>
      <c r="J7621" s="2">
        <v>9.6374124935386305E-6</v>
      </c>
      <c r="K7621">
        <v>4.02501061150718</v>
      </c>
      <c r="L7621">
        <v>0</v>
      </c>
    </row>
    <row r="7622" spans="1:12" x14ac:dyDescent="0.2">
      <c r="A7622" t="s">
        <v>5873</v>
      </c>
      <c r="B7622">
        <v>29108178</v>
      </c>
      <c r="C7622">
        <v>29109131</v>
      </c>
      <c r="D7622">
        <v>-1.8713E-2</v>
      </c>
      <c r="E7622">
        <v>13</v>
      </c>
      <c r="F7622">
        <v>0.83045999999999998</v>
      </c>
      <c r="G7622">
        <v>0.84916999999999998</v>
      </c>
      <c r="H7622" t="s">
        <v>8510</v>
      </c>
      <c r="I7622" t="s">
        <v>14</v>
      </c>
      <c r="J7622">
        <v>2.8506140898820202E-2</v>
      </c>
      <c r="K7622">
        <v>1.27688476633337</v>
      </c>
      <c r="L7622">
        <v>0</v>
      </c>
    </row>
    <row r="7623" spans="1:12" x14ac:dyDescent="0.2">
      <c r="A7623" t="s">
        <v>5873</v>
      </c>
      <c r="B7623">
        <v>28702973</v>
      </c>
      <c r="C7623">
        <v>28703707</v>
      </c>
      <c r="D7623">
        <v>-2.2166000000000002E-2</v>
      </c>
      <c r="E7623">
        <v>14</v>
      </c>
      <c r="F7623">
        <v>0.78586</v>
      </c>
      <c r="G7623">
        <v>0.80801999999999996</v>
      </c>
      <c r="H7623" t="s">
        <v>6081</v>
      </c>
      <c r="I7623" t="s">
        <v>14</v>
      </c>
      <c r="J7623">
        <v>6.32969541913945E-2</v>
      </c>
      <c r="K7623">
        <v>1.0082720317560101</v>
      </c>
      <c r="L7623">
        <v>0</v>
      </c>
    </row>
    <row r="7624" spans="1:12" x14ac:dyDescent="0.2">
      <c r="A7624" t="s">
        <v>5873</v>
      </c>
      <c r="B7624">
        <v>28386788</v>
      </c>
      <c r="C7624">
        <v>28387288</v>
      </c>
      <c r="D7624">
        <v>-1.9487000000000001E-2</v>
      </c>
      <c r="E7624">
        <v>10</v>
      </c>
      <c r="F7624">
        <v>5.21E-2</v>
      </c>
      <c r="G7624">
        <v>7.1586999999999998E-2</v>
      </c>
      <c r="H7624" t="s">
        <v>6083</v>
      </c>
      <c r="I7624" t="s">
        <v>14</v>
      </c>
      <c r="J7624">
        <v>0.88008159727621205</v>
      </c>
      <c r="K7624">
        <v>5.4021232693422898E-2</v>
      </c>
      <c r="L7624">
        <v>0</v>
      </c>
    </row>
    <row r="7625" spans="1:12" x14ac:dyDescent="0.2">
      <c r="A7625" t="s">
        <v>5873</v>
      </c>
      <c r="B7625">
        <v>28338064</v>
      </c>
      <c r="C7625">
        <v>28338518</v>
      </c>
      <c r="D7625">
        <v>-1.2487E-2</v>
      </c>
      <c r="E7625">
        <v>12</v>
      </c>
      <c r="F7625">
        <v>0.80642000000000003</v>
      </c>
      <c r="G7625">
        <v>0.81889999999999996</v>
      </c>
      <c r="H7625" t="s">
        <v>6084</v>
      </c>
      <c r="I7625" t="s">
        <v>14</v>
      </c>
      <c r="J7625">
        <v>3.5958966812793897E-2</v>
      </c>
      <c r="K7625">
        <v>1.19857676278381</v>
      </c>
      <c r="L7625">
        <v>0</v>
      </c>
    </row>
    <row r="7626" spans="1:12" x14ac:dyDescent="0.2">
      <c r="A7626" t="s">
        <v>5873</v>
      </c>
      <c r="B7626">
        <v>28317224</v>
      </c>
      <c r="C7626">
        <v>28317411</v>
      </c>
      <c r="D7626">
        <v>2.8783E-2</v>
      </c>
      <c r="E7626">
        <v>13</v>
      </c>
      <c r="F7626">
        <v>0.32400000000000001</v>
      </c>
      <c r="G7626">
        <v>0.29521999999999998</v>
      </c>
      <c r="H7626" t="s">
        <v>6084</v>
      </c>
      <c r="I7626" t="s">
        <v>14</v>
      </c>
      <c r="J7626">
        <v>1.64676357893811E-2</v>
      </c>
      <c r="K7626">
        <v>1.46381588013397</v>
      </c>
      <c r="L7626">
        <v>0</v>
      </c>
    </row>
    <row r="7627" spans="1:12" x14ac:dyDescent="0.2">
      <c r="A7627" t="s">
        <v>5873</v>
      </c>
      <c r="B7627">
        <v>27992657</v>
      </c>
      <c r="C7627">
        <v>27992779</v>
      </c>
      <c r="D7627">
        <v>-1.0189E-2</v>
      </c>
      <c r="E7627">
        <v>10</v>
      </c>
      <c r="F7627">
        <v>4.0599999999999997E-2</v>
      </c>
      <c r="G7627">
        <v>5.0789000000000001E-2</v>
      </c>
      <c r="H7627" t="s">
        <v>8511</v>
      </c>
      <c r="I7627" t="s">
        <v>14</v>
      </c>
      <c r="J7627">
        <v>7.9862415440383E-2</v>
      </c>
      <c r="K7627">
        <v>0.92911711729935798</v>
      </c>
      <c r="L7627">
        <v>0</v>
      </c>
    </row>
    <row r="7628" spans="1:12" x14ac:dyDescent="0.2">
      <c r="A7628" t="s">
        <v>5873</v>
      </c>
      <c r="B7628">
        <v>41896751</v>
      </c>
      <c r="C7628">
        <v>41896936</v>
      </c>
      <c r="D7628">
        <v>-1.0342E-2</v>
      </c>
      <c r="E7628">
        <v>10</v>
      </c>
      <c r="F7628">
        <v>7.0391999999999998E-3</v>
      </c>
      <c r="G7628">
        <v>1.7381000000000001E-2</v>
      </c>
      <c r="H7628" t="s">
        <v>6060</v>
      </c>
      <c r="I7628" t="s">
        <v>14</v>
      </c>
      <c r="J7628">
        <v>4.3529799278089999E-4</v>
      </c>
      <c r="K7628">
        <v>2.6924935490178199</v>
      </c>
      <c r="L7628">
        <v>0</v>
      </c>
    </row>
    <row r="7629" spans="1:12" x14ac:dyDescent="0.2">
      <c r="A7629" t="s">
        <v>5873</v>
      </c>
      <c r="B7629">
        <v>27770965</v>
      </c>
      <c r="C7629">
        <v>27771686</v>
      </c>
      <c r="D7629">
        <v>-1.4513E-2</v>
      </c>
      <c r="E7629">
        <v>14</v>
      </c>
      <c r="F7629">
        <v>0.85779000000000005</v>
      </c>
      <c r="G7629">
        <v>0.87229999999999996</v>
      </c>
      <c r="H7629" t="s">
        <v>8512</v>
      </c>
      <c r="I7629" t="s">
        <v>14</v>
      </c>
      <c r="J7629">
        <v>4.7776719871470003E-3</v>
      </c>
      <c r="K7629">
        <v>1.87348337073509</v>
      </c>
      <c r="L7629">
        <v>0</v>
      </c>
    </row>
    <row r="7630" spans="1:12" x14ac:dyDescent="0.2">
      <c r="A7630" t="s">
        <v>5873</v>
      </c>
      <c r="B7630">
        <v>28709202</v>
      </c>
      <c r="C7630">
        <v>28709825</v>
      </c>
      <c r="D7630">
        <v>-1.3741E-2</v>
      </c>
      <c r="E7630">
        <v>10</v>
      </c>
      <c r="F7630">
        <v>0.83860000000000001</v>
      </c>
      <c r="G7630">
        <v>0.85233999999999999</v>
      </c>
      <c r="H7630" t="s">
        <v>6088</v>
      </c>
      <c r="I7630" t="s">
        <v>14</v>
      </c>
      <c r="J7630">
        <v>5.7694512979259198E-2</v>
      </c>
      <c r="K7630">
        <v>1.0397549223276601</v>
      </c>
      <c r="L7630">
        <v>0</v>
      </c>
    </row>
    <row r="7631" spans="1:12" x14ac:dyDescent="0.2">
      <c r="A7631" t="s">
        <v>5873</v>
      </c>
      <c r="B7631">
        <v>35235561</v>
      </c>
      <c r="C7631">
        <v>35235623</v>
      </c>
      <c r="D7631">
        <v>-2.0274E-2</v>
      </c>
      <c r="E7631">
        <v>10</v>
      </c>
      <c r="F7631">
        <v>6.8199999999999997E-2</v>
      </c>
      <c r="G7631">
        <v>8.8473999999999997E-2</v>
      </c>
      <c r="H7631" t="s">
        <v>8513</v>
      </c>
      <c r="I7631" t="s">
        <v>14</v>
      </c>
      <c r="J7631">
        <v>2.8032392063585001E-3</v>
      </c>
      <c r="K7631">
        <v>2.0510910588230602</v>
      </c>
      <c r="L7631">
        <v>0</v>
      </c>
    </row>
    <row r="7632" spans="1:12" x14ac:dyDescent="0.2">
      <c r="A7632" t="s">
        <v>5873</v>
      </c>
      <c r="B7632">
        <v>28716530</v>
      </c>
      <c r="C7632">
        <v>28716802</v>
      </c>
      <c r="D7632">
        <v>-2.0115999999999998E-2</v>
      </c>
      <c r="E7632">
        <v>15</v>
      </c>
      <c r="F7632">
        <v>0.86707000000000001</v>
      </c>
      <c r="G7632">
        <v>0.88717999999999997</v>
      </c>
      <c r="H7632" t="s">
        <v>6088</v>
      </c>
      <c r="I7632" t="s">
        <v>14</v>
      </c>
      <c r="J7632">
        <v>2.2155857365843E-3</v>
      </c>
      <c r="K7632">
        <v>2.1312018463852902</v>
      </c>
      <c r="L7632">
        <v>0</v>
      </c>
    </row>
    <row r="7633" spans="1:12" x14ac:dyDescent="0.2">
      <c r="A7633" t="s">
        <v>5873</v>
      </c>
      <c r="B7633">
        <v>37331747</v>
      </c>
      <c r="C7633">
        <v>37332148</v>
      </c>
      <c r="D7633">
        <v>-2.4014000000000001E-2</v>
      </c>
      <c r="E7633">
        <v>10</v>
      </c>
      <c r="F7633">
        <v>0.81699999999999995</v>
      </c>
      <c r="G7633">
        <v>0.84101000000000004</v>
      </c>
      <c r="H7633" t="s">
        <v>8514</v>
      </c>
      <c r="I7633" t="s">
        <v>14</v>
      </c>
      <c r="J7633">
        <v>4.0080386909439999E-4</v>
      </c>
      <c r="K7633">
        <v>2.7207511265675799</v>
      </c>
      <c r="L7633">
        <v>0</v>
      </c>
    </row>
    <row r="7634" spans="1:12" x14ac:dyDescent="0.2">
      <c r="A7634" t="s">
        <v>5873</v>
      </c>
      <c r="B7634">
        <v>41694923</v>
      </c>
      <c r="C7634">
        <v>41695252</v>
      </c>
      <c r="D7634">
        <v>2.1004999999999999E-2</v>
      </c>
      <c r="E7634">
        <v>10</v>
      </c>
      <c r="F7634">
        <v>0.85289999999999999</v>
      </c>
      <c r="G7634">
        <v>0.83189000000000002</v>
      </c>
      <c r="H7634" t="s">
        <v>6060</v>
      </c>
      <c r="I7634" t="s">
        <v>14</v>
      </c>
      <c r="J7634">
        <v>3.9523480237935803E-2</v>
      </c>
      <c r="K7634">
        <v>1.1666247841566699</v>
      </c>
      <c r="L7634">
        <v>0</v>
      </c>
    </row>
    <row r="7635" spans="1:12" x14ac:dyDescent="0.2">
      <c r="A7635" t="s">
        <v>5873</v>
      </c>
      <c r="B7635">
        <v>41694683</v>
      </c>
      <c r="C7635">
        <v>41694920</v>
      </c>
      <c r="D7635">
        <v>-3.6158000000000003E-2</v>
      </c>
      <c r="E7635">
        <v>10</v>
      </c>
      <c r="F7635">
        <v>0.80389999999999995</v>
      </c>
      <c r="G7635">
        <v>0.84006000000000003</v>
      </c>
      <c r="H7635" t="s">
        <v>6060</v>
      </c>
      <c r="I7635" t="s">
        <v>14</v>
      </c>
      <c r="J7635">
        <v>1.3563951522839999E-4</v>
      </c>
      <c r="K7635">
        <v>3.0892471502238301</v>
      </c>
      <c r="L7635">
        <v>0</v>
      </c>
    </row>
    <row r="7636" spans="1:12" x14ac:dyDescent="0.2">
      <c r="A7636" t="s">
        <v>5873</v>
      </c>
      <c r="B7636">
        <v>36783627</v>
      </c>
      <c r="C7636">
        <v>36784429</v>
      </c>
      <c r="D7636">
        <v>-1.7918E-2</v>
      </c>
      <c r="E7636">
        <v>13</v>
      </c>
      <c r="F7636">
        <v>0.81069000000000002</v>
      </c>
      <c r="G7636">
        <v>0.82860999999999996</v>
      </c>
      <c r="H7636" t="s">
        <v>8515</v>
      </c>
      <c r="I7636" t="s">
        <v>14</v>
      </c>
      <c r="J7636">
        <v>7.4922753419445999E-3</v>
      </c>
      <c r="K7636">
        <v>1.72404170867599</v>
      </c>
      <c r="L7636">
        <v>0</v>
      </c>
    </row>
    <row r="7637" spans="1:12" x14ac:dyDescent="0.2">
      <c r="A7637" t="s">
        <v>5873</v>
      </c>
      <c r="B7637">
        <v>41693815</v>
      </c>
      <c r="C7637">
        <v>41693961</v>
      </c>
      <c r="D7637">
        <v>-1.2598E-2</v>
      </c>
      <c r="E7637">
        <v>10</v>
      </c>
      <c r="F7637">
        <v>0.81289999999999996</v>
      </c>
      <c r="G7637">
        <v>0.82550000000000001</v>
      </c>
      <c r="H7637" t="s">
        <v>6060</v>
      </c>
      <c r="I7637" t="s">
        <v>14</v>
      </c>
      <c r="J7637">
        <v>0.110808237796354</v>
      </c>
      <c r="K7637">
        <v>0.82139071106537898</v>
      </c>
      <c r="L7637">
        <v>0</v>
      </c>
    </row>
    <row r="7638" spans="1:12" x14ac:dyDescent="0.2">
      <c r="A7638" t="s">
        <v>5873</v>
      </c>
      <c r="B7638">
        <v>41690193</v>
      </c>
      <c r="C7638">
        <v>41690397</v>
      </c>
      <c r="D7638">
        <v>2.2044999999999999E-2</v>
      </c>
      <c r="E7638">
        <v>10</v>
      </c>
      <c r="F7638">
        <v>0.87339999999999995</v>
      </c>
      <c r="G7638">
        <v>0.85136000000000001</v>
      </c>
      <c r="H7638" t="s">
        <v>6060</v>
      </c>
      <c r="I7638" t="s">
        <v>14</v>
      </c>
      <c r="J7638">
        <v>9.8356463232519998E-3</v>
      </c>
      <c r="K7638">
        <v>1.6363579481588</v>
      </c>
      <c r="L7638">
        <v>0</v>
      </c>
    </row>
    <row r="7639" spans="1:12" x14ac:dyDescent="0.2">
      <c r="A7639" t="s">
        <v>5873</v>
      </c>
      <c r="B7639">
        <v>41665917</v>
      </c>
      <c r="C7639">
        <v>41666388</v>
      </c>
      <c r="D7639">
        <v>1.8981999999999999E-2</v>
      </c>
      <c r="E7639">
        <v>10</v>
      </c>
      <c r="F7639">
        <v>0.8458</v>
      </c>
      <c r="G7639">
        <v>0.82682</v>
      </c>
      <c r="H7639" t="s">
        <v>6060</v>
      </c>
      <c r="I7639" t="s">
        <v>14</v>
      </c>
      <c r="J7639">
        <v>0.32027811990132299</v>
      </c>
      <c r="K7639">
        <v>0.44969077332720397</v>
      </c>
      <c r="L7639">
        <v>0</v>
      </c>
    </row>
    <row r="7640" spans="1:12" x14ac:dyDescent="0.2">
      <c r="A7640" t="s">
        <v>5873</v>
      </c>
      <c r="B7640">
        <v>41660290</v>
      </c>
      <c r="C7640">
        <v>41660611</v>
      </c>
      <c r="D7640">
        <v>1.4022E-2</v>
      </c>
      <c r="E7640">
        <v>12</v>
      </c>
      <c r="F7640">
        <v>0.82442000000000004</v>
      </c>
      <c r="G7640">
        <v>0.81039000000000005</v>
      </c>
      <c r="H7640" t="s">
        <v>6072</v>
      </c>
      <c r="I7640" t="s">
        <v>14</v>
      </c>
      <c r="J7640">
        <v>3.3686236375433602E-2</v>
      </c>
      <c r="K7640">
        <v>1.2188976118686199</v>
      </c>
      <c r="L7640">
        <v>0</v>
      </c>
    </row>
    <row r="7641" spans="1:12" x14ac:dyDescent="0.2">
      <c r="A7641" t="s">
        <v>5873</v>
      </c>
      <c r="B7641">
        <v>41660290</v>
      </c>
      <c r="C7641">
        <v>41660611</v>
      </c>
      <c r="D7641">
        <v>1.4022E-2</v>
      </c>
      <c r="E7641">
        <v>12</v>
      </c>
      <c r="F7641">
        <v>0.82442000000000004</v>
      </c>
      <c r="G7641">
        <v>0.81039000000000005</v>
      </c>
      <c r="H7641" t="s">
        <v>6095</v>
      </c>
      <c r="I7641" t="s">
        <v>14</v>
      </c>
      <c r="J7641">
        <v>3.3686236375433602E-2</v>
      </c>
      <c r="K7641">
        <v>1.2188976118686199</v>
      </c>
      <c r="L7641">
        <v>0</v>
      </c>
    </row>
    <row r="7642" spans="1:12" x14ac:dyDescent="0.2">
      <c r="A7642" t="s">
        <v>5873</v>
      </c>
      <c r="B7642">
        <v>41650851</v>
      </c>
      <c r="C7642">
        <v>41650923</v>
      </c>
      <c r="D7642">
        <v>5.4021E-2</v>
      </c>
      <c r="E7642">
        <v>10</v>
      </c>
      <c r="F7642">
        <v>0.84860000000000002</v>
      </c>
      <c r="G7642">
        <v>0.79457999999999995</v>
      </c>
      <c r="H7642" t="s">
        <v>6080</v>
      </c>
      <c r="I7642" t="s">
        <v>14</v>
      </c>
      <c r="J7642" s="2">
        <v>1.1388098638312701E-5</v>
      </c>
      <c r="K7642">
        <v>3.96572948473914</v>
      </c>
      <c r="L7642">
        <v>0</v>
      </c>
    </row>
    <row r="7643" spans="1:12" x14ac:dyDescent="0.2">
      <c r="A7643" t="s">
        <v>5873</v>
      </c>
      <c r="B7643">
        <v>27748560</v>
      </c>
      <c r="C7643">
        <v>27749026</v>
      </c>
      <c r="D7643">
        <v>-1.8644000000000001E-2</v>
      </c>
      <c r="E7643">
        <v>10</v>
      </c>
      <c r="F7643">
        <v>0.45540000000000003</v>
      </c>
      <c r="G7643">
        <v>0.47404000000000002</v>
      </c>
      <c r="H7643" t="s">
        <v>6085</v>
      </c>
      <c r="I7643" t="s">
        <v>14</v>
      </c>
      <c r="J7643">
        <v>0.23816726821603801</v>
      </c>
      <c r="K7643">
        <v>0.55425597972714302</v>
      </c>
      <c r="L7643">
        <v>0</v>
      </c>
    </row>
    <row r="7644" spans="1:12" x14ac:dyDescent="0.2">
      <c r="A7644" t="s">
        <v>5873</v>
      </c>
      <c r="B7644">
        <v>37716667</v>
      </c>
      <c r="C7644">
        <v>37717812</v>
      </c>
      <c r="D7644">
        <v>-1.3337999999999999E-2</v>
      </c>
      <c r="E7644">
        <v>13</v>
      </c>
      <c r="F7644">
        <v>0.48231000000000002</v>
      </c>
      <c r="G7644">
        <v>0.49564999999999998</v>
      </c>
      <c r="H7644" t="s">
        <v>8516</v>
      </c>
      <c r="I7644" t="s">
        <v>14</v>
      </c>
      <c r="J7644">
        <v>0.67543885710141705</v>
      </c>
      <c r="K7644">
        <v>0.16417905150853601</v>
      </c>
      <c r="L7644">
        <v>0</v>
      </c>
    </row>
    <row r="7645" spans="1:12" x14ac:dyDescent="0.2">
      <c r="A7645" t="s">
        <v>5873</v>
      </c>
      <c r="B7645">
        <v>41618523</v>
      </c>
      <c r="C7645">
        <v>41618839</v>
      </c>
      <c r="D7645">
        <v>-1.7753000000000001E-2</v>
      </c>
      <c r="E7645">
        <v>10</v>
      </c>
      <c r="F7645">
        <v>0.85750000000000004</v>
      </c>
      <c r="G7645">
        <v>0.87524999999999997</v>
      </c>
      <c r="H7645" t="s">
        <v>6098</v>
      </c>
      <c r="I7645" t="s">
        <v>14</v>
      </c>
      <c r="J7645">
        <v>1.17619187493553E-2</v>
      </c>
      <c r="K7645">
        <v>1.5761289445762099</v>
      </c>
      <c r="L7645">
        <v>0</v>
      </c>
    </row>
    <row r="7646" spans="1:12" x14ac:dyDescent="0.2">
      <c r="A7646" t="s">
        <v>5873</v>
      </c>
      <c r="B7646">
        <v>38728600</v>
      </c>
      <c r="C7646">
        <v>38728768</v>
      </c>
      <c r="D7646">
        <v>-1.8540999999999998E-2</v>
      </c>
      <c r="E7646">
        <v>10</v>
      </c>
      <c r="F7646">
        <v>0.13589999999999999</v>
      </c>
      <c r="G7646">
        <v>0.15443999999999999</v>
      </c>
      <c r="H7646" t="s">
        <v>6102</v>
      </c>
      <c r="I7646" t="s">
        <v>14</v>
      </c>
      <c r="J7646">
        <v>4.6828126110466203E-2</v>
      </c>
      <c r="K7646">
        <v>1.11025629241343</v>
      </c>
      <c r="L7646">
        <v>0</v>
      </c>
    </row>
    <row r="7647" spans="1:12" x14ac:dyDescent="0.2">
      <c r="A7647" t="s">
        <v>5873</v>
      </c>
      <c r="B7647">
        <v>38429817</v>
      </c>
      <c r="C7647">
        <v>38430527</v>
      </c>
      <c r="D7647">
        <v>-7.8355999999999995E-2</v>
      </c>
      <c r="E7647">
        <v>24</v>
      </c>
      <c r="F7647">
        <v>0.40625</v>
      </c>
      <c r="G7647">
        <v>0.48460999999999999</v>
      </c>
      <c r="H7647" t="s">
        <v>6104</v>
      </c>
      <c r="I7647" t="s">
        <v>14</v>
      </c>
      <c r="J7647" s="2">
        <v>8.4820846986059694E-8</v>
      </c>
      <c r="K7647">
        <v>5.7161815036008896</v>
      </c>
      <c r="L7647">
        <v>-1</v>
      </c>
    </row>
    <row r="7648" spans="1:12" x14ac:dyDescent="0.2">
      <c r="A7648" t="s">
        <v>5873</v>
      </c>
      <c r="B7648">
        <v>38177092</v>
      </c>
      <c r="C7648">
        <v>38177331</v>
      </c>
      <c r="D7648">
        <v>-1.0279E-2</v>
      </c>
      <c r="E7648">
        <v>10</v>
      </c>
      <c r="F7648">
        <v>1.03E-2</v>
      </c>
      <c r="G7648">
        <v>2.0579E-2</v>
      </c>
      <c r="H7648" t="s">
        <v>8517</v>
      </c>
      <c r="I7648" t="s">
        <v>14</v>
      </c>
      <c r="J7648">
        <v>8.2867599511150004E-3</v>
      </c>
      <c r="K7648">
        <v>1.69204524992226</v>
      </c>
      <c r="L7648">
        <v>0</v>
      </c>
    </row>
    <row r="7649" spans="1:12" x14ac:dyDescent="0.2">
      <c r="A7649" t="s">
        <v>5873</v>
      </c>
      <c r="B7649">
        <v>41647243</v>
      </c>
      <c r="C7649">
        <v>41647433</v>
      </c>
      <c r="D7649">
        <v>4.7737000000000002E-2</v>
      </c>
      <c r="E7649">
        <v>10</v>
      </c>
      <c r="F7649">
        <v>0.65100000000000002</v>
      </c>
      <c r="G7649">
        <v>0.60326000000000002</v>
      </c>
      <c r="H7649" t="s">
        <v>6080</v>
      </c>
      <c r="I7649" t="s">
        <v>14</v>
      </c>
      <c r="J7649">
        <v>6.1274590525350003E-4</v>
      </c>
      <c r="K7649">
        <v>2.5705354219874299</v>
      </c>
      <c r="L7649">
        <v>0</v>
      </c>
    </row>
    <row r="7650" spans="1:12" x14ac:dyDescent="0.2">
      <c r="A7650" t="s">
        <v>5873</v>
      </c>
      <c r="B7650">
        <v>37747765</v>
      </c>
      <c r="C7650">
        <v>37748080</v>
      </c>
      <c r="D7650">
        <v>-4.4887000000000003E-2</v>
      </c>
      <c r="E7650">
        <v>22</v>
      </c>
      <c r="F7650">
        <v>0.43931999999999999</v>
      </c>
      <c r="G7650">
        <v>0.48420999999999997</v>
      </c>
      <c r="H7650" t="s">
        <v>6108</v>
      </c>
      <c r="I7650" t="s">
        <v>14</v>
      </c>
      <c r="J7650">
        <v>1.31298778671899E-2</v>
      </c>
      <c r="K7650">
        <v>1.54091462828912</v>
      </c>
      <c r="L7650">
        <v>0</v>
      </c>
    </row>
    <row r="7651" spans="1:12" x14ac:dyDescent="0.2">
      <c r="A7651" t="s">
        <v>5873</v>
      </c>
      <c r="B7651">
        <v>38029935</v>
      </c>
      <c r="C7651">
        <v>38030155</v>
      </c>
      <c r="D7651">
        <v>-1.2898E-2</v>
      </c>
      <c r="E7651">
        <v>10</v>
      </c>
      <c r="F7651">
        <v>1.8700000000000001E-2</v>
      </c>
      <c r="G7651">
        <v>3.1598000000000001E-2</v>
      </c>
      <c r="H7651" t="s">
        <v>8518</v>
      </c>
      <c r="I7651" t="s">
        <v>14</v>
      </c>
      <c r="J7651">
        <v>4.6083078612944403E-2</v>
      </c>
      <c r="K7651">
        <v>1.1143718899049999</v>
      </c>
      <c r="L7651">
        <v>0</v>
      </c>
    </row>
    <row r="7652" spans="1:12" x14ac:dyDescent="0.2">
      <c r="A7652" t="s">
        <v>6112</v>
      </c>
      <c r="B7652">
        <v>129874789</v>
      </c>
      <c r="C7652">
        <v>129874932</v>
      </c>
      <c r="D7652">
        <v>-1.1535E-2</v>
      </c>
      <c r="E7652">
        <v>12</v>
      </c>
      <c r="F7652">
        <v>0.85499999999999998</v>
      </c>
      <c r="G7652">
        <v>0.86653999999999998</v>
      </c>
      <c r="H7652" t="s">
        <v>6169</v>
      </c>
      <c r="I7652" t="s">
        <v>14</v>
      </c>
      <c r="J7652">
        <v>3.3121851827014001E-3</v>
      </c>
      <c r="K7652">
        <v>1.99570934032077</v>
      </c>
      <c r="L7652">
        <v>0</v>
      </c>
    </row>
    <row r="7653" spans="1:12" x14ac:dyDescent="0.2">
      <c r="A7653" t="s">
        <v>6112</v>
      </c>
      <c r="B7653">
        <v>129878416</v>
      </c>
      <c r="C7653">
        <v>129878939</v>
      </c>
      <c r="D7653">
        <v>-3.3874000000000001E-2</v>
      </c>
      <c r="E7653">
        <v>10</v>
      </c>
      <c r="F7653">
        <v>0.68459999999999999</v>
      </c>
      <c r="G7653">
        <v>0.71847000000000005</v>
      </c>
      <c r="H7653" t="s">
        <v>6169</v>
      </c>
      <c r="I7653" t="s">
        <v>14</v>
      </c>
      <c r="J7653">
        <v>1.8408833992259298E-2</v>
      </c>
      <c r="K7653">
        <v>1.4259030150379901</v>
      </c>
      <c r="L7653">
        <v>0</v>
      </c>
    </row>
    <row r="7654" spans="1:12" x14ac:dyDescent="0.2">
      <c r="A7654" t="s">
        <v>6112</v>
      </c>
      <c r="B7654">
        <v>130383510</v>
      </c>
      <c r="C7654">
        <v>130383952</v>
      </c>
      <c r="D7654">
        <v>1.0821000000000001E-2</v>
      </c>
      <c r="E7654">
        <v>10</v>
      </c>
      <c r="F7654">
        <v>0.7944</v>
      </c>
      <c r="G7654">
        <v>0.78358000000000005</v>
      </c>
      <c r="H7654" t="s">
        <v>6167</v>
      </c>
      <c r="I7654" t="s">
        <v>14</v>
      </c>
      <c r="J7654">
        <v>0.72069205391212499</v>
      </c>
      <c r="K7654">
        <v>0.13754168755454399</v>
      </c>
      <c r="L7654">
        <v>0</v>
      </c>
    </row>
    <row r="7655" spans="1:12" x14ac:dyDescent="0.2">
      <c r="A7655" t="s">
        <v>6112</v>
      </c>
      <c r="B7655">
        <v>131149080</v>
      </c>
      <c r="C7655">
        <v>131149807</v>
      </c>
      <c r="D7655">
        <v>-3.1896000000000001E-2</v>
      </c>
      <c r="E7655">
        <v>10</v>
      </c>
      <c r="F7655">
        <v>0.64319999999999999</v>
      </c>
      <c r="G7655">
        <v>0.67510000000000003</v>
      </c>
      <c r="H7655" t="s">
        <v>8519</v>
      </c>
      <c r="I7655" t="s">
        <v>14</v>
      </c>
      <c r="J7655">
        <v>0.26537360520393899</v>
      </c>
      <c r="K7655">
        <v>0.51602271449568005</v>
      </c>
      <c r="L7655">
        <v>0</v>
      </c>
    </row>
    <row r="7656" spans="1:12" x14ac:dyDescent="0.2">
      <c r="A7656" t="s">
        <v>6112</v>
      </c>
      <c r="B7656">
        <v>129868325</v>
      </c>
      <c r="C7656">
        <v>129868440</v>
      </c>
      <c r="D7656">
        <v>-1.2031999999999999E-2</v>
      </c>
      <c r="E7656">
        <v>10</v>
      </c>
      <c r="F7656">
        <v>0.78559999999999997</v>
      </c>
      <c r="G7656">
        <v>0.79762999999999995</v>
      </c>
      <c r="H7656" t="s">
        <v>6169</v>
      </c>
      <c r="I7656" t="s">
        <v>14</v>
      </c>
      <c r="J7656">
        <v>1.5676564977981E-3</v>
      </c>
      <c r="K7656">
        <v>2.2474550027625901</v>
      </c>
      <c r="L7656">
        <v>0</v>
      </c>
    </row>
    <row r="7657" spans="1:12" x14ac:dyDescent="0.2">
      <c r="A7657" t="s">
        <v>6112</v>
      </c>
      <c r="B7657">
        <v>130634545</v>
      </c>
      <c r="C7657">
        <v>130634871</v>
      </c>
      <c r="D7657">
        <v>-1.7853000000000001E-2</v>
      </c>
      <c r="E7657">
        <v>10</v>
      </c>
      <c r="F7657">
        <v>0.84819999999999995</v>
      </c>
      <c r="G7657">
        <v>0.86604999999999999</v>
      </c>
      <c r="H7657" t="s">
        <v>6149</v>
      </c>
      <c r="I7657" t="s">
        <v>14</v>
      </c>
      <c r="J7657">
        <v>2.4353159908659001E-3</v>
      </c>
      <c r="K7657">
        <v>2.0991998799387899</v>
      </c>
      <c r="L7657">
        <v>0</v>
      </c>
    </row>
    <row r="7658" spans="1:12" x14ac:dyDescent="0.2">
      <c r="A7658" t="s">
        <v>6112</v>
      </c>
      <c r="B7658">
        <v>130933446</v>
      </c>
      <c r="C7658">
        <v>130933719</v>
      </c>
      <c r="D7658">
        <v>4.9304000000000001E-2</v>
      </c>
      <c r="E7658">
        <v>10</v>
      </c>
      <c r="F7658">
        <v>0.51160000000000005</v>
      </c>
      <c r="G7658">
        <v>0.46229999999999999</v>
      </c>
      <c r="H7658" t="s">
        <v>6147</v>
      </c>
      <c r="I7658" t="s">
        <v>14</v>
      </c>
      <c r="J7658">
        <v>2.8710981858519599E-2</v>
      </c>
      <c r="K7658">
        <v>1.2745970207700299</v>
      </c>
      <c r="L7658">
        <v>0</v>
      </c>
    </row>
    <row r="7659" spans="1:12" x14ac:dyDescent="0.2">
      <c r="A7659" t="s">
        <v>6112</v>
      </c>
      <c r="B7659">
        <v>130936428</v>
      </c>
      <c r="C7659">
        <v>130936711</v>
      </c>
      <c r="D7659">
        <v>5.2736999999999999E-2</v>
      </c>
      <c r="E7659">
        <v>10</v>
      </c>
      <c r="F7659">
        <v>0.40899999999999997</v>
      </c>
      <c r="G7659">
        <v>0.35626000000000002</v>
      </c>
      <c r="H7659" t="s">
        <v>8520</v>
      </c>
      <c r="I7659" t="s">
        <v>14</v>
      </c>
      <c r="J7659">
        <v>2.1992627135610801E-2</v>
      </c>
      <c r="K7659">
        <v>1.3663809521131201</v>
      </c>
      <c r="L7659">
        <v>0</v>
      </c>
    </row>
    <row r="7660" spans="1:12" x14ac:dyDescent="0.2">
      <c r="A7660" t="s">
        <v>6112</v>
      </c>
      <c r="B7660">
        <v>130937360</v>
      </c>
      <c r="C7660">
        <v>130937676</v>
      </c>
      <c r="D7660">
        <v>3.5636000000000001E-2</v>
      </c>
      <c r="E7660">
        <v>10</v>
      </c>
      <c r="F7660">
        <v>0.49159999999999998</v>
      </c>
      <c r="G7660">
        <v>0.45595999999999998</v>
      </c>
      <c r="H7660" t="s">
        <v>8520</v>
      </c>
      <c r="I7660" t="s">
        <v>14</v>
      </c>
      <c r="J7660">
        <v>0.433834079289251</v>
      </c>
      <c r="K7660">
        <v>0.33718094991483799</v>
      </c>
      <c r="L7660">
        <v>0</v>
      </c>
    </row>
    <row r="7661" spans="1:12" x14ac:dyDescent="0.2">
      <c r="A7661" t="s">
        <v>6112</v>
      </c>
      <c r="B7661">
        <v>130452039</v>
      </c>
      <c r="C7661">
        <v>130452366</v>
      </c>
      <c r="D7661">
        <v>-1.9678000000000001E-2</v>
      </c>
      <c r="E7661">
        <v>15</v>
      </c>
      <c r="F7661">
        <v>0.51593</v>
      </c>
      <c r="G7661">
        <v>0.53561000000000003</v>
      </c>
      <c r="H7661" t="s">
        <v>6166</v>
      </c>
      <c r="I7661" t="s">
        <v>14</v>
      </c>
      <c r="J7661">
        <v>0.45004465684985401</v>
      </c>
      <c r="K7661">
        <v>0.32341279423089703</v>
      </c>
      <c r="L7661">
        <v>0</v>
      </c>
    </row>
    <row r="7662" spans="1:12" x14ac:dyDescent="0.2">
      <c r="A7662" t="s">
        <v>6112</v>
      </c>
      <c r="B7662">
        <v>130479307</v>
      </c>
      <c r="C7662">
        <v>130479800</v>
      </c>
      <c r="D7662">
        <v>2.3359000000000001E-2</v>
      </c>
      <c r="E7662">
        <v>18</v>
      </c>
      <c r="F7662">
        <v>0.78839000000000004</v>
      </c>
      <c r="G7662">
        <v>0.76502999999999999</v>
      </c>
      <c r="H7662" t="s">
        <v>6166</v>
      </c>
      <c r="I7662" t="s">
        <v>14</v>
      </c>
      <c r="J7662">
        <v>6.6093572823869295E-2</v>
      </c>
      <c r="K7662">
        <v>0.99265473898751799</v>
      </c>
      <c r="L7662">
        <v>0</v>
      </c>
    </row>
    <row r="7663" spans="1:12" x14ac:dyDescent="0.2">
      <c r="A7663" t="s">
        <v>6112</v>
      </c>
      <c r="B7663">
        <v>129486576</v>
      </c>
      <c r="C7663">
        <v>129486967</v>
      </c>
      <c r="D7663">
        <v>-3.7138999999999998E-2</v>
      </c>
      <c r="E7663">
        <v>10</v>
      </c>
      <c r="F7663">
        <v>0.76849999999999996</v>
      </c>
      <c r="G7663">
        <v>0.80564000000000002</v>
      </c>
      <c r="H7663" t="s">
        <v>6173</v>
      </c>
      <c r="I7663" t="s">
        <v>14</v>
      </c>
      <c r="J7663">
        <v>1.00342883821576E-2</v>
      </c>
      <c r="K7663">
        <v>1.6293147892598601</v>
      </c>
      <c r="L7663">
        <v>0</v>
      </c>
    </row>
    <row r="7664" spans="1:12" x14ac:dyDescent="0.2">
      <c r="A7664" t="s">
        <v>6112</v>
      </c>
      <c r="B7664">
        <v>129497727</v>
      </c>
      <c r="C7664">
        <v>129498448</v>
      </c>
      <c r="D7664">
        <v>-2.6946999999999999E-2</v>
      </c>
      <c r="E7664">
        <v>10</v>
      </c>
      <c r="F7664">
        <v>0.73540000000000005</v>
      </c>
      <c r="G7664">
        <v>0.76234999999999997</v>
      </c>
      <c r="H7664" t="s">
        <v>6173</v>
      </c>
      <c r="I7664" t="s">
        <v>14</v>
      </c>
      <c r="J7664">
        <v>4.8795560763091501E-2</v>
      </c>
      <c r="K7664">
        <v>1.09593528926372</v>
      </c>
      <c r="L7664">
        <v>0</v>
      </c>
    </row>
    <row r="7665" spans="1:12" x14ac:dyDescent="0.2">
      <c r="A7665" t="s">
        <v>6112</v>
      </c>
      <c r="B7665">
        <v>129490425</v>
      </c>
      <c r="C7665">
        <v>129491226</v>
      </c>
      <c r="D7665">
        <v>-4.0825E-2</v>
      </c>
      <c r="E7665">
        <v>13</v>
      </c>
      <c r="F7665">
        <v>0.66876999999999998</v>
      </c>
      <c r="G7665">
        <v>0.70959000000000005</v>
      </c>
      <c r="H7665" t="s">
        <v>6173</v>
      </c>
      <c r="I7665" t="s">
        <v>14</v>
      </c>
      <c r="J7665">
        <v>7.1921883600111003E-3</v>
      </c>
      <c r="K7665">
        <v>1.73839027244525</v>
      </c>
      <c r="L7665">
        <v>0</v>
      </c>
    </row>
    <row r="7666" spans="1:12" x14ac:dyDescent="0.2">
      <c r="A7666" t="s">
        <v>6112</v>
      </c>
      <c r="B7666">
        <v>129483318</v>
      </c>
      <c r="C7666">
        <v>129483490</v>
      </c>
      <c r="D7666">
        <v>-2.7087E-2</v>
      </c>
      <c r="E7666">
        <v>12</v>
      </c>
      <c r="F7666">
        <v>4.1045999999999999E-2</v>
      </c>
      <c r="G7666">
        <v>6.8134E-2</v>
      </c>
      <c r="H7666" t="s">
        <v>6173</v>
      </c>
      <c r="I7666" t="s">
        <v>14</v>
      </c>
      <c r="J7666" s="2">
        <v>3.64149035341648E-6</v>
      </c>
      <c r="K7666">
        <v>4.3832132953654801</v>
      </c>
      <c r="L7666">
        <v>0</v>
      </c>
    </row>
    <row r="7667" spans="1:12" x14ac:dyDescent="0.2">
      <c r="A7667" t="s">
        <v>6112</v>
      </c>
      <c r="B7667">
        <v>129340845</v>
      </c>
      <c r="C7667">
        <v>129341020</v>
      </c>
      <c r="D7667">
        <v>-3.1158999999999999E-2</v>
      </c>
      <c r="E7667">
        <v>10</v>
      </c>
      <c r="F7667">
        <v>0.71960000000000002</v>
      </c>
      <c r="G7667">
        <v>0.75075999999999998</v>
      </c>
      <c r="H7667" t="s">
        <v>6174</v>
      </c>
      <c r="I7667" t="s">
        <v>14</v>
      </c>
      <c r="J7667">
        <v>3.0230722417358999E-3</v>
      </c>
      <c r="K7667">
        <v>2.0258966392341402</v>
      </c>
      <c r="L7667">
        <v>0</v>
      </c>
    </row>
    <row r="7668" spans="1:12" x14ac:dyDescent="0.2">
      <c r="A7668" t="s">
        <v>6112</v>
      </c>
      <c r="B7668">
        <v>129282090</v>
      </c>
      <c r="C7668">
        <v>129282566</v>
      </c>
      <c r="D7668">
        <v>-5.0854999999999997E-2</v>
      </c>
      <c r="E7668">
        <v>10</v>
      </c>
      <c r="F7668">
        <v>9.4700000000000006E-2</v>
      </c>
      <c r="G7668">
        <v>0.14555000000000001</v>
      </c>
      <c r="H7668" t="s">
        <v>6175</v>
      </c>
      <c r="I7668" t="s">
        <v>14</v>
      </c>
      <c r="J7668">
        <v>2.5458510629689998E-4</v>
      </c>
      <c r="K7668">
        <v>2.8752037561533301</v>
      </c>
      <c r="L7668">
        <v>0</v>
      </c>
    </row>
    <row r="7669" spans="1:12" x14ac:dyDescent="0.2">
      <c r="A7669" t="s">
        <v>6112</v>
      </c>
      <c r="B7669">
        <v>129178620</v>
      </c>
      <c r="C7669">
        <v>129178739</v>
      </c>
      <c r="D7669">
        <v>-1.1320999999999999E-2</v>
      </c>
      <c r="E7669">
        <v>17</v>
      </c>
      <c r="F7669">
        <v>1.4999999999999999E-2</v>
      </c>
      <c r="G7669">
        <v>2.6321000000000001E-2</v>
      </c>
      <c r="H7669" t="s">
        <v>8521</v>
      </c>
      <c r="I7669" t="s">
        <v>14</v>
      </c>
      <c r="J7669">
        <v>1.127637671084E-4</v>
      </c>
      <c r="K7669">
        <v>3.15011291507667</v>
      </c>
      <c r="L7669">
        <v>0</v>
      </c>
    </row>
    <row r="7670" spans="1:12" x14ac:dyDescent="0.2">
      <c r="A7670" t="s">
        <v>6112</v>
      </c>
      <c r="B7670">
        <v>129109794</v>
      </c>
      <c r="C7670">
        <v>129110263</v>
      </c>
      <c r="D7670">
        <v>-3.4141999999999999E-2</v>
      </c>
      <c r="E7670">
        <v>10</v>
      </c>
      <c r="F7670">
        <v>0.26200000000000001</v>
      </c>
      <c r="G7670">
        <v>0.29614000000000001</v>
      </c>
      <c r="H7670" t="s">
        <v>6178</v>
      </c>
      <c r="I7670" t="s">
        <v>14</v>
      </c>
      <c r="J7670">
        <v>0.18987685930739601</v>
      </c>
      <c r="K7670">
        <v>0.63325189308434005</v>
      </c>
      <c r="L7670">
        <v>0</v>
      </c>
    </row>
    <row r="7671" spans="1:12" x14ac:dyDescent="0.2">
      <c r="A7671" t="s">
        <v>6112</v>
      </c>
      <c r="B7671">
        <v>129068077</v>
      </c>
      <c r="C7671">
        <v>129068331</v>
      </c>
      <c r="D7671">
        <v>-1.2309E-2</v>
      </c>
      <c r="E7671">
        <v>16</v>
      </c>
      <c r="F7671">
        <v>0.84699999999999998</v>
      </c>
      <c r="G7671">
        <v>0.85931000000000002</v>
      </c>
      <c r="H7671" t="s">
        <v>6180</v>
      </c>
      <c r="I7671" t="s">
        <v>14</v>
      </c>
      <c r="J7671">
        <v>1.4175982624804E-3</v>
      </c>
      <c r="K7671">
        <v>2.2807531823089202</v>
      </c>
      <c r="L7671">
        <v>0</v>
      </c>
    </row>
    <row r="7672" spans="1:12" x14ac:dyDescent="0.2">
      <c r="A7672" t="s">
        <v>6112</v>
      </c>
      <c r="B7672">
        <v>129067212</v>
      </c>
      <c r="C7672">
        <v>129067379</v>
      </c>
      <c r="D7672">
        <v>1.1599E-2</v>
      </c>
      <c r="E7672">
        <v>10</v>
      </c>
      <c r="F7672">
        <v>0.87190000000000001</v>
      </c>
      <c r="G7672">
        <v>0.86029999999999995</v>
      </c>
      <c r="H7672" t="s">
        <v>6180</v>
      </c>
      <c r="I7672" t="s">
        <v>14</v>
      </c>
      <c r="J7672">
        <v>0.15661866225485199</v>
      </c>
      <c r="K7672">
        <v>0.70280265943953601</v>
      </c>
      <c r="L7672">
        <v>0</v>
      </c>
    </row>
    <row r="7673" spans="1:12" x14ac:dyDescent="0.2">
      <c r="A7673" t="s">
        <v>6112</v>
      </c>
      <c r="B7673">
        <v>129060015</v>
      </c>
      <c r="C7673">
        <v>129060298</v>
      </c>
      <c r="D7673">
        <v>3.2647000000000002E-2</v>
      </c>
      <c r="E7673">
        <v>10</v>
      </c>
      <c r="F7673">
        <v>0.86370000000000002</v>
      </c>
      <c r="G7673">
        <v>0.83104999999999996</v>
      </c>
      <c r="H7673" t="s">
        <v>6180</v>
      </c>
      <c r="I7673" t="s">
        <v>14</v>
      </c>
      <c r="J7673">
        <v>3.7260781045140001E-4</v>
      </c>
      <c r="K7673">
        <v>2.74547809726403</v>
      </c>
      <c r="L7673">
        <v>0</v>
      </c>
    </row>
    <row r="7674" spans="1:12" x14ac:dyDescent="0.2">
      <c r="A7674" t="s">
        <v>6112</v>
      </c>
      <c r="B7674">
        <v>129608743</v>
      </c>
      <c r="C7674">
        <v>129609186</v>
      </c>
      <c r="D7674">
        <v>1.9798E-2</v>
      </c>
      <c r="E7674">
        <v>18</v>
      </c>
      <c r="F7674">
        <v>0.78827999999999998</v>
      </c>
      <c r="G7674">
        <v>0.76848000000000005</v>
      </c>
      <c r="H7674" t="s">
        <v>8522</v>
      </c>
      <c r="I7674" t="s">
        <v>14</v>
      </c>
      <c r="J7674">
        <v>4.6079410047958997E-3</v>
      </c>
      <c r="K7674">
        <v>1.88441964949531</v>
      </c>
      <c r="L7674">
        <v>0</v>
      </c>
    </row>
    <row r="7675" spans="1:12" x14ac:dyDescent="0.2">
      <c r="A7675" t="s">
        <v>6112</v>
      </c>
      <c r="B7675">
        <v>129282090</v>
      </c>
      <c r="C7675">
        <v>129282566</v>
      </c>
      <c r="D7675">
        <v>-5.0854999999999997E-2</v>
      </c>
      <c r="E7675">
        <v>10</v>
      </c>
      <c r="F7675">
        <v>9.4700000000000006E-2</v>
      </c>
      <c r="G7675">
        <v>0.14555000000000001</v>
      </c>
      <c r="H7675" t="s">
        <v>6176</v>
      </c>
      <c r="I7675" t="s">
        <v>14</v>
      </c>
      <c r="J7675">
        <v>2.5458510629689998E-4</v>
      </c>
      <c r="K7675">
        <v>2.8752037561533301</v>
      </c>
      <c r="L7675">
        <v>0</v>
      </c>
    </row>
    <row r="7676" spans="1:12" x14ac:dyDescent="0.2">
      <c r="A7676" t="s">
        <v>6112</v>
      </c>
      <c r="B7676">
        <v>133534832</v>
      </c>
      <c r="C7676">
        <v>133534929</v>
      </c>
      <c r="D7676">
        <v>-1.0806E-2</v>
      </c>
      <c r="E7676">
        <v>10</v>
      </c>
      <c r="F7676">
        <v>2.01E-2</v>
      </c>
      <c r="G7676">
        <v>3.0905999999999999E-2</v>
      </c>
      <c r="H7676" t="s">
        <v>6140</v>
      </c>
      <c r="I7676" t="s">
        <v>14</v>
      </c>
      <c r="J7676">
        <v>3.8576197743110399E-2</v>
      </c>
      <c r="K7676">
        <v>1.17515649600809</v>
      </c>
      <c r="L7676">
        <v>0</v>
      </c>
    </row>
    <row r="7677" spans="1:12" x14ac:dyDescent="0.2">
      <c r="A7677" t="s">
        <v>6112</v>
      </c>
      <c r="B7677">
        <v>131289112</v>
      </c>
      <c r="C7677">
        <v>131289424</v>
      </c>
      <c r="D7677">
        <v>3.6489000000000001E-2</v>
      </c>
      <c r="E7677">
        <v>10</v>
      </c>
      <c r="F7677">
        <v>0.84570000000000001</v>
      </c>
      <c r="G7677">
        <v>0.80920999999999998</v>
      </c>
      <c r="H7677" t="s">
        <v>6126</v>
      </c>
      <c r="I7677" t="s">
        <v>14</v>
      </c>
      <c r="J7677" s="2">
        <v>4.2890679521043198E-5</v>
      </c>
      <c r="K7677">
        <v>3.4906606544294898</v>
      </c>
      <c r="L7677">
        <v>0</v>
      </c>
    </row>
    <row r="7678" spans="1:12" x14ac:dyDescent="0.2">
      <c r="A7678" t="s">
        <v>6112</v>
      </c>
      <c r="B7678">
        <v>133939617</v>
      </c>
      <c r="C7678">
        <v>133939775</v>
      </c>
      <c r="D7678">
        <v>-1.6268000000000001E-2</v>
      </c>
      <c r="E7678">
        <v>10</v>
      </c>
      <c r="F7678">
        <v>0.65610000000000002</v>
      </c>
      <c r="G7678">
        <v>0.67237000000000002</v>
      </c>
      <c r="H7678" t="s">
        <v>6136</v>
      </c>
      <c r="I7678" t="s">
        <v>14</v>
      </c>
      <c r="J7678">
        <v>0.26258411582226898</v>
      </c>
      <c r="K7678">
        <v>0.51986949805159499</v>
      </c>
      <c r="L7678">
        <v>0</v>
      </c>
    </row>
    <row r="7679" spans="1:12" x14ac:dyDescent="0.2">
      <c r="A7679" t="s">
        <v>6112</v>
      </c>
      <c r="B7679">
        <v>128940205</v>
      </c>
      <c r="C7679">
        <v>128940676</v>
      </c>
      <c r="D7679">
        <v>2.1447000000000001E-2</v>
      </c>
      <c r="E7679">
        <v>12</v>
      </c>
      <c r="F7679">
        <v>0.79332999999999998</v>
      </c>
      <c r="G7679">
        <v>0.77188999999999997</v>
      </c>
      <c r="H7679" t="s">
        <v>6183</v>
      </c>
      <c r="I7679" t="s">
        <v>14</v>
      </c>
      <c r="J7679">
        <v>5.7273505992171004E-3</v>
      </c>
      <c r="K7679">
        <v>1.81456765771335</v>
      </c>
      <c r="L7679">
        <v>0</v>
      </c>
    </row>
    <row r="7680" spans="1:12" x14ac:dyDescent="0.2">
      <c r="A7680" t="s">
        <v>6112</v>
      </c>
      <c r="B7680">
        <v>133738953</v>
      </c>
      <c r="C7680">
        <v>133739480</v>
      </c>
      <c r="D7680">
        <v>-2.3675000000000002E-2</v>
      </c>
      <c r="E7680">
        <v>12</v>
      </c>
      <c r="F7680">
        <v>0.79483000000000004</v>
      </c>
      <c r="G7680">
        <v>0.81850999999999996</v>
      </c>
      <c r="H7680" t="s">
        <v>6137</v>
      </c>
      <c r="I7680" t="s">
        <v>14</v>
      </c>
      <c r="J7680">
        <v>6.7040066892394001E-3</v>
      </c>
      <c r="K7680">
        <v>1.7639676078975</v>
      </c>
      <c r="L7680">
        <v>0</v>
      </c>
    </row>
    <row r="7681" spans="1:12" x14ac:dyDescent="0.2">
      <c r="A7681" t="s">
        <v>6112</v>
      </c>
      <c r="B7681">
        <v>133667677</v>
      </c>
      <c r="C7681">
        <v>133668105</v>
      </c>
      <c r="D7681">
        <v>-1.7818000000000001E-2</v>
      </c>
      <c r="E7681">
        <v>15</v>
      </c>
      <c r="F7681">
        <v>0.68786999999999998</v>
      </c>
      <c r="G7681">
        <v>0.70567999999999997</v>
      </c>
      <c r="H7681" t="s">
        <v>6137</v>
      </c>
      <c r="I7681" t="s">
        <v>14</v>
      </c>
      <c r="J7681">
        <v>0.200761317094868</v>
      </c>
      <c r="K7681">
        <v>0.61422388751855905</v>
      </c>
      <c r="L7681">
        <v>0</v>
      </c>
    </row>
    <row r="7682" spans="1:12" x14ac:dyDescent="0.2">
      <c r="A7682" t="s">
        <v>6112</v>
      </c>
      <c r="B7682">
        <v>133635732</v>
      </c>
      <c r="C7682">
        <v>133636185</v>
      </c>
      <c r="D7682">
        <v>-1.1183999999999999E-2</v>
      </c>
      <c r="E7682">
        <v>12</v>
      </c>
      <c r="F7682">
        <v>0.81333</v>
      </c>
      <c r="G7682">
        <v>0.82452000000000003</v>
      </c>
      <c r="H7682" t="s">
        <v>6138</v>
      </c>
      <c r="I7682" t="s">
        <v>14</v>
      </c>
      <c r="J7682">
        <v>0.114900813340473</v>
      </c>
      <c r="K7682">
        <v>0.80917622581778104</v>
      </c>
      <c r="L7682">
        <v>0</v>
      </c>
    </row>
    <row r="7683" spans="1:12" x14ac:dyDescent="0.2">
      <c r="A7683" t="s">
        <v>6112</v>
      </c>
      <c r="B7683">
        <v>133609424</v>
      </c>
      <c r="C7683">
        <v>133609455</v>
      </c>
      <c r="D7683">
        <v>1.7932E-2</v>
      </c>
      <c r="E7683">
        <v>10</v>
      </c>
      <c r="F7683">
        <v>0.1333</v>
      </c>
      <c r="G7683">
        <v>0.11537</v>
      </c>
      <c r="H7683" t="s">
        <v>6139</v>
      </c>
      <c r="I7683" t="s">
        <v>14</v>
      </c>
      <c r="J7683">
        <v>4.3309880080052501E-2</v>
      </c>
      <c r="K7683">
        <v>1.1350744516718001</v>
      </c>
      <c r="L7683">
        <v>0</v>
      </c>
    </row>
    <row r="7684" spans="1:12" x14ac:dyDescent="0.2">
      <c r="A7684" t="s">
        <v>6112</v>
      </c>
      <c r="B7684">
        <v>133586863</v>
      </c>
      <c r="C7684">
        <v>133587225</v>
      </c>
      <c r="D7684">
        <v>3.6495E-2</v>
      </c>
      <c r="E7684">
        <v>12</v>
      </c>
      <c r="F7684">
        <v>0.85741999999999996</v>
      </c>
      <c r="G7684">
        <v>0.82091999999999998</v>
      </c>
      <c r="H7684" t="s">
        <v>6139</v>
      </c>
      <c r="I7684" t="s">
        <v>14</v>
      </c>
      <c r="J7684" s="2">
        <v>6.6395721203413903E-6</v>
      </c>
      <c r="K7684">
        <v>4.1603957203087303</v>
      </c>
      <c r="L7684">
        <v>0</v>
      </c>
    </row>
    <row r="7685" spans="1:12" x14ac:dyDescent="0.2">
      <c r="A7685" t="s">
        <v>6112</v>
      </c>
      <c r="B7685">
        <v>133580181</v>
      </c>
      <c r="C7685">
        <v>133580522</v>
      </c>
      <c r="D7685">
        <v>2.0518000000000002E-2</v>
      </c>
      <c r="E7685">
        <v>13</v>
      </c>
      <c r="F7685">
        <v>0.68091999999999997</v>
      </c>
      <c r="G7685">
        <v>0.66039999999999999</v>
      </c>
      <c r="H7685" t="s">
        <v>6139</v>
      </c>
      <c r="I7685" t="s">
        <v>14</v>
      </c>
      <c r="J7685">
        <v>1.76647181745152E-2</v>
      </c>
      <c r="K7685">
        <v>1.4402988765454201</v>
      </c>
      <c r="L7685">
        <v>0</v>
      </c>
    </row>
    <row r="7686" spans="1:12" x14ac:dyDescent="0.2">
      <c r="A7686" t="s">
        <v>6112</v>
      </c>
      <c r="B7686">
        <v>133531199</v>
      </c>
      <c r="C7686">
        <v>133531922</v>
      </c>
      <c r="D7686">
        <v>1.2536E-2</v>
      </c>
      <c r="E7686">
        <v>17</v>
      </c>
      <c r="F7686">
        <v>0.80240999999999996</v>
      </c>
      <c r="G7686">
        <v>0.78988000000000003</v>
      </c>
      <c r="H7686" t="s">
        <v>6140</v>
      </c>
      <c r="I7686" t="s">
        <v>14</v>
      </c>
      <c r="J7686">
        <v>0.24136031426740301</v>
      </c>
      <c r="K7686">
        <v>0.54941733854852803</v>
      </c>
      <c r="L7686">
        <v>0</v>
      </c>
    </row>
    <row r="7687" spans="1:12" x14ac:dyDescent="0.2">
      <c r="A7687" t="s">
        <v>6112</v>
      </c>
      <c r="B7687">
        <v>133524835</v>
      </c>
      <c r="C7687">
        <v>133525062</v>
      </c>
      <c r="D7687">
        <v>-1.4985999999999999E-2</v>
      </c>
      <c r="E7687">
        <v>10</v>
      </c>
      <c r="F7687">
        <v>0.82340000000000002</v>
      </c>
      <c r="G7687">
        <v>0.83838999999999997</v>
      </c>
      <c r="H7687" t="s">
        <v>8523</v>
      </c>
      <c r="I7687" t="s">
        <v>14</v>
      </c>
      <c r="J7687">
        <v>7.0788282614556997E-3</v>
      </c>
      <c r="K7687">
        <v>1.74428976343673</v>
      </c>
      <c r="L7687">
        <v>0</v>
      </c>
    </row>
    <row r="7688" spans="1:12" x14ac:dyDescent="0.2">
      <c r="A7688" t="s">
        <v>6112</v>
      </c>
      <c r="B7688">
        <v>131289112</v>
      </c>
      <c r="C7688">
        <v>131289424</v>
      </c>
      <c r="D7688">
        <v>3.6489000000000001E-2</v>
      </c>
      <c r="E7688">
        <v>10</v>
      </c>
      <c r="F7688">
        <v>0.84570000000000001</v>
      </c>
      <c r="G7688">
        <v>0.80920999999999998</v>
      </c>
      <c r="H7688" t="s">
        <v>6124</v>
      </c>
      <c r="I7688" t="s">
        <v>14</v>
      </c>
      <c r="J7688" s="2">
        <v>4.2890679521043198E-5</v>
      </c>
      <c r="K7688">
        <v>3.4906606544294898</v>
      </c>
      <c r="L7688">
        <v>0</v>
      </c>
    </row>
    <row r="7689" spans="1:12" x14ac:dyDescent="0.2">
      <c r="A7689" t="s">
        <v>6112</v>
      </c>
      <c r="B7689">
        <v>133455390</v>
      </c>
      <c r="C7689">
        <v>133455564</v>
      </c>
      <c r="D7689">
        <v>2.3274E-2</v>
      </c>
      <c r="E7689">
        <v>10</v>
      </c>
      <c r="F7689">
        <v>0.8528</v>
      </c>
      <c r="G7689">
        <v>0.82952999999999999</v>
      </c>
      <c r="H7689" t="s">
        <v>6142</v>
      </c>
      <c r="I7689" t="s">
        <v>14</v>
      </c>
      <c r="J7689">
        <v>5.5910810610741999E-3</v>
      </c>
      <c r="K7689">
        <v>1.8228595763504101</v>
      </c>
      <c r="L7689">
        <v>0</v>
      </c>
    </row>
    <row r="7690" spans="1:12" x14ac:dyDescent="0.2">
      <c r="A7690" t="s">
        <v>6112</v>
      </c>
      <c r="B7690">
        <v>133336451</v>
      </c>
      <c r="C7690">
        <v>133336666</v>
      </c>
      <c r="D7690">
        <v>4.2623000000000001E-2</v>
      </c>
      <c r="E7690">
        <v>10</v>
      </c>
      <c r="F7690">
        <v>0.28370000000000001</v>
      </c>
      <c r="G7690">
        <v>0.24107999999999999</v>
      </c>
      <c r="H7690" t="s">
        <v>8524</v>
      </c>
      <c r="I7690" t="s">
        <v>14</v>
      </c>
      <c r="J7690">
        <v>8.3824776661820005E-2</v>
      </c>
      <c r="K7690">
        <v>0.91341810950353697</v>
      </c>
      <c r="L7690">
        <v>0</v>
      </c>
    </row>
    <row r="7691" spans="1:12" x14ac:dyDescent="0.2">
      <c r="A7691" t="s">
        <v>6112</v>
      </c>
      <c r="B7691">
        <v>133105169</v>
      </c>
      <c r="C7691">
        <v>133105629</v>
      </c>
      <c r="D7691">
        <v>1.0746E-2</v>
      </c>
      <c r="E7691">
        <v>12</v>
      </c>
      <c r="F7691">
        <v>0.86082999999999998</v>
      </c>
      <c r="G7691">
        <v>0.85009000000000001</v>
      </c>
      <c r="H7691" t="s">
        <v>6113</v>
      </c>
      <c r="I7691" t="s">
        <v>14</v>
      </c>
      <c r="J7691">
        <v>0.10964196687734</v>
      </c>
      <c r="K7691">
        <v>0.82469777931313604</v>
      </c>
      <c r="L7691">
        <v>0</v>
      </c>
    </row>
    <row r="7692" spans="1:12" x14ac:dyDescent="0.2">
      <c r="A7692" t="s">
        <v>6112</v>
      </c>
      <c r="B7692">
        <v>133101508</v>
      </c>
      <c r="C7692">
        <v>133101733</v>
      </c>
      <c r="D7692">
        <v>4.7010000000000003E-2</v>
      </c>
      <c r="E7692">
        <v>16</v>
      </c>
      <c r="F7692">
        <v>0.87556</v>
      </c>
      <c r="G7692">
        <v>0.82855000000000001</v>
      </c>
      <c r="H7692" t="s">
        <v>6113</v>
      </c>
      <c r="I7692" t="s">
        <v>14</v>
      </c>
      <c r="J7692" s="2">
        <v>5.1851965206729199E-14</v>
      </c>
      <c r="K7692">
        <v>11.286953908395599</v>
      </c>
      <c r="L7692">
        <v>1</v>
      </c>
    </row>
    <row r="7693" spans="1:12" x14ac:dyDescent="0.2">
      <c r="A7693" t="s">
        <v>6112</v>
      </c>
      <c r="B7693">
        <v>133061090</v>
      </c>
      <c r="C7693">
        <v>133061534</v>
      </c>
      <c r="D7693">
        <v>-2.0854000000000001E-2</v>
      </c>
      <c r="E7693">
        <v>10</v>
      </c>
      <c r="F7693">
        <v>0.2782</v>
      </c>
      <c r="G7693">
        <v>0.29904999999999998</v>
      </c>
      <c r="H7693" t="s">
        <v>6116</v>
      </c>
      <c r="I7693" t="s">
        <v>14</v>
      </c>
      <c r="J7693">
        <v>0.26051365905838397</v>
      </c>
      <c r="K7693">
        <v>0.52274974903295102</v>
      </c>
      <c r="L7693">
        <v>0</v>
      </c>
    </row>
    <row r="7694" spans="1:12" x14ac:dyDescent="0.2">
      <c r="A7694" t="s">
        <v>6112</v>
      </c>
      <c r="B7694">
        <v>132985816</v>
      </c>
      <c r="C7694">
        <v>132986244</v>
      </c>
      <c r="D7694">
        <v>-1.0477E-2</v>
      </c>
      <c r="E7694">
        <v>10</v>
      </c>
      <c r="F7694">
        <v>0.51019999999999999</v>
      </c>
      <c r="G7694">
        <v>0.52068000000000003</v>
      </c>
      <c r="H7694" t="s">
        <v>6115</v>
      </c>
      <c r="I7694" t="s">
        <v>14</v>
      </c>
      <c r="J7694">
        <v>0.63055090807159797</v>
      </c>
      <c r="K7694">
        <v>0.19201974052932499</v>
      </c>
      <c r="L7694">
        <v>0</v>
      </c>
    </row>
    <row r="7695" spans="1:12" x14ac:dyDescent="0.2">
      <c r="A7695" t="s">
        <v>6112</v>
      </c>
      <c r="B7695">
        <v>132079701</v>
      </c>
      <c r="C7695">
        <v>132079850</v>
      </c>
      <c r="D7695">
        <v>-2.5205000000000002E-2</v>
      </c>
      <c r="E7695">
        <v>10</v>
      </c>
      <c r="F7695">
        <v>3.09E-2</v>
      </c>
      <c r="G7695">
        <v>5.6105000000000002E-2</v>
      </c>
      <c r="H7695" t="s">
        <v>6119</v>
      </c>
      <c r="I7695" t="s">
        <v>14</v>
      </c>
      <c r="J7695" s="2">
        <v>2.0879478808108799E-6</v>
      </c>
      <c r="K7695">
        <v>4.57628818211007</v>
      </c>
      <c r="L7695">
        <v>0</v>
      </c>
    </row>
    <row r="7696" spans="1:12" x14ac:dyDescent="0.2">
      <c r="A7696" t="s">
        <v>6112</v>
      </c>
      <c r="B7696">
        <v>131529119</v>
      </c>
      <c r="C7696">
        <v>131529283</v>
      </c>
      <c r="D7696">
        <v>-1.0081E-2</v>
      </c>
      <c r="E7696">
        <v>13</v>
      </c>
      <c r="F7696">
        <v>0.82230999999999999</v>
      </c>
      <c r="G7696">
        <v>0.83238999999999996</v>
      </c>
      <c r="H7696" t="s">
        <v>6121</v>
      </c>
      <c r="I7696" t="s">
        <v>14</v>
      </c>
      <c r="J7696">
        <v>7.6168361080759098E-2</v>
      </c>
      <c r="K7696">
        <v>0.94545878604442402</v>
      </c>
      <c r="L7696">
        <v>0</v>
      </c>
    </row>
    <row r="7697" spans="1:12" x14ac:dyDescent="0.2">
      <c r="A7697" t="s">
        <v>6112</v>
      </c>
      <c r="B7697">
        <v>131522833</v>
      </c>
      <c r="C7697">
        <v>131523095</v>
      </c>
      <c r="D7697">
        <v>1.5179E-2</v>
      </c>
      <c r="E7697">
        <v>15</v>
      </c>
      <c r="F7697">
        <v>0.86026999999999998</v>
      </c>
      <c r="G7697">
        <v>0.84509000000000001</v>
      </c>
      <c r="H7697" t="s">
        <v>6122</v>
      </c>
      <c r="I7697" t="s">
        <v>14</v>
      </c>
      <c r="J7697">
        <v>6.9601066421096799E-2</v>
      </c>
      <c r="K7697">
        <v>0.97531839458005998</v>
      </c>
      <c r="L7697">
        <v>0</v>
      </c>
    </row>
    <row r="7698" spans="1:12" x14ac:dyDescent="0.2">
      <c r="A7698" t="s">
        <v>6112</v>
      </c>
      <c r="B7698">
        <v>131485385</v>
      </c>
      <c r="C7698">
        <v>131485785</v>
      </c>
      <c r="D7698">
        <v>1.4541999999999999E-2</v>
      </c>
      <c r="E7698">
        <v>10</v>
      </c>
      <c r="F7698">
        <v>0.8397</v>
      </c>
      <c r="G7698">
        <v>0.82516</v>
      </c>
      <c r="H7698" t="s">
        <v>8525</v>
      </c>
      <c r="I7698" t="s">
        <v>14</v>
      </c>
      <c r="J7698">
        <v>0.10488653842434</v>
      </c>
      <c r="K7698">
        <v>0.839150244163963</v>
      </c>
      <c r="L7698">
        <v>0</v>
      </c>
    </row>
    <row r="7699" spans="1:12" x14ac:dyDescent="0.2">
      <c r="A7699" t="s">
        <v>6112</v>
      </c>
      <c r="B7699">
        <v>131446422</v>
      </c>
      <c r="C7699">
        <v>131446571</v>
      </c>
      <c r="D7699">
        <v>1.4605E-2</v>
      </c>
      <c r="E7699">
        <v>10</v>
      </c>
      <c r="F7699">
        <v>0.86650000000000005</v>
      </c>
      <c r="G7699">
        <v>0.85189000000000004</v>
      </c>
      <c r="H7699" t="s">
        <v>6123</v>
      </c>
      <c r="I7699" t="s">
        <v>14</v>
      </c>
      <c r="J7699">
        <v>5.9139966645402699E-2</v>
      </c>
      <c r="K7699">
        <v>1.03172429946942</v>
      </c>
      <c r="L7699">
        <v>0</v>
      </c>
    </row>
    <row r="7700" spans="1:12" x14ac:dyDescent="0.2">
      <c r="A7700" t="s">
        <v>6112</v>
      </c>
      <c r="B7700">
        <v>133393744</v>
      </c>
      <c r="C7700">
        <v>133394657</v>
      </c>
      <c r="D7700">
        <v>1.8360000000000001E-2</v>
      </c>
      <c r="E7700">
        <v>12</v>
      </c>
      <c r="F7700">
        <v>0.77117000000000002</v>
      </c>
      <c r="G7700">
        <v>0.75280999999999998</v>
      </c>
      <c r="H7700" t="s">
        <v>8526</v>
      </c>
      <c r="I7700" t="s">
        <v>14</v>
      </c>
      <c r="J7700">
        <v>0.26174173961659503</v>
      </c>
      <c r="K7700">
        <v>0.52107914388417698</v>
      </c>
      <c r="L7700">
        <v>0</v>
      </c>
    </row>
    <row r="7701" spans="1:12" x14ac:dyDescent="0.2">
      <c r="A7701" t="s">
        <v>6112</v>
      </c>
      <c r="B7701">
        <v>128940205</v>
      </c>
      <c r="C7701">
        <v>128940676</v>
      </c>
      <c r="D7701">
        <v>2.1447000000000001E-2</v>
      </c>
      <c r="E7701">
        <v>12</v>
      </c>
      <c r="F7701">
        <v>0.79332999999999998</v>
      </c>
      <c r="G7701">
        <v>0.77188999999999997</v>
      </c>
      <c r="H7701" t="s">
        <v>6182</v>
      </c>
      <c r="I7701" t="s">
        <v>14</v>
      </c>
      <c r="J7701">
        <v>5.7273505992171004E-3</v>
      </c>
      <c r="K7701">
        <v>1.81456765771335</v>
      </c>
      <c r="L7701">
        <v>0</v>
      </c>
    </row>
    <row r="7702" spans="1:12" x14ac:dyDescent="0.2">
      <c r="A7702" t="s">
        <v>6112</v>
      </c>
      <c r="B7702">
        <v>127724789</v>
      </c>
      <c r="C7702">
        <v>127725008</v>
      </c>
      <c r="D7702">
        <v>5.4509000000000002E-2</v>
      </c>
      <c r="E7702">
        <v>18</v>
      </c>
      <c r="F7702">
        <v>0.31039</v>
      </c>
      <c r="G7702">
        <v>0.25588</v>
      </c>
      <c r="H7702" t="s">
        <v>6363</v>
      </c>
      <c r="I7702" t="s">
        <v>14</v>
      </c>
      <c r="J7702">
        <v>2.434965788655E-4</v>
      </c>
      <c r="K7702">
        <v>2.89198834515792</v>
      </c>
      <c r="L7702">
        <v>0</v>
      </c>
    </row>
    <row r="7703" spans="1:12" x14ac:dyDescent="0.2">
      <c r="A7703" t="s">
        <v>6112</v>
      </c>
      <c r="B7703">
        <v>128826229</v>
      </c>
      <c r="C7703">
        <v>128826584</v>
      </c>
      <c r="D7703">
        <v>1.1436999999999999E-2</v>
      </c>
      <c r="E7703">
        <v>10</v>
      </c>
      <c r="F7703">
        <v>0.85970000000000002</v>
      </c>
      <c r="G7703">
        <v>0.84826000000000001</v>
      </c>
      <c r="H7703" t="s">
        <v>6164</v>
      </c>
      <c r="I7703" t="s">
        <v>14</v>
      </c>
      <c r="J7703">
        <v>0.140889726774345</v>
      </c>
      <c r="K7703">
        <v>0.73960896613287097</v>
      </c>
      <c r="L7703">
        <v>0</v>
      </c>
    </row>
    <row r="7704" spans="1:12" x14ac:dyDescent="0.2">
      <c r="A7704" t="s">
        <v>6112</v>
      </c>
      <c r="B7704">
        <v>127938478</v>
      </c>
      <c r="C7704">
        <v>127938644</v>
      </c>
      <c r="D7704">
        <v>-4.2368000000000003E-2</v>
      </c>
      <c r="E7704">
        <v>10</v>
      </c>
      <c r="F7704">
        <v>0.70099999999999996</v>
      </c>
      <c r="G7704">
        <v>0.74336999999999998</v>
      </c>
      <c r="H7704" t="s">
        <v>6162</v>
      </c>
      <c r="I7704" t="s">
        <v>14</v>
      </c>
      <c r="J7704">
        <v>3.0885017708699801E-2</v>
      </c>
      <c r="K7704">
        <v>1.24861365503024</v>
      </c>
      <c r="L7704">
        <v>0</v>
      </c>
    </row>
    <row r="7705" spans="1:12" x14ac:dyDescent="0.2">
      <c r="A7705" t="s">
        <v>6112</v>
      </c>
      <c r="B7705">
        <v>127873330</v>
      </c>
      <c r="C7705">
        <v>127873653</v>
      </c>
      <c r="D7705">
        <v>3.8211000000000002E-2</v>
      </c>
      <c r="E7705">
        <v>16</v>
      </c>
      <c r="F7705">
        <v>0.79837000000000002</v>
      </c>
      <c r="G7705">
        <v>0.76015999999999995</v>
      </c>
      <c r="H7705" t="s">
        <v>6249</v>
      </c>
      <c r="I7705" t="s">
        <v>14</v>
      </c>
      <c r="J7705">
        <v>2.5799680082060002E-4</v>
      </c>
      <c r="K7705">
        <v>2.8699857158094702</v>
      </c>
      <c r="L7705">
        <v>0</v>
      </c>
    </row>
    <row r="7706" spans="1:12" x14ac:dyDescent="0.2">
      <c r="A7706" t="s">
        <v>6112</v>
      </c>
      <c r="B7706">
        <v>127825084</v>
      </c>
      <c r="C7706">
        <v>127825433</v>
      </c>
      <c r="D7706">
        <v>1.3917000000000001E-2</v>
      </c>
      <c r="E7706">
        <v>24</v>
      </c>
      <c r="F7706">
        <v>0.83104</v>
      </c>
      <c r="G7706">
        <v>0.81711999999999996</v>
      </c>
      <c r="H7706" t="s">
        <v>6359</v>
      </c>
      <c r="I7706" t="s">
        <v>14</v>
      </c>
      <c r="J7706">
        <v>8.2645913797520004E-4</v>
      </c>
      <c r="K7706">
        <v>2.4704789506923301</v>
      </c>
      <c r="L7706">
        <v>0</v>
      </c>
    </row>
    <row r="7707" spans="1:12" x14ac:dyDescent="0.2">
      <c r="A7707" t="s">
        <v>6112</v>
      </c>
      <c r="B7707">
        <v>127809978</v>
      </c>
      <c r="C7707">
        <v>127810084</v>
      </c>
      <c r="D7707">
        <v>-2.8906000000000001E-2</v>
      </c>
      <c r="E7707">
        <v>11</v>
      </c>
      <c r="F7707">
        <v>0.68818000000000001</v>
      </c>
      <c r="G7707">
        <v>0.71709000000000001</v>
      </c>
      <c r="H7707" t="s">
        <v>6360</v>
      </c>
      <c r="I7707" t="s">
        <v>14</v>
      </c>
      <c r="J7707">
        <v>0.23504462331159401</v>
      </c>
      <c r="K7707">
        <v>0.55878758847617804</v>
      </c>
      <c r="L7707">
        <v>0</v>
      </c>
    </row>
    <row r="7708" spans="1:12" x14ac:dyDescent="0.2">
      <c r="A7708" t="s">
        <v>6112</v>
      </c>
      <c r="B7708">
        <v>127809560</v>
      </c>
      <c r="C7708">
        <v>127809807</v>
      </c>
      <c r="D7708">
        <v>5.6874000000000001E-2</v>
      </c>
      <c r="E7708">
        <v>23</v>
      </c>
      <c r="F7708">
        <v>0.73999000000000004</v>
      </c>
      <c r="G7708">
        <v>0.68311999999999995</v>
      </c>
      <c r="H7708" t="s">
        <v>6360</v>
      </c>
      <c r="I7708" t="s">
        <v>14</v>
      </c>
      <c r="J7708">
        <v>1.108908142199E-4</v>
      </c>
      <c r="K7708">
        <v>3.1558876678946102</v>
      </c>
      <c r="L7708">
        <v>0</v>
      </c>
    </row>
    <row r="7709" spans="1:12" x14ac:dyDescent="0.2">
      <c r="A7709" t="s">
        <v>6112</v>
      </c>
      <c r="B7709">
        <v>127806757</v>
      </c>
      <c r="C7709">
        <v>127807070</v>
      </c>
      <c r="D7709">
        <v>1.3452E-2</v>
      </c>
      <c r="E7709">
        <v>12</v>
      </c>
      <c r="F7709">
        <v>0.85607999999999995</v>
      </c>
      <c r="G7709">
        <v>0.84262999999999999</v>
      </c>
      <c r="H7709" t="s">
        <v>6360</v>
      </c>
      <c r="I7709" t="s">
        <v>14</v>
      </c>
      <c r="J7709">
        <v>4.4343239377209798E-2</v>
      </c>
      <c r="K7709">
        <v>1.1267156583269899</v>
      </c>
      <c r="L7709">
        <v>0</v>
      </c>
    </row>
    <row r="7710" spans="1:12" x14ac:dyDescent="0.2">
      <c r="A7710" t="s">
        <v>6112</v>
      </c>
      <c r="B7710">
        <v>127802645</v>
      </c>
      <c r="C7710">
        <v>127802753</v>
      </c>
      <c r="D7710">
        <v>-1.5765999999999999E-2</v>
      </c>
      <c r="E7710">
        <v>10</v>
      </c>
      <c r="F7710">
        <v>4.7999999999999996E-3</v>
      </c>
      <c r="G7710">
        <v>2.0566000000000001E-2</v>
      </c>
      <c r="H7710" t="s">
        <v>6360</v>
      </c>
      <c r="I7710" t="s">
        <v>14</v>
      </c>
      <c r="J7710" s="2">
        <v>6.9294036237979999E-7</v>
      </c>
      <c r="K7710">
        <v>4.9771617633221004</v>
      </c>
      <c r="L7710">
        <v>0</v>
      </c>
    </row>
    <row r="7711" spans="1:12" x14ac:dyDescent="0.2">
      <c r="A7711" t="s">
        <v>6112</v>
      </c>
      <c r="B7711">
        <v>127787854</v>
      </c>
      <c r="C7711">
        <v>127788384</v>
      </c>
      <c r="D7711">
        <v>-1.3493E-2</v>
      </c>
      <c r="E7711">
        <v>14</v>
      </c>
      <c r="F7711">
        <v>0.72157000000000004</v>
      </c>
      <c r="G7711">
        <v>0.73506000000000005</v>
      </c>
      <c r="H7711" t="s">
        <v>6361</v>
      </c>
      <c r="I7711" t="s">
        <v>14</v>
      </c>
      <c r="J7711">
        <v>0.25874949598189301</v>
      </c>
      <c r="K7711">
        <v>0.52520439876227198</v>
      </c>
      <c r="L7711">
        <v>0</v>
      </c>
    </row>
    <row r="7712" spans="1:12" x14ac:dyDescent="0.2">
      <c r="A7712" t="s">
        <v>6112</v>
      </c>
      <c r="B7712">
        <v>127762599</v>
      </c>
      <c r="C7712">
        <v>127762802</v>
      </c>
      <c r="D7712">
        <v>-3.2542000000000001E-2</v>
      </c>
      <c r="E7712">
        <v>10</v>
      </c>
      <c r="F7712">
        <v>0.10630000000000001</v>
      </c>
      <c r="G7712">
        <v>0.13883999999999999</v>
      </c>
      <c r="H7712" t="s">
        <v>6362</v>
      </c>
      <c r="I7712" t="s">
        <v>14</v>
      </c>
      <c r="J7712" s="2">
        <v>4.6738395740609003E-5</v>
      </c>
      <c r="K7712">
        <v>3.4612794343020199</v>
      </c>
      <c r="L7712">
        <v>0</v>
      </c>
    </row>
    <row r="7713" spans="1:12" x14ac:dyDescent="0.2">
      <c r="A7713" t="s">
        <v>6112</v>
      </c>
      <c r="B7713">
        <v>127678434</v>
      </c>
      <c r="C7713">
        <v>127678510</v>
      </c>
      <c r="D7713">
        <v>-3.0311000000000001E-2</v>
      </c>
      <c r="E7713">
        <v>10</v>
      </c>
      <c r="F7713">
        <v>0.8629</v>
      </c>
      <c r="G7713">
        <v>0.89320999999999995</v>
      </c>
      <c r="H7713" t="s">
        <v>6364</v>
      </c>
      <c r="I7713" t="s">
        <v>14</v>
      </c>
      <c r="J7713" s="2">
        <v>2.0113507905819101E-7</v>
      </c>
      <c r="K7713">
        <v>5.4186009093916203</v>
      </c>
      <c r="L7713">
        <v>-1</v>
      </c>
    </row>
    <row r="7714" spans="1:12" x14ac:dyDescent="0.2">
      <c r="A7714" t="s">
        <v>6112</v>
      </c>
      <c r="B7714">
        <v>127947908</v>
      </c>
      <c r="C7714">
        <v>127948322</v>
      </c>
      <c r="D7714">
        <v>1.0142E-2</v>
      </c>
      <c r="E7714">
        <v>10</v>
      </c>
      <c r="F7714">
        <v>0.86329999999999996</v>
      </c>
      <c r="G7714">
        <v>0.85316000000000003</v>
      </c>
      <c r="H7714" t="s">
        <v>6161</v>
      </c>
      <c r="I7714" t="s">
        <v>14</v>
      </c>
      <c r="J7714">
        <v>0.12168501620993399</v>
      </c>
      <c r="K7714">
        <v>0.78922187626717799</v>
      </c>
      <c r="L7714">
        <v>0</v>
      </c>
    </row>
    <row r="7715" spans="1:12" x14ac:dyDescent="0.2">
      <c r="A7715" t="s">
        <v>6112</v>
      </c>
      <c r="B7715">
        <v>127579529</v>
      </c>
      <c r="C7715">
        <v>127580011</v>
      </c>
      <c r="D7715">
        <v>-2.2689999999999998E-2</v>
      </c>
      <c r="E7715">
        <v>10</v>
      </c>
      <c r="F7715">
        <v>0.56940000000000002</v>
      </c>
      <c r="G7715">
        <v>0.59209000000000001</v>
      </c>
      <c r="H7715" t="s">
        <v>6365</v>
      </c>
      <c r="I7715" t="s">
        <v>14</v>
      </c>
      <c r="J7715">
        <v>0.207573539762922</v>
      </c>
      <c r="K7715">
        <v>0.60181270037345103</v>
      </c>
      <c r="L7715">
        <v>0</v>
      </c>
    </row>
    <row r="7716" spans="1:12" x14ac:dyDescent="0.2">
      <c r="A7716" t="s">
        <v>6112</v>
      </c>
      <c r="B7716">
        <v>127517256</v>
      </c>
      <c r="C7716">
        <v>127517861</v>
      </c>
      <c r="D7716">
        <v>1.4911000000000001E-2</v>
      </c>
      <c r="E7716">
        <v>13</v>
      </c>
      <c r="F7716">
        <v>0.84823000000000004</v>
      </c>
      <c r="G7716">
        <v>0.83331999999999995</v>
      </c>
      <c r="H7716" t="s">
        <v>6365</v>
      </c>
      <c r="I7716" t="s">
        <v>14</v>
      </c>
      <c r="J7716">
        <v>0.14856624997863199</v>
      </c>
      <c r="K7716">
        <v>0.72141212934404997</v>
      </c>
      <c r="L7716">
        <v>0</v>
      </c>
    </row>
    <row r="7717" spans="1:12" x14ac:dyDescent="0.2">
      <c r="A7717" t="s">
        <v>6112</v>
      </c>
      <c r="B7717">
        <v>127402596</v>
      </c>
      <c r="C7717">
        <v>127402799</v>
      </c>
      <c r="D7717">
        <v>6.0179000000000003E-2</v>
      </c>
      <c r="E7717">
        <v>10</v>
      </c>
      <c r="F7717">
        <v>0.50660000000000005</v>
      </c>
      <c r="G7717">
        <v>0.44641999999999998</v>
      </c>
      <c r="H7717" t="s">
        <v>8527</v>
      </c>
      <c r="I7717" t="s">
        <v>14</v>
      </c>
      <c r="J7717">
        <v>3.9611657553890003E-4</v>
      </c>
      <c r="K7717">
        <v>2.72560447344646</v>
      </c>
      <c r="L7717">
        <v>0</v>
      </c>
    </row>
    <row r="7718" spans="1:12" x14ac:dyDescent="0.2">
      <c r="A7718" t="s">
        <v>6112</v>
      </c>
      <c r="B7718">
        <v>127386749</v>
      </c>
      <c r="C7718">
        <v>127387167</v>
      </c>
      <c r="D7718">
        <v>1.8897000000000001E-2</v>
      </c>
      <c r="E7718">
        <v>10</v>
      </c>
      <c r="F7718">
        <v>0.86070000000000002</v>
      </c>
      <c r="G7718">
        <v>0.84179999999999999</v>
      </c>
      <c r="H7718" t="s">
        <v>6366</v>
      </c>
      <c r="I7718" t="s">
        <v>14</v>
      </c>
      <c r="J7718">
        <v>4.3732727098460503E-2</v>
      </c>
      <c r="K7718">
        <v>1.1316736958188101</v>
      </c>
      <c r="L7718">
        <v>0</v>
      </c>
    </row>
    <row r="7719" spans="1:12" x14ac:dyDescent="0.2">
      <c r="A7719" t="s">
        <v>6112</v>
      </c>
      <c r="B7719">
        <v>127263040</v>
      </c>
      <c r="C7719">
        <v>127263572</v>
      </c>
      <c r="D7719">
        <v>-1.651E-2</v>
      </c>
      <c r="E7719">
        <v>12</v>
      </c>
      <c r="F7719">
        <v>0.85375000000000001</v>
      </c>
      <c r="G7719">
        <v>0.87026000000000003</v>
      </c>
      <c r="H7719" t="s">
        <v>6366</v>
      </c>
      <c r="I7719" t="s">
        <v>14</v>
      </c>
      <c r="J7719">
        <v>4.3532215490154997E-3</v>
      </c>
      <c r="K7719">
        <v>1.9028204435971099</v>
      </c>
      <c r="L7719">
        <v>0</v>
      </c>
    </row>
    <row r="7720" spans="1:12" x14ac:dyDescent="0.2">
      <c r="A7720" t="s">
        <v>6112</v>
      </c>
      <c r="B7720">
        <v>127108229</v>
      </c>
      <c r="C7720">
        <v>127108349</v>
      </c>
      <c r="D7720">
        <v>2.8926E-2</v>
      </c>
      <c r="E7720">
        <v>10</v>
      </c>
      <c r="F7720">
        <v>0.88139999999999996</v>
      </c>
      <c r="G7720">
        <v>0.85246999999999995</v>
      </c>
      <c r="H7720" t="s">
        <v>6368</v>
      </c>
      <c r="I7720" t="s">
        <v>14</v>
      </c>
      <c r="J7720" s="2">
        <v>5.7389907836235896E-6</v>
      </c>
      <c r="K7720">
        <v>4.2150045792706701</v>
      </c>
      <c r="L7720">
        <v>0</v>
      </c>
    </row>
    <row r="7721" spans="1:12" x14ac:dyDescent="0.2">
      <c r="A7721" t="s">
        <v>6112</v>
      </c>
      <c r="B7721">
        <v>126515940</v>
      </c>
      <c r="C7721">
        <v>126516406</v>
      </c>
      <c r="D7721">
        <v>2.3823E-2</v>
      </c>
      <c r="E7721">
        <v>13</v>
      </c>
      <c r="F7721">
        <v>0.69345999999999997</v>
      </c>
      <c r="G7721">
        <v>0.66964000000000001</v>
      </c>
      <c r="H7721" t="s">
        <v>8528</v>
      </c>
      <c r="I7721" t="s">
        <v>14</v>
      </c>
      <c r="J7721">
        <v>0.22118181764577399</v>
      </c>
      <c r="K7721">
        <v>0.57965032164865204</v>
      </c>
      <c r="L7721">
        <v>0</v>
      </c>
    </row>
    <row r="7722" spans="1:12" x14ac:dyDescent="0.2">
      <c r="A7722" t="s">
        <v>6112</v>
      </c>
      <c r="B7722">
        <v>126480136</v>
      </c>
      <c r="C7722">
        <v>126480369</v>
      </c>
      <c r="D7722">
        <v>-1.4877E-2</v>
      </c>
      <c r="E7722">
        <v>12</v>
      </c>
      <c r="F7722">
        <v>0.80517000000000005</v>
      </c>
      <c r="G7722">
        <v>0.82003999999999999</v>
      </c>
      <c r="H7722" t="s">
        <v>6369</v>
      </c>
      <c r="I7722" t="s">
        <v>14</v>
      </c>
      <c r="J7722">
        <v>0.1293832108595</v>
      </c>
      <c r="K7722">
        <v>0.76768162017147501</v>
      </c>
      <c r="L7722">
        <v>0</v>
      </c>
    </row>
    <row r="7723" spans="1:12" x14ac:dyDescent="0.2">
      <c r="A7723" t="s">
        <v>6112</v>
      </c>
      <c r="B7723">
        <v>125585562</v>
      </c>
      <c r="C7723">
        <v>125585933</v>
      </c>
      <c r="D7723">
        <v>-2.0618000000000001E-2</v>
      </c>
      <c r="E7723">
        <v>10</v>
      </c>
      <c r="F7723">
        <v>0.85070000000000001</v>
      </c>
      <c r="G7723">
        <v>0.87131999999999998</v>
      </c>
      <c r="H7723" t="s">
        <v>6370</v>
      </c>
      <c r="I7723" t="s">
        <v>14</v>
      </c>
      <c r="J7723">
        <v>8.2123879884319993E-3</v>
      </c>
      <c r="K7723">
        <v>1.6953000252377799</v>
      </c>
      <c r="L7723">
        <v>0</v>
      </c>
    </row>
    <row r="7724" spans="1:12" x14ac:dyDescent="0.2">
      <c r="A7724" t="s">
        <v>6112</v>
      </c>
      <c r="B7724">
        <v>125425406</v>
      </c>
      <c r="C7724">
        <v>125425691</v>
      </c>
      <c r="D7724">
        <v>2.4462000000000001E-2</v>
      </c>
      <c r="E7724">
        <v>10</v>
      </c>
      <c r="F7724">
        <v>0.85619999999999996</v>
      </c>
      <c r="G7724">
        <v>0.83174000000000003</v>
      </c>
      <c r="H7724" t="s">
        <v>8529</v>
      </c>
      <c r="I7724" t="s">
        <v>14</v>
      </c>
      <c r="J7724">
        <v>0.273757947921348</v>
      </c>
      <c r="K7724">
        <v>0.50405649069554603</v>
      </c>
      <c r="L7724">
        <v>0</v>
      </c>
    </row>
    <row r="7725" spans="1:12" x14ac:dyDescent="0.2">
      <c r="A7725" t="s">
        <v>6112</v>
      </c>
      <c r="B7725">
        <v>134050457</v>
      </c>
      <c r="C7725">
        <v>134050568</v>
      </c>
      <c r="D7725">
        <v>-1.4826000000000001E-2</v>
      </c>
      <c r="E7725">
        <v>10</v>
      </c>
      <c r="F7725">
        <v>0.85370000000000001</v>
      </c>
      <c r="G7725">
        <v>0.86853000000000002</v>
      </c>
      <c r="H7725" t="s">
        <v>6134</v>
      </c>
      <c r="I7725" t="s">
        <v>14</v>
      </c>
      <c r="J7725">
        <v>1.95630214527499E-2</v>
      </c>
      <c r="K7725">
        <v>1.4053321665685601</v>
      </c>
      <c r="L7725">
        <v>0</v>
      </c>
    </row>
    <row r="7726" spans="1:12" x14ac:dyDescent="0.2">
      <c r="A7726" t="s">
        <v>6112</v>
      </c>
      <c r="B7726">
        <v>127527305</v>
      </c>
      <c r="C7726">
        <v>127527718</v>
      </c>
      <c r="D7726">
        <v>2.1978999999999999E-2</v>
      </c>
      <c r="E7726">
        <v>10</v>
      </c>
      <c r="F7726">
        <v>0.81640000000000001</v>
      </c>
      <c r="G7726">
        <v>0.79442000000000002</v>
      </c>
      <c r="H7726" t="s">
        <v>6365</v>
      </c>
      <c r="I7726" t="s">
        <v>14</v>
      </c>
      <c r="J7726">
        <v>8.5398229516047003E-3</v>
      </c>
      <c r="K7726">
        <v>1.6826616251984401</v>
      </c>
      <c r="L7726">
        <v>0</v>
      </c>
    </row>
    <row r="7727" spans="1:12" x14ac:dyDescent="0.2">
      <c r="A7727" t="s">
        <v>6112</v>
      </c>
      <c r="B7727">
        <v>128063710</v>
      </c>
      <c r="C7727">
        <v>128063862</v>
      </c>
      <c r="D7727">
        <v>3.6610999999999998E-2</v>
      </c>
      <c r="E7727">
        <v>10</v>
      </c>
      <c r="F7727">
        <v>0.86439999999999995</v>
      </c>
      <c r="G7727">
        <v>0.82779000000000003</v>
      </c>
      <c r="H7727" t="s">
        <v>6160</v>
      </c>
      <c r="I7727" t="s">
        <v>14</v>
      </c>
      <c r="J7727" s="2">
        <v>5.3660310267006597E-5</v>
      </c>
      <c r="K7727">
        <v>3.4131865435953399</v>
      </c>
      <c r="L7727">
        <v>0</v>
      </c>
    </row>
    <row r="7728" spans="1:12" x14ac:dyDescent="0.2">
      <c r="A7728" t="s">
        <v>6112</v>
      </c>
      <c r="B7728">
        <v>128069079</v>
      </c>
      <c r="C7728">
        <v>128069664</v>
      </c>
      <c r="D7728">
        <v>4.2736000000000003E-2</v>
      </c>
      <c r="E7728">
        <v>13</v>
      </c>
      <c r="F7728">
        <v>0.32107999999999998</v>
      </c>
      <c r="G7728">
        <v>0.27833999999999998</v>
      </c>
      <c r="H7728" t="s">
        <v>6160</v>
      </c>
      <c r="I7728" t="s">
        <v>14</v>
      </c>
      <c r="J7728">
        <v>2.2455070294650001E-4</v>
      </c>
      <c r="K7728">
        <v>2.91772132436614</v>
      </c>
      <c r="L7728">
        <v>0</v>
      </c>
    </row>
    <row r="7729" spans="1:12" x14ac:dyDescent="0.2">
      <c r="A7729" t="s">
        <v>6112</v>
      </c>
      <c r="B7729">
        <v>128091509</v>
      </c>
      <c r="C7729">
        <v>128091949</v>
      </c>
      <c r="D7729">
        <v>2.7133000000000001E-2</v>
      </c>
      <c r="E7729">
        <v>10</v>
      </c>
      <c r="F7729">
        <v>0.58879999999999999</v>
      </c>
      <c r="G7729">
        <v>0.56167</v>
      </c>
      <c r="H7729" t="s">
        <v>6159</v>
      </c>
      <c r="I7729" t="s">
        <v>14</v>
      </c>
      <c r="J7729">
        <v>5.1444575279789698E-2</v>
      </c>
      <c r="K7729">
        <v>1.0794043709785801</v>
      </c>
      <c r="L7729">
        <v>0</v>
      </c>
    </row>
    <row r="7730" spans="1:12" x14ac:dyDescent="0.2">
      <c r="A7730" t="s">
        <v>6112</v>
      </c>
      <c r="B7730">
        <v>128714318</v>
      </c>
      <c r="C7730">
        <v>128714699</v>
      </c>
      <c r="D7730">
        <v>1.9739E-2</v>
      </c>
      <c r="E7730">
        <v>10</v>
      </c>
      <c r="F7730">
        <v>0.86299999999999999</v>
      </c>
      <c r="G7730">
        <v>0.84326000000000001</v>
      </c>
      <c r="H7730" t="s">
        <v>6163</v>
      </c>
      <c r="I7730" t="s">
        <v>14</v>
      </c>
      <c r="J7730">
        <v>1.7386616784300001E-2</v>
      </c>
      <c r="K7730">
        <v>1.44548147187281</v>
      </c>
      <c r="L7730">
        <v>0</v>
      </c>
    </row>
    <row r="7731" spans="1:12" x14ac:dyDescent="0.2">
      <c r="A7731" t="s">
        <v>6112</v>
      </c>
      <c r="B7731">
        <v>128701579</v>
      </c>
      <c r="C7731">
        <v>128701857</v>
      </c>
      <c r="D7731">
        <v>-2.2429000000000001E-2</v>
      </c>
      <c r="E7731">
        <v>10</v>
      </c>
      <c r="F7731">
        <v>0.81240000000000001</v>
      </c>
      <c r="G7731">
        <v>0.83482999999999996</v>
      </c>
      <c r="H7731" t="s">
        <v>6163</v>
      </c>
      <c r="I7731" t="s">
        <v>14</v>
      </c>
      <c r="J7731">
        <v>1.70203971930603E-2</v>
      </c>
      <c r="K7731">
        <v>1.45210236291447</v>
      </c>
      <c r="L7731">
        <v>0</v>
      </c>
    </row>
    <row r="7732" spans="1:12" x14ac:dyDescent="0.2">
      <c r="A7732" t="s">
        <v>6112</v>
      </c>
      <c r="B7732">
        <v>128637356</v>
      </c>
      <c r="C7732">
        <v>128637974</v>
      </c>
      <c r="D7732">
        <v>-2.4454E-2</v>
      </c>
      <c r="E7732">
        <v>16</v>
      </c>
      <c r="F7732">
        <v>0.74919000000000002</v>
      </c>
      <c r="G7732">
        <v>0.77363999999999999</v>
      </c>
      <c r="H7732" t="s">
        <v>6150</v>
      </c>
      <c r="I7732" t="s">
        <v>14</v>
      </c>
      <c r="J7732">
        <v>8.4570394764105997E-3</v>
      </c>
      <c r="K7732">
        <v>1.6854315485270199</v>
      </c>
      <c r="L7732">
        <v>0</v>
      </c>
    </row>
    <row r="7733" spans="1:12" x14ac:dyDescent="0.2">
      <c r="A7733" t="s">
        <v>6112</v>
      </c>
      <c r="B7733">
        <v>128456299</v>
      </c>
      <c r="C7733">
        <v>128456419</v>
      </c>
      <c r="D7733">
        <v>-1.1483E-2</v>
      </c>
      <c r="E7733">
        <v>21</v>
      </c>
      <c r="F7733">
        <v>3.9524E-3</v>
      </c>
      <c r="G7733">
        <v>1.5436E-2</v>
      </c>
      <c r="H7733" t="s">
        <v>8530</v>
      </c>
      <c r="I7733" t="s">
        <v>14</v>
      </c>
      <c r="J7733" s="2">
        <v>1.09066437013219E-11</v>
      </c>
      <c r="K7733">
        <v>9.1922635517981206</v>
      </c>
      <c r="L7733">
        <v>-1</v>
      </c>
    </row>
    <row r="7734" spans="1:12" x14ac:dyDescent="0.2">
      <c r="A7734" t="s">
        <v>6112</v>
      </c>
      <c r="B7734">
        <v>128454964</v>
      </c>
      <c r="C7734">
        <v>128455322</v>
      </c>
      <c r="D7734">
        <v>-1.5228999999999999E-2</v>
      </c>
      <c r="E7734">
        <v>14</v>
      </c>
      <c r="F7734">
        <v>0.81671000000000005</v>
      </c>
      <c r="G7734">
        <v>0.83194000000000001</v>
      </c>
      <c r="H7734" t="s">
        <v>8530</v>
      </c>
      <c r="I7734" t="s">
        <v>14</v>
      </c>
      <c r="J7734">
        <v>7.7128344456453696E-2</v>
      </c>
      <c r="K7734">
        <v>0.94145930428707603</v>
      </c>
      <c r="L7734">
        <v>0</v>
      </c>
    </row>
    <row r="7735" spans="1:12" x14ac:dyDescent="0.2">
      <c r="A7735" t="s">
        <v>6112</v>
      </c>
      <c r="B7735">
        <v>128424322</v>
      </c>
      <c r="C7735">
        <v>128424546</v>
      </c>
      <c r="D7735">
        <v>2.2291999999999999E-2</v>
      </c>
      <c r="E7735">
        <v>10</v>
      </c>
      <c r="F7735">
        <v>0.87170000000000003</v>
      </c>
      <c r="G7735">
        <v>0.84941</v>
      </c>
      <c r="H7735" t="s">
        <v>6152</v>
      </c>
      <c r="I7735" t="s">
        <v>14</v>
      </c>
      <c r="J7735">
        <v>7.7141453591660005E-4</v>
      </c>
      <c r="K7735">
        <v>2.4919534144348399</v>
      </c>
      <c r="L7735">
        <v>0</v>
      </c>
    </row>
    <row r="7736" spans="1:12" x14ac:dyDescent="0.2">
      <c r="A7736" t="s">
        <v>6112</v>
      </c>
      <c r="B7736">
        <v>128418839</v>
      </c>
      <c r="C7736">
        <v>128418903</v>
      </c>
      <c r="D7736">
        <v>4.3919E-2</v>
      </c>
      <c r="E7736">
        <v>10</v>
      </c>
      <c r="F7736">
        <v>0.82730000000000004</v>
      </c>
      <c r="G7736">
        <v>0.78337999999999997</v>
      </c>
      <c r="H7736" t="s">
        <v>6152</v>
      </c>
      <c r="I7736" t="s">
        <v>14</v>
      </c>
      <c r="J7736">
        <v>1.5688380120393201E-2</v>
      </c>
      <c r="K7736">
        <v>1.4816478061658001</v>
      </c>
      <c r="L7736">
        <v>0</v>
      </c>
    </row>
    <row r="7737" spans="1:12" x14ac:dyDescent="0.2">
      <c r="A7737" t="s">
        <v>6112</v>
      </c>
      <c r="B7737">
        <v>128392309</v>
      </c>
      <c r="C7737">
        <v>128392408</v>
      </c>
      <c r="D7737">
        <v>1.6522999999999999E-2</v>
      </c>
      <c r="E7737">
        <v>14</v>
      </c>
      <c r="F7737">
        <v>0.80606999999999995</v>
      </c>
      <c r="G7737">
        <v>0.78954999999999997</v>
      </c>
      <c r="H7737" t="s">
        <v>8531</v>
      </c>
      <c r="I7737" t="s">
        <v>14</v>
      </c>
      <c r="J7737">
        <v>6.10670367111283E-2</v>
      </c>
      <c r="K7737">
        <v>1.0201611232394201</v>
      </c>
      <c r="L7737">
        <v>0</v>
      </c>
    </row>
    <row r="7738" spans="1:12" x14ac:dyDescent="0.2">
      <c r="A7738" t="s">
        <v>6112</v>
      </c>
      <c r="B7738">
        <v>128322568</v>
      </c>
      <c r="C7738">
        <v>128322825</v>
      </c>
      <c r="D7738">
        <v>-1.0156E-2</v>
      </c>
      <c r="E7738">
        <v>28</v>
      </c>
      <c r="F7738">
        <v>2.4643E-3</v>
      </c>
      <c r="G7738">
        <v>1.2619999999999999E-2</v>
      </c>
      <c r="H7738" t="s">
        <v>8532</v>
      </c>
      <c r="I7738" t="s">
        <v>14</v>
      </c>
      <c r="J7738" s="2">
        <v>9.1059844214368296E-19</v>
      </c>
      <c r="K7738">
        <v>15.625268901313801</v>
      </c>
      <c r="L7738">
        <v>-1</v>
      </c>
    </row>
    <row r="7739" spans="1:12" x14ac:dyDescent="0.2">
      <c r="A7739" t="s">
        <v>6112</v>
      </c>
      <c r="B7739">
        <v>128322568</v>
      </c>
      <c r="C7739">
        <v>128322825</v>
      </c>
      <c r="D7739">
        <v>-1.0156E-2</v>
      </c>
      <c r="E7739">
        <v>28</v>
      </c>
      <c r="F7739">
        <v>2.4643E-3</v>
      </c>
      <c r="G7739">
        <v>1.2619999999999999E-2</v>
      </c>
      <c r="H7739" t="s">
        <v>8533</v>
      </c>
      <c r="I7739" t="s">
        <v>14</v>
      </c>
      <c r="J7739" s="2">
        <v>9.1059844214368296E-19</v>
      </c>
      <c r="K7739">
        <v>15.625268901313801</v>
      </c>
      <c r="L7739">
        <v>-1</v>
      </c>
    </row>
    <row r="7740" spans="1:12" x14ac:dyDescent="0.2">
      <c r="A7740" t="s">
        <v>6112</v>
      </c>
      <c r="B7740">
        <v>128276192</v>
      </c>
      <c r="C7740">
        <v>128276258</v>
      </c>
      <c r="D7740">
        <v>1.089E-2</v>
      </c>
      <c r="E7740">
        <v>10</v>
      </c>
      <c r="F7740">
        <v>5.7318000000000001E-2</v>
      </c>
      <c r="G7740">
        <v>4.6428999999999998E-2</v>
      </c>
      <c r="H7740" t="s">
        <v>8534</v>
      </c>
      <c r="I7740" t="s">
        <v>14</v>
      </c>
      <c r="J7740">
        <v>6.6048210097140805E-2</v>
      </c>
      <c r="K7740">
        <v>0.99287007431639795</v>
      </c>
      <c r="L7740">
        <v>0</v>
      </c>
    </row>
    <row r="7741" spans="1:12" x14ac:dyDescent="0.2">
      <c r="A7741" t="s">
        <v>6112</v>
      </c>
      <c r="B7741">
        <v>128276192</v>
      </c>
      <c r="C7741">
        <v>128276258</v>
      </c>
      <c r="D7741">
        <v>1.089E-2</v>
      </c>
      <c r="E7741">
        <v>10</v>
      </c>
      <c r="F7741">
        <v>5.7318000000000001E-2</v>
      </c>
      <c r="G7741">
        <v>4.6428999999999998E-2</v>
      </c>
      <c r="H7741" t="s">
        <v>8535</v>
      </c>
      <c r="I7741" t="s">
        <v>14</v>
      </c>
      <c r="J7741">
        <v>6.6048210097140805E-2</v>
      </c>
      <c r="K7741">
        <v>0.99287007431639795</v>
      </c>
      <c r="L7741">
        <v>0</v>
      </c>
    </row>
    <row r="7742" spans="1:12" x14ac:dyDescent="0.2">
      <c r="A7742" t="s">
        <v>6112</v>
      </c>
      <c r="B7742">
        <v>128267253</v>
      </c>
      <c r="C7742">
        <v>128267636</v>
      </c>
      <c r="D7742">
        <v>-1.8615E-2</v>
      </c>
      <c r="E7742">
        <v>10</v>
      </c>
      <c r="F7742">
        <v>0.83540000000000003</v>
      </c>
      <c r="G7742">
        <v>0.85402</v>
      </c>
      <c r="H7742" t="s">
        <v>8535</v>
      </c>
      <c r="I7742" t="s">
        <v>14</v>
      </c>
      <c r="J7742">
        <v>8.9355945748957992E-3</v>
      </c>
      <c r="K7742">
        <v>1.6678031791852801</v>
      </c>
      <c r="L7742">
        <v>0</v>
      </c>
    </row>
    <row r="7743" spans="1:12" x14ac:dyDescent="0.2">
      <c r="A7743" t="s">
        <v>6112</v>
      </c>
      <c r="B7743">
        <v>128260459</v>
      </c>
      <c r="C7743">
        <v>128260588</v>
      </c>
      <c r="D7743">
        <v>1.3395000000000001E-2</v>
      </c>
      <c r="E7743">
        <v>10</v>
      </c>
      <c r="F7743">
        <v>0.84919999999999995</v>
      </c>
      <c r="G7743">
        <v>0.83579999999999999</v>
      </c>
      <c r="H7743" t="s">
        <v>8535</v>
      </c>
      <c r="I7743" t="s">
        <v>14</v>
      </c>
      <c r="J7743">
        <v>0.107148274252835</v>
      </c>
      <c r="K7743">
        <v>0.832217926132921</v>
      </c>
      <c r="L7743">
        <v>0</v>
      </c>
    </row>
    <row r="7744" spans="1:12" x14ac:dyDescent="0.2">
      <c r="A7744" t="s">
        <v>6112</v>
      </c>
      <c r="B7744">
        <v>128260040</v>
      </c>
      <c r="C7744">
        <v>128260439</v>
      </c>
      <c r="D7744">
        <v>3.8302999999999997E-2</v>
      </c>
      <c r="E7744">
        <v>10</v>
      </c>
      <c r="F7744">
        <v>0.85719999999999996</v>
      </c>
      <c r="G7744">
        <v>0.81889999999999996</v>
      </c>
      <c r="H7744" t="s">
        <v>8535</v>
      </c>
      <c r="I7744" t="s">
        <v>14</v>
      </c>
      <c r="J7744" s="2">
        <v>7.5695500542787895E-5</v>
      </c>
      <c r="K7744">
        <v>3.2926208633786</v>
      </c>
      <c r="L7744">
        <v>0</v>
      </c>
    </row>
    <row r="7745" spans="1:12" x14ac:dyDescent="0.2">
      <c r="A7745" t="s">
        <v>6112</v>
      </c>
      <c r="B7745">
        <v>128250250</v>
      </c>
      <c r="C7745">
        <v>128250339</v>
      </c>
      <c r="D7745">
        <v>1.7399999999999999E-2</v>
      </c>
      <c r="E7745">
        <v>10</v>
      </c>
      <c r="F7745">
        <v>4.24E-2</v>
      </c>
      <c r="G7745">
        <v>2.5000000000000001E-2</v>
      </c>
      <c r="H7745" t="s">
        <v>6154</v>
      </c>
      <c r="I7745" t="s">
        <v>14</v>
      </c>
      <c r="J7745">
        <v>6.5982789594847E-3</v>
      </c>
      <c r="K7745">
        <v>1.7690701823155499</v>
      </c>
      <c r="L7745">
        <v>0</v>
      </c>
    </row>
    <row r="7746" spans="1:12" x14ac:dyDescent="0.2">
      <c r="A7746" t="s">
        <v>6112</v>
      </c>
      <c r="B7746">
        <v>128222298</v>
      </c>
      <c r="C7746">
        <v>128222549</v>
      </c>
      <c r="D7746">
        <v>2.4584000000000002E-2</v>
      </c>
      <c r="E7746">
        <v>10</v>
      </c>
      <c r="F7746">
        <v>0.78090000000000004</v>
      </c>
      <c r="G7746">
        <v>0.75631999999999999</v>
      </c>
      <c r="H7746" t="s">
        <v>6154</v>
      </c>
      <c r="I7746" t="s">
        <v>14</v>
      </c>
      <c r="J7746">
        <v>3.0297433773573801E-2</v>
      </c>
      <c r="K7746">
        <v>1.2551822276029501</v>
      </c>
      <c r="L7746">
        <v>0</v>
      </c>
    </row>
    <row r="7747" spans="1:12" x14ac:dyDescent="0.2">
      <c r="A7747" t="s">
        <v>6112</v>
      </c>
      <c r="B7747">
        <v>128178879</v>
      </c>
      <c r="C7747">
        <v>128179358</v>
      </c>
      <c r="D7747">
        <v>1.5429999999999999E-2</v>
      </c>
      <c r="E7747">
        <v>10</v>
      </c>
      <c r="F7747">
        <v>0.87060000000000004</v>
      </c>
      <c r="G7747">
        <v>0.85516999999999999</v>
      </c>
      <c r="H7747" t="s">
        <v>6156</v>
      </c>
      <c r="I7747" t="s">
        <v>14</v>
      </c>
      <c r="J7747">
        <v>6.97970861130634E-2</v>
      </c>
      <c r="K7747">
        <v>0.97457311979153405</v>
      </c>
      <c r="L7747">
        <v>0</v>
      </c>
    </row>
    <row r="7748" spans="1:12" x14ac:dyDescent="0.2">
      <c r="A7748" t="s">
        <v>6112</v>
      </c>
      <c r="B7748">
        <v>128178154</v>
      </c>
      <c r="C7748">
        <v>128178854</v>
      </c>
      <c r="D7748">
        <v>-2.4257999999999998E-2</v>
      </c>
      <c r="E7748">
        <v>10</v>
      </c>
      <c r="F7748">
        <v>0.84760000000000002</v>
      </c>
      <c r="G7748">
        <v>0.87185999999999997</v>
      </c>
      <c r="H7748" t="s">
        <v>6156</v>
      </c>
      <c r="I7748" t="s">
        <v>14</v>
      </c>
      <c r="J7748">
        <v>2.3462562276430001E-4</v>
      </c>
      <c r="K7748">
        <v>2.90358619324661</v>
      </c>
      <c r="L7748">
        <v>0</v>
      </c>
    </row>
    <row r="7749" spans="1:12" x14ac:dyDescent="0.2">
      <c r="A7749" t="s">
        <v>6112</v>
      </c>
      <c r="B7749">
        <v>128150956</v>
      </c>
      <c r="C7749">
        <v>128151376</v>
      </c>
      <c r="D7749">
        <v>-3.5354999999999998E-2</v>
      </c>
      <c r="E7749">
        <v>12</v>
      </c>
      <c r="F7749">
        <v>0.69757999999999998</v>
      </c>
      <c r="G7749">
        <v>0.73294000000000004</v>
      </c>
      <c r="H7749" t="s">
        <v>6157</v>
      </c>
      <c r="I7749" t="s">
        <v>14</v>
      </c>
      <c r="J7749">
        <v>1.74940288752389E-2</v>
      </c>
      <c r="K7749">
        <v>1.4440732701408201</v>
      </c>
      <c r="L7749">
        <v>0</v>
      </c>
    </row>
    <row r="7750" spans="1:12" x14ac:dyDescent="0.2">
      <c r="A7750" t="s">
        <v>6112</v>
      </c>
      <c r="B7750">
        <v>128148419</v>
      </c>
      <c r="C7750">
        <v>128149298</v>
      </c>
      <c r="D7750">
        <v>-3.3792999999999997E-2</v>
      </c>
      <c r="E7750">
        <v>15</v>
      </c>
      <c r="F7750">
        <v>0.64407000000000003</v>
      </c>
      <c r="G7750">
        <v>0.67786000000000002</v>
      </c>
      <c r="H7750" t="s">
        <v>6157</v>
      </c>
      <c r="I7750" t="s">
        <v>14</v>
      </c>
      <c r="J7750">
        <v>2.9132396931671599E-2</v>
      </c>
      <c r="K7750">
        <v>1.26923993654278</v>
      </c>
      <c r="L7750">
        <v>0</v>
      </c>
    </row>
    <row r="7751" spans="1:12" x14ac:dyDescent="0.2">
      <c r="A7751" t="s">
        <v>6112</v>
      </c>
      <c r="B7751">
        <v>128119264</v>
      </c>
      <c r="C7751">
        <v>128119575</v>
      </c>
      <c r="D7751">
        <v>1.4567999999999999E-2</v>
      </c>
      <c r="E7751">
        <v>10</v>
      </c>
      <c r="F7751">
        <v>0.80720000000000003</v>
      </c>
      <c r="G7751">
        <v>0.79262999999999995</v>
      </c>
      <c r="H7751" t="s">
        <v>6158</v>
      </c>
      <c r="I7751" t="s">
        <v>14</v>
      </c>
      <c r="J7751">
        <v>4.32065615852932E-2</v>
      </c>
      <c r="K7751">
        <v>1.13565615710575</v>
      </c>
      <c r="L7751">
        <v>0</v>
      </c>
    </row>
    <row r="7752" spans="1:12" x14ac:dyDescent="0.2">
      <c r="A7752" t="s">
        <v>6112</v>
      </c>
      <c r="B7752">
        <v>128098052</v>
      </c>
      <c r="C7752">
        <v>128098650</v>
      </c>
      <c r="D7752">
        <v>-2.8402E-2</v>
      </c>
      <c r="E7752">
        <v>17</v>
      </c>
      <c r="F7752">
        <v>7.1999999999999995E-2</v>
      </c>
      <c r="G7752">
        <v>0.1004</v>
      </c>
      <c r="H7752" t="s">
        <v>6159</v>
      </c>
      <c r="I7752" t="s">
        <v>14</v>
      </c>
      <c r="J7752">
        <v>3.0478588796979997E-4</v>
      </c>
      <c r="K7752">
        <v>2.8147142925336701</v>
      </c>
      <c r="L7752">
        <v>0</v>
      </c>
    </row>
    <row r="7753" spans="1:12" x14ac:dyDescent="0.2">
      <c r="A7753" t="s">
        <v>6112</v>
      </c>
      <c r="B7753">
        <v>128921591</v>
      </c>
      <c r="C7753">
        <v>128921981</v>
      </c>
      <c r="D7753">
        <v>-1.1242E-2</v>
      </c>
      <c r="E7753">
        <v>10</v>
      </c>
      <c r="F7753">
        <v>0.77259999999999995</v>
      </c>
      <c r="G7753">
        <v>0.78383999999999998</v>
      </c>
      <c r="H7753" t="s">
        <v>6182</v>
      </c>
      <c r="I7753" t="s">
        <v>14</v>
      </c>
      <c r="J7753">
        <v>0.50227036183881602</v>
      </c>
      <c r="K7753">
        <v>0.28154221945114799</v>
      </c>
      <c r="L7753">
        <v>0</v>
      </c>
    </row>
    <row r="7754" spans="1:12" x14ac:dyDescent="0.2">
      <c r="A7754" t="s">
        <v>6112</v>
      </c>
      <c r="B7754">
        <v>134053405</v>
      </c>
      <c r="C7754">
        <v>134053633</v>
      </c>
      <c r="D7754">
        <v>4.9977000000000001E-2</v>
      </c>
      <c r="E7754">
        <v>18</v>
      </c>
      <c r="F7754">
        <v>0.73767000000000005</v>
      </c>
      <c r="G7754">
        <v>0.68769000000000002</v>
      </c>
      <c r="H7754" t="s">
        <v>6129</v>
      </c>
      <c r="I7754" t="s">
        <v>14</v>
      </c>
      <c r="J7754" s="2">
        <v>5.8279071488245601E-8</v>
      </c>
      <c r="K7754">
        <v>5.8592004035995799</v>
      </c>
      <c r="L7754">
        <v>1</v>
      </c>
    </row>
    <row r="7755" spans="1:12" x14ac:dyDescent="0.2">
      <c r="A7755" t="s">
        <v>6112</v>
      </c>
      <c r="B7755">
        <v>137254386</v>
      </c>
      <c r="C7755">
        <v>137254662</v>
      </c>
      <c r="D7755">
        <v>-2.6200999999999999E-2</v>
      </c>
      <c r="E7755">
        <v>10</v>
      </c>
      <c r="F7755">
        <v>0.51859999999999995</v>
      </c>
      <c r="G7755">
        <v>0.54479999999999995</v>
      </c>
      <c r="H7755" t="s">
        <v>6210</v>
      </c>
      <c r="I7755" t="s">
        <v>14</v>
      </c>
      <c r="J7755">
        <v>0.243583703745267</v>
      </c>
      <c r="K7755">
        <v>0.54631525593407604</v>
      </c>
      <c r="L7755">
        <v>0</v>
      </c>
    </row>
    <row r="7756" spans="1:12" x14ac:dyDescent="0.2">
      <c r="A7756" t="s">
        <v>6112</v>
      </c>
      <c r="B7756">
        <v>134379187</v>
      </c>
      <c r="C7756">
        <v>134379530</v>
      </c>
      <c r="D7756">
        <v>-2.0639999999999999E-2</v>
      </c>
      <c r="E7756">
        <v>10</v>
      </c>
      <c r="F7756">
        <v>0.78910000000000002</v>
      </c>
      <c r="G7756">
        <v>0.80974000000000002</v>
      </c>
      <c r="H7756" t="s">
        <v>6133</v>
      </c>
      <c r="I7756" t="s">
        <v>14</v>
      </c>
      <c r="J7756">
        <v>0.113552788690578</v>
      </c>
      <c r="K7756">
        <v>0.813573940915578</v>
      </c>
      <c r="L7756">
        <v>0</v>
      </c>
    </row>
    <row r="7757" spans="1:12" x14ac:dyDescent="0.2">
      <c r="A7757" t="s">
        <v>6112</v>
      </c>
      <c r="B7757">
        <v>137227001</v>
      </c>
      <c r="C7757">
        <v>137227188</v>
      </c>
      <c r="D7757">
        <v>3.3561000000000001E-2</v>
      </c>
      <c r="E7757">
        <v>10</v>
      </c>
      <c r="F7757">
        <v>0.6603</v>
      </c>
      <c r="G7757">
        <v>0.62673999999999996</v>
      </c>
      <c r="H7757" t="s">
        <v>6214</v>
      </c>
      <c r="I7757" t="s">
        <v>14</v>
      </c>
      <c r="J7757">
        <v>1.39192436568863E-2</v>
      </c>
      <c r="K7757">
        <v>1.52249007541429</v>
      </c>
      <c r="L7757">
        <v>0</v>
      </c>
    </row>
    <row r="7758" spans="1:12" x14ac:dyDescent="0.2">
      <c r="A7758" t="s">
        <v>6112</v>
      </c>
      <c r="B7758">
        <v>137225152</v>
      </c>
      <c r="C7758">
        <v>137225518</v>
      </c>
      <c r="D7758">
        <v>-3.2083E-2</v>
      </c>
      <c r="E7758">
        <v>10</v>
      </c>
      <c r="F7758">
        <v>0.42309999999999998</v>
      </c>
      <c r="G7758">
        <v>0.45517999999999997</v>
      </c>
      <c r="H7758" t="s">
        <v>8536</v>
      </c>
      <c r="I7758" t="s">
        <v>14</v>
      </c>
      <c r="J7758">
        <v>0.26228800168309202</v>
      </c>
      <c r="K7758">
        <v>0.52029759355833405</v>
      </c>
      <c r="L7758">
        <v>0</v>
      </c>
    </row>
    <row r="7759" spans="1:12" x14ac:dyDescent="0.2">
      <c r="A7759" t="s">
        <v>6112</v>
      </c>
      <c r="B7759">
        <v>137196105</v>
      </c>
      <c r="C7759">
        <v>137196566</v>
      </c>
      <c r="D7759">
        <v>-3.2079999999999997E-2</v>
      </c>
      <c r="E7759">
        <v>10</v>
      </c>
      <c r="F7759">
        <v>0.81430000000000002</v>
      </c>
      <c r="G7759">
        <v>0.84638000000000002</v>
      </c>
      <c r="H7759" t="s">
        <v>6202</v>
      </c>
      <c r="I7759" t="s">
        <v>14</v>
      </c>
      <c r="J7759">
        <v>8.9298599729811003E-3</v>
      </c>
      <c r="K7759">
        <v>1.6678031791852801</v>
      </c>
      <c r="L7759">
        <v>0</v>
      </c>
    </row>
    <row r="7760" spans="1:12" x14ac:dyDescent="0.2">
      <c r="A7760" t="s">
        <v>6112</v>
      </c>
      <c r="B7760">
        <v>137183950</v>
      </c>
      <c r="C7760">
        <v>137184336</v>
      </c>
      <c r="D7760">
        <v>1.5897999999999999E-2</v>
      </c>
      <c r="E7760">
        <v>15</v>
      </c>
      <c r="F7760">
        <v>0.85392999999999997</v>
      </c>
      <c r="G7760">
        <v>0.83804000000000001</v>
      </c>
      <c r="H7760" t="s">
        <v>6184</v>
      </c>
      <c r="I7760" t="s">
        <v>14</v>
      </c>
      <c r="J7760">
        <v>1.4819220597788899E-2</v>
      </c>
      <c r="K7760">
        <v>1.50116253192934</v>
      </c>
      <c r="L7760">
        <v>0</v>
      </c>
    </row>
    <row r="7761" spans="1:12" x14ac:dyDescent="0.2">
      <c r="A7761" t="s">
        <v>6112</v>
      </c>
      <c r="B7761">
        <v>137180824</v>
      </c>
      <c r="C7761">
        <v>137181001</v>
      </c>
      <c r="D7761">
        <v>2.1326000000000001E-2</v>
      </c>
      <c r="E7761">
        <v>10</v>
      </c>
      <c r="F7761">
        <v>0.84079999999999999</v>
      </c>
      <c r="G7761">
        <v>0.81947000000000003</v>
      </c>
      <c r="H7761" t="s">
        <v>6184</v>
      </c>
      <c r="I7761" t="s">
        <v>14</v>
      </c>
      <c r="J7761">
        <v>3.8261653341222099E-2</v>
      </c>
      <c r="K7761">
        <v>1.1776603821184299</v>
      </c>
      <c r="L7761">
        <v>0</v>
      </c>
    </row>
    <row r="7762" spans="1:12" x14ac:dyDescent="0.2">
      <c r="A7762" t="s">
        <v>6112</v>
      </c>
      <c r="B7762">
        <v>137162100</v>
      </c>
      <c r="C7762">
        <v>137162188</v>
      </c>
      <c r="D7762">
        <v>-3.4189999999999998E-2</v>
      </c>
      <c r="E7762">
        <v>12</v>
      </c>
      <c r="F7762">
        <v>3.4208000000000002E-2</v>
      </c>
      <c r="G7762">
        <v>6.8398E-2</v>
      </c>
      <c r="H7762" t="s">
        <v>6186</v>
      </c>
      <c r="I7762" t="s">
        <v>14</v>
      </c>
      <c r="J7762" s="2">
        <v>1.05305318932477E-5</v>
      </c>
      <c r="K7762">
        <v>3.9924702781506798</v>
      </c>
      <c r="L7762">
        <v>0</v>
      </c>
    </row>
    <row r="7763" spans="1:12" x14ac:dyDescent="0.2">
      <c r="A7763" t="s">
        <v>6112</v>
      </c>
      <c r="B7763">
        <v>137148204</v>
      </c>
      <c r="C7763">
        <v>137148310</v>
      </c>
      <c r="D7763">
        <v>-4.4747000000000002E-2</v>
      </c>
      <c r="E7763">
        <v>10</v>
      </c>
      <c r="F7763">
        <v>0.56420000000000003</v>
      </c>
      <c r="G7763">
        <v>0.60894999999999999</v>
      </c>
      <c r="H7763" t="s">
        <v>6186</v>
      </c>
      <c r="I7763" t="s">
        <v>14</v>
      </c>
      <c r="J7763">
        <v>5.0954910411871003E-3</v>
      </c>
      <c r="K7763">
        <v>1.85306388654111</v>
      </c>
      <c r="L7763">
        <v>0</v>
      </c>
    </row>
    <row r="7764" spans="1:12" x14ac:dyDescent="0.2">
      <c r="A7764" t="s">
        <v>6112</v>
      </c>
      <c r="B7764">
        <v>137139436</v>
      </c>
      <c r="C7764">
        <v>137139480</v>
      </c>
      <c r="D7764">
        <v>4.3579E-2</v>
      </c>
      <c r="E7764">
        <v>10</v>
      </c>
      <c r="F7764">
        <v>0.2</v>
      </c>
      <c r="G7764">
        <v>0.15642</v>
      </c>
      <c r="H7764" t="s">
        <v>6186</v>
      </c>
      <c r="I7764" t="s">
        <v>14</v>
      </c>
      <c r="J7764">
        <v>4.1154597750907998E-3</v>
      </c>
      <c r="K7764">
        <v>1.9222352110338901</v>
      </c>
      <c r="L7764">
        <v>0</v>
      </c>
    </row>
    <row r="7765" spans="1:12" x14ac:dyDescent="0.2">
      <c r="A7765" t="s">
        <v>6112</v>
      </c>
      <c r="B7765">
        <v>137113373</v>
      </c>
      <c r="C7765">
        <v>137113629</v>
      </c>
      <c r="D7765">
        <v>3.8415999999999999E-2</v>
      </c>
      <c r="E7765">
        <v>11</v>
      </c>
      <c r="F7765">
        <v>0.79327000000000003</v>
      </c>
      <c r="G7765">
        <v>0.75485999999999998</v>
      </c>
      <c r="H7765" t="s">
        <v>6187</v>
      </c>
      <c r="I7765" t="s">
        <v>14</v>
      </c>
      <c r="J7765">
        <v>4.5311433060212999E-3</v>
      </c>
      <c r="K7765">
        <v>1.8900387037956901</v>
      </c>
      <c r="L7765">
        <v>0</v>
      </c>
    </row>
    <row r="7766" spans="1:12" x14ac:dyDescent="0.2">
      <c r="A7766" t="s">
        <v>6112</v>
      </c>
      <c r="B7766">
        <v>137106344</v>
      </c>
      <c r="C7766">
        <v>137106483</v>
      </c>
      <c r="D7766">
        <v>4.7301000000000003E-2</v>
      </c>
      <c r="E7766">
        <v>10</v>
      </c>
      <c r="F7766">
        <v>0.84250000000000003</v>
      </c>
      <c r="G7766">
        <v>0.79520000000000002</v>
      </c>
      <c r="H7766" t="s">
        <v>6188</v>
      </c>
      <c r="I7766" t="s">
        <v>14</v>
      </c>
      <c r="J7766">
        <v>3.1250590243440002E-4</v>
      </c>
      <c r="K7766">
        <v>2.8057409234627002</v>
      </c>
      <c r="L7766">
        <v>0</v>
      </c>
    </row>
    <row r="7767" spans="1:12" x14ac:dyDescent="0.2">
      <c r="A7767" t="s">
        <v>6112</v>
      </c>
      <c r="B7767">
        <v>137230408</v>
      </c>
      <c r="C7767">
        <v>137230800</v>
      </c>
      <c r="D7767">
        <v>-2.7557999999999999E-2</v>
      </c>
      <c r="E7767">
        <v>13</v>
      </c>
      <c r="F7767">
        <v>0.503</v>
      </c>
      <c r="G7767">
        <v>0.53056000000000003</v>
      </c>
      <c r="H7767" t="s">
        <v>6213</v>
      </c>
      <c r="I7767" t="s">
        <v>14</v>
      </c>
      <c r="J7767">
        <v>0.25462364895613399</v>
      </c>
      <c r="K7767">
        <v>0.53092531157391598</v>
      </c>
      <c r="L7767">
        <v>0</v>
      </c>
    </row>
    <row r="7768" spans="1:12" x14ac:dyDescent="0.2">
      <c r="A7768" t="s">
        <v>6112</v>
      </c>
      <c r="B7768">
        <v>137101579</v>
      </c>
      <c r="C7768">
        <v>137101915</v>
      </c>
      <c r="D7768">
        <v>-1.0274E-2</v>
      </c>
      <c r="E7768">
        <v>14</v>
      </c>
      <c r="F7768">
        <v>0.86050000000000004</v>
      </c>
      <c r="G7768">
        <v>0.87077000000000004</v>
      </c>
      <c r="H7768" t="s">
        <v>6188</v>
      </c>
      <c r="I7768" t="s">
        <v>14</v>
      </c>
      <c r="J7768">
        <v>4.2245835661927E-3</v>
      </c>
      <c r="K7768">
        <v>1.9136766069560001</v>
      </c>
      <c r="L7768">
        <v>0</v>
      </c>
    </row>
    <row r="7769" spans="1:12" x14ac:dyDescent="0.2">
      <c r="A7769" t="s">
        <v>6112</v>
      </c>
      <c r="B7769">
        <v>137039786</v>
      </c>
      <c r="C7769">
        <v>137040239</v>
      </c>
      <c r="D7769">
        <v>3.7873999999999998E-2</v>
      </c>
      <c r="E7769">
        <v>19</v>
      </c>
      <c r="F7769">
        <v>0.82262999999999997</v>
      </c>
      <c r="G7769">
        <v>0.78476000000000001</v>
      </c>
      <c r="H7769" t="s">
        <v>6191</v>
      </c>
      <c r="I7769" t="s">
        <v>14</v>
      </c>
      <c r="J7769" s="2">
        <v>2.31901649147553E-5</v>
      </c>
      <c r="K7769">
        <v>3.7129073997799602</v>
      </c>
      <c r="L7769">
        <v>0</v>
      </c>
    </row>
    <row r="7770" spans="1:12" x14ac:dyDescent="0.2">
      <c r="A7770" t="s">
        <v>6112</v>
      </c>
      <c r="B7770">
        <v>137019085</v>
      </c>
      <c r="C7770">
        <v>137019276</v>
      </c>
      <c r="D7770">
        <v>2.5904E-2</v>
      </c>
      <c r="E7770">
        <v>12</v>
      </c>
      <c r="F7770">
        <v>0.81116999999999995</v>
      </c>
      <c r="G7770">
        <v>0.78525999999999996</v>
      </c>
      <c r="H7770" t="s">
        <v>6193</v>
      </c>
      <c r="I7770" t="s">
        <v>14</v>
      </c>
      <c r="J7770">
        <v>7.7098006276419997E-4</v>
      </c>
      <c r="K7770">
        <v>2.49197323672395</v>
      </c>
      <c r="L7770">
        <v>0</v>
      </c>
    </row>
    <row r="7771" spans="1:12" x14ac:dyDescent="0.2">
      <c r="A7771" t="s">
        <v>6112</v>
      </c>
      <c r="B7771">
        <v>137018819</v>
      </c>
      <c r="C7771">
        <v>137018984</v>
      </c>
      <c r="D7771">
        <v>1.5329000000000001E-2</v>
      </c>
      <c r="E7771">
        <v>12</v>
      </c>
      <c r="F7771">
        <v>0.86207999999999996</v>
      </c>
      <c r="G7771">
        <v>0.84675</v>
      </c>
      <c r="H7771" t="s">
        <v>6193</v>
      </c>
      <c r="I7771" t="s">
        <v>14</v>
      </c>
      <c r="J7771">
        <v>2.24328584747438E-2</v>
      </c>
      <c r="K7771">
        <v>1.3599787917580199</v>
      </c>
      <c r="L7771">
        <v>0</v>
      </c>
    </row>
    <row r="7772" spans="1:12" x14ac:dyDescent="0.2">
      <c r="A7772" t="s">
        <v>6112</v>
      </c>
      <c r="B7772">
        <v>137013159</v>
      </c>
      <c r="C7772">
        <v>137013382</v>
      </c>
      <c r="D7772">
        <v>3.2747999999999999E-2</v>
      </c>
      <c r="E7772">
        <v>25</v>
      </c>
      <c r="F7772">
        <v>0.86199999999999999</v>
      </c>
      <c r="G7772">
        <v>0.82925000000000004</v>
      </c>
      <c r="H7772" t="s">
        <v>6193</v>
      </c>
      <c r="I7772" t="s">
        <v>14</v>
      </c>
      <c r="J7772" s="2">
        <v>2.1514251037262298E-9</v>
      </c>
      <c r="K7772">
        <v>7.1126903967226198</v>
      </c>
      <c r="L7772">
        <v>1</v>
      </c>
    </row>
    <row r="7773" spans="1:12" x14ac:dyDescent="0.2">
      <c r="A7773" t="s">
        <v>6112</v>
      </c>
      <c r="B7773">
        <v>137008707</v>
      </c>
      <c r="C7773">
        <v>137008966</v>
      </c>
      <c r="D7773">
        <v>4.36E-2</v>
      </c>
      <c r="E7773">
        <v>15</v>
      </c>
      <c r="F7773">
        <v>0.83926999999999996</v>
      </c>
      <c r="G7773">
        <v>0.79566999999999999</v>
      </c>
      <c r="H7773" t="s">
        <v>6193</v>
      </c>
      <c r="I7773" t="s">
        <v>14</v>
      </c>
      <c r="J7773" s="2">
        <v>8.3679965469989705E-5</v>
      </c>
      <c r="K7773">
        <v>3.25732828208979</v>
      </c>
      <c r="L7773">
        <v>0</v>
      </c>
    </row>
    <row r="7774" spans="1:12" x14ac:dyDescent="0.2">
      <c r="A7774" t="s">
        <v>6112</v>
      </c>
      <c r="B7774">
        <v>136982860</v>
      </c>
      <c r="C7774">
        <v>136983380</v>
      </c>
      <c r="D7774">
        <v>2.6360000000000001E-2</v>
      </c>
      <c r="E7774">
        <v>10</v>
      </c>
      <c r="F7774">
        <v>0.81979999999999997</v>
      </c>
      <c r="G7774">
        <v>0.79344000000000003</v>
      </c>
      <c r="H7774" t="s">
        <v>8537</v>
      </c>
      <c r="I7774" t="s">
        <v>14</v>
      </c>
      <c r="J7774">
        <v>1.8924770954879E-3</v>
      </c>
      <c r="K7774">
        <v>2.1859757670867102</v>
      </c>
      <c r="L7774">
        <v>0</v>
      </c>
    </row>
    <row r="7775" spans="1:12" x14ac:dyDescent="0.2">
      <c r="A7775" t="s">
        <v>6112</v>
      </c>
      <c r="B7775">
        <v>136977785</v>
      </c>
      <c r="C7775">
        <v>136977941</v>
      </c>
      <c r="D7775">
        <v>-4.6949999999999999E-2</v>
      </c>
      <c r="E7775">
        <v>17</v>
      </c>
      <c r="F7775">
        <v>0.31186000000000003</v>
      </c>
      <c r="G7775">
        <v>0.35881000000000002</v>
      </c>
      <c r="H7775" t="s">
        <v>6197</v>
      </c>
      <c r="I7775" t="s">
        <v>14</v>
      </c>
      <c r="J7775">
        <v>5.7530179267877004E-3</v>
      </c>
      <c r="K7775">
        <v>1.8129136933160701</v>
      </c>
      <c r="L7775">
        <v>0</v>
      </c>
    </row>
    <row r="7776" spans="1:12" x14ac:dyDescent="0.2">
      <c r="A7776" t="s">
        <v>6112</v>
      </c>
      <c r="B7776">
        <v>136968511</v>
      </c>
      <c r="C7776">
        <v>136969207</v>
      </c>
      <c r="D7776">
        <v>2.6190000000000001E-2</v>
      </c>
      <c r="E7776">
        <v>13</v>
      </c>
      <c r="F7776">
        <v>0.84931000000000001</v>
      </c>
      <c r="G7776">
        <v>0.82311999999999996</v>
      </c>
      <c r="H7776" t="s">
        <v>6198</v>
      </c>
      <c r="I7776" t="s">
        <v>14</v>
      </c>
      <c r="J7776">
        <v>2.16584536291E-4</v>
      </c>
      <c r="K7776">
        <v>2.9290405657760901</v>
      </c>
      <c r="L7776">
        <v>0</v>
      </c>
    </row>
    <row r="7777" spans="1:12" x14ac:dyDescent="0.2">
      <c r="A7777" t="s">
        <v>6112</v>
      </c>
      <c r="B7777">
        <v>136952952</v>
      </c>
      <c r="C7777">
        <v>136953106</v>
      </c>
      <c r="D7777">
        <v>3.1358999999999998E-2</v>
      </c>
      <c r="E7777">
        <v>11</v>
      </c>
      <c r="F7777">
        <v>0.85418000000000005</v>
      </c>
      <c r="G7777">
        <v>0.82282</v>
      </c>
      <c r="H7777" t="s">
        <v>6199</v>
      </c>
      <c r="I7777" t="s">
        <v>14</v>
      </c>
      <c r="J7777" s="2">
        <v>1.9946374753318701E-5</v>
      </c>
      <c r="K7777">
        <v>3.76834213043362</v>
      </c>
      <c r="L7777">
        <v>0</v>
      </c>
    </row>
    <row r="7778" spans="1:12" x14ac:dyDescent="0.2">
      <c r="A7778" t="s">
        <v>6112</v>
      </c>
      <c r="B7778">
        <v>136942612</v>
      </c>
      <c r="C7778">
        <v>136942760</v>
      </c>
      <c r="D7778">
        <v>3.4897999999999998E-2</v>
      </c>
      <c r="E7778">
        <v>15</v>
      </c>
      <c r="F7778">
        <v>0.82226999999999995</v>
      </c>
      <c r="G7778">
        <v>0.78737000000000001</v>
      </c>
      <c r="H7778" t="s">
        <v>6200</v>
      </c>
      <c r="I7778" t="s">
        <v>14</v>
      </c>
      <c r="J7778" s="2">
        <v>1.3691377700123401E-7</v>
      </c>
      <c r="K7778">
        <v>5.5511795094533101</v>
      </c>
      <c r="L7778">
        <v>1</v>
      </c>
    </row>
    <row r="7779" spans="1:12" x14ac:dyDescent="0.2">
      <c r="A7779" t="s">
        <v>6112</v>
      </c>
      <c r="B7779">
        <v>137054437</v>
      </c>
      <c r="C7779">
        <v>137054942</v>
      </c>
      <c r="D7779">
        <v>-2.9829999999999999E-2</v>
      </c>
      <c r="E7779">
        <v>27</v>
      </c>
      <c r="F7779">
        <v>0.49567</v>
      </c>
      <c r="G7779">
        <v>0.52549999999999997</v>
      </c>
      <c r="H7779" t="s">
        <v>8538</v>
      </c>
      <c r="I7779" t="s">
        <v>14</v>
      </c>
      <c r="J7779">
        <v>0.129305057216279</v>
      </c>
      <c r="K7779">
        <v>0.76780194523643097</v>
      </c>
      <c r="L7779">
        <v>0</v>
      </c>
    </row>
    <row r="7780" spans="1:12" x14ac:dyDescent="0.2">
      <c r="A7780" t="s">
        <v>6112</v>
      </c>
      <c r="B7780">
        <v>124800552</v>
      </c>
      <c r="C7780">
        <v>124800820</v>
      </c>
      <c r="D7780">
        <v>-3.1147000000000001E-2</v>
      </c>
      <c r="E7780">
        <v>10</v>
      </c>
      <c r="F7780">
        <v>0.1328</v>
      </c>
      <c r="G7780">
        <v>0.16395000000000001</v>
      </c>
      <c r="H7780" t="s">
        <v>8539</v>
      </c>
      <c r="I7780" t="s">
        <v>14</v>
      </c>
      <c r="J7780">
        <v>4.5507264874871299E-2</v>
      </c>
      <c r="K7780">
        <v>1.1183805826301401</v>
      </c>
      <c r="L7780">
        <v>0</v>
      </c>
    </row>
    <row r="7781" spans="1:12" x14ac:dyDescent="0.2">
      <c r="A7781" t="s">
        <v>6112</v>
      </c>
      <c r="B7781">
        <v>137254386</v>
      </c>
      <c r="C7781">
        <v>137254662</v>
      </c>
      <c r="D7781">
        <v>-2.6200999999999999E-2</v>
      </c>
      <c r="E7781">
        <v>10</v>
      </c>
      <c r="F7781">
        <v>0.51859999999999995</v>
      </c>
      <c r="G7781">
        <v>0.54479999999999995</v>
      </c>
      <c r="H7781" t="s">
        <v>6211</v>
      </c>
      <c r="I7781" t="s">
        <v>14</v>
      </c>
      <c r="J7781">
        <v>0.243583703745267</v>
      </c>
      <c r="K7781">
        <v>0.54631525593407604</v>
      </c>
      <c r="L7781">
        <v>0</v>
      </c>
    </row>
    <row r="7782" spans="1:12" x14ac:dyDescent="0.2">
      <c r="A7782" t="s">
        <v>6112</v>
      </c>
      <c r="B7782">
        <v>137354694</v>
      </c>
      <c r="C7782">
        <v>137354839</v>
      </c>
      <c r="D7782">
        <v>4.4247000000000002E-2</v>
      </c>
      <c r="E7782">
        <v>10</v>
      </c>
      <c r="F7782">
        <v>0.85829999999999995</v>
      </c>
      <c r="G7782">
        <v>0.81405000000000005</v>
      </c>
      <c r="H7782" t="s">
        <v>6208</v>
      </c>
      <c r="I7782" t="s">
        <v>14</v>
      </c>
      <c r="J7782" s="2">
        <v>4.2967911390130503E-5</v>
      </c>
      <c r="K7782">
        <v>3.49028465206431</v>
      </c>
      <c r="L7782">
        <v>0</v>
      </c>
    </row>
    <row r="7783" spans="1:12" x14ac:dyDescent="0.2">
      <c r="A7783" t="s">
        <v>6112</v>
      </c>
      <c r="B7783">
        <v>138074711</v>
      </c>
      <c r="C7783">
        <v>138074874</v>
      </c>
      <c r="D7783">
        <v>1.1455999999999999E-2</v>
      </c>
      <c r="E7783">
        <v>12</v>
      </c>
      <c r="F7783">
        <v>0.85150000000000003</v>
      </c>
      <c r="G7783">
        <v>0.84004000000000001</v>
      </c>
      <c r="H7783" t="s">
        <v>6414</v>
      </c>
      <c r="I7783" t="s">
        <v>14</v>
      </c>
      <c r="J7783">
        <v>7.1395441811937105E-2</v>
      </c>
      <c r="K7783">
        <v>0.96718620297036795</v>
      </c>
      <c r="L7783">
        <v>0</v>
      </c>
    </row>
    <row r="7784" spans="1:12" x14ac:dyDescent="0.2">
      <c r="A7784" t="s">
        <v>6112</v>
      </c>
      <c r="B7784">
        <v>137877906</v>
      </c>
      <c r="C7784">
        <v>137877984</v>
      </c>
      <c r="D7784">
        <v>-1.1612000000000001E-2</v>
      </c>
      <c r="E7784">
        <v>12</v>
      </c>
      <c r="F7784">
        <v>3.3446999999999998E-2</v>
      </c>
      <c r="G7784">
        <v>4.5058000000000001E-2</v>
      </c>
      <c r="H7784" t="s">
        <v>6414</v>
      </c>
      <c r="I7784" t="s">
        <v>14</v>
      </c>
      <c r="J7784">
        <v>6.1128730859392799E-2</v>
      </c>
      <c r="K7784">
        <v>1.0198067315055701</v>
      </c>
      <c r="L7784">
        <v>0</v>
      </c>
    </row>
    <row r="7785" spans="1:12" x14ac:dyDescent="0.2">
      <c r="A7785" t="s">
        <v>6112</v>
      </c>
      <c r="B7785">
        <v>137832269</v>
      </c>
      <c r="C7785">
        <v>137832522</v>
      </c>
      <c r="D7785">
        <v>3.3786999999999998E-2</v>
      </c>
      <c r="E7785">
        <v>15</v>
      </c>
      <c r="F7785">
        <v>0.87546999999999997</v>
      </c>
      <c r="G7785">
        <v>0.84167999999999998</v>
      </c>
      <c r="H7785" t="s">
        <v>6203</v>
      </c>
      <c r="I7785" t="s">
        <v>14</v>
      </c>
      <c r="J7785" s="2">
        <v>2.1036372802135901E-6</v>
      </c>
      <c r="K7785">
        <v>4.5737203674233902</v>
      </c>
      <c r="L7785">
        <v>0</v>
      </c>
    </row>
    <row r="7786" spans="1:12" x14ac:dyDescent="0.2">
      <c r="A7786" t="s">
        <v>6112</v>
      </c>
      <c r="B7786">
        <v>137814661</v>
      </c>
      <c r="C7786">
        <v>137815135</v>
      </c>
      <c r="D7786">
        <v>2.4466999999999999E-2</v>
      </c>
      <c r="E7786">
        <v>16</v>
      </c>
      <c r="F7786">
        <v>0.88012000000000001</v>
      </c>
      <c r="G7786">
        <v>0.85565999999999998</v>
      </c>
      <c r="H7786" t="s">
        <v>6203</v>
      </c>
      <c r="I7786" t="s">
        <v>14</v>
      </c>
      <c r="J7786">
        <v>7.2837905141323002E-3</v>
      </c>
      <c r="K7786">
        <v>1.73453118295066</v>
      </c>
      <c r="L7786">
        <v>0</v>
      </c>
    </row>
    <row r="7787" spans="1:12" x14ac:dyDescent="0.2">
      <c r="A7787" t="s">
        <v>6112</v>
      </c>
      <c r="B7787">
        <v>137812644</v>
      </c>
      <c r="C7787">
        <v>137813236</v>
      </c>
      <c r="D7787">
        <v>-1.2477E-2</v>
      </c>
      <c r="E7787">
        <v>15</v>
      </c>
      <c r="F7787">
        <v>0.85240000000000005</v>
      </c>
      <c r="G7787">
        <v>0.86487999999999998</v>
      </c>
      <c r="H7787" t="s">
        <v>6203</v>
      </c>
      <c r="I7787" t="s">
        <v>14</v>
      </c>
      <c r="J7787">
        <v>7.4549224491248997E-3</v>
      </c>
      <c r="K7787">
        <v>1.7256694398661601</v>
      </c>
      <c r="L7787">
        <v>0</v>
      </c>
    </row>
    <row r="7788" spans="1:12" x14ac:dyDescent="0.2">
      <c r="A7788" t="s">
        <v>6112</v>
      </c>
      <c r="B7788">
        <v>137788629</v>
      </c>
      <c r="C7788">
        <v>137788725</v>
      </c>
      <c r="D7788">
        <v>1.8641999999999999E-2</v>
      </c>
      <c r="E7788">
        <v>10</v>
      </c>
      <c r="F7788">
        <v>0.8488</v>
      </c>
      <c r="G7788">
        <v>0.83016000000000001</v>
      </c>
      <c r="H7788" t="s">
        <v>6204</v>
      </c>
      <c r="I7788" t="s">
        <v>14</v>
      </c>
      <c r="J7788">
        <v>2.9637434344581002E-3</v>
      </c>
      <c r="K7788">
        <v>2.03115760982516</v>
      </c>
      <c r="L7788">
        <v>0</v>
      </c>
    </row>
    <row r="7789" spans="1:12" x14ac:dyDescent="0.2">
      <c r="A7789" t="s">
        <v>6112</v>
      </c>
      <c r="B7789">
        <v>137788629</v>
      </c>
      <c r="C7789">
        <v>137788725</v>
      </c>
      <c r="D7789">
        <v>1.8641999999999999E-2</v>
      </c>
      <c r="E7789">
        <v>10</v>
      </c>
      <c r="F7789">
        <v>0.8488</v>
      </c>
      <c r="G7789">
        <v>0.83016000000000001</v>
      </c>
      <c r="H7789" t="s">
        <v>6203</v>
      </c>
      <c r="I7789" t="s">
        <v>14</v>
      </c>
      <c r="J7789">
        <v>2.9637434344581002E-3</v>
      </c>
      <c r="K7789">
        <v>2.03115760982516</v>
      </c>
      <c r="L7789">
        <v>0</v>
      </c>
    </row>
    <row r="7790" spans="1:12" x14ac:dyDescent="0.2">
      <c r="A7790" t="s">
        <v>6112</v>
      </c>
      <c r="B7790">
        <v>137781329</v>
      </c>
      <c r="C7790">
        <v>137781696</v>
      </c>
      <c r="D7790">
        <v>-1.3074000000000001E-2</v>
      </c>
      <c r="E7790">
        <v>16</v>
      </c>
      <c r="F7790">
        <v>0.85750000000000004</v>
      </c>
      <c r="G7790">
        <v>0.87056999999999995</v>
      </c>
      <c r="H7790" t="s">
        <v>6203</v>
      </c>
      <c r="I7790" t="s">
        <v>14</v>
      </c>
      <c r="J7790">
        <v>5.5007392759551001E-3</v>
      </c>
      <c r="K7790">
        <v>1.82862946274322</v>
      </c>
      <c r="L7790">
        <v>0</v>
      </c>
    </row>
    <row r="7791" spans="1:12" x14ac:dyDescent="0.2">
      <c r="A7791" t="s">
        <v>6112</v>
      </c>
      <c r="B7791">
        <v>137753382</v>
      </c>
      <c r="C7791">
        <v>137753591</v>
      </c>
      <c r="D7791">
        <v>1.0253E-2</v>
      </c>
      <c r="E7791">
        <v>10</v>
      </c>
      <c r="F7791">
        <v>0.86119999999999997</v>
      </c>
      <c r="G7791">
        <v>0.85094999999999998</v>
      </c>
      <c r="H7791" t="s">
        <v>6203</v>
      </c>
      <c r="I7791" t="s">
        <v>14</v>
      </c>
      <c r="J7791">
        <v>0.33414211796843801</v>
      </c>
      <c r="K7791">
        <v>0.43476221205232701</v>
      </c>
      <c r="L7791">
        <v>0</v>
      </c>
    </row>
    <row r="7792" spans="1:12" x14ac:dyDescent="0.2">
      <c r="A7792" t="s">
        <v>6112</v>
      </c>
      <c r="B7792">
        <v>137753152</v>
      </c>
      <c r="C7792">
        <v>137753313</v>
      </c>
      <c r="D7792">
        <v>-1.0052E-2</v>
      </c>
      <c r="E7792">
        <v>10</v>
      </c>
      <c r="F7792">
        <v>0.86240000000000006</v>
      </c>
      <c r="G7792">
        <v>0.87244999999999995</v>
      </c>
      <c r="H7792" t="s">
        <v>6203</v>
      </c>
      <c r="I7792" t="s">
        <v>14</v>
      </c>
      <c r="J7792">
        <v>0.11052906675721</v>
      </c>
      <c r="K7792">
        <v>0.82222601040310095</v>
      </c>
      <c r="L7792">
        <v>0</v>
      </c>
    </row>
    <row r="7793" spans="1:12" x14ac:dyDescent="0.2">
      <c r="A7793" t="s">
        <v>6112</v>
      </c>
      <c r="B7793">
        <v>137742938</v>
      </c>
      <c r="C7793">
        <v>137743563</v>
      </c>
      <c r="D7793">
        <v>-2.1208999999999999E-2</v>
      </c>
      <c r="E7793">
        <v>12</v>
      </c>
      <c r="F7793">
        <v>0.83433000000000002</v>
      </c>
      <c r="G7793">
        <v>0.85553999999999997</v>
      </c>
      <c r="H7793" t="s">
        <v>6203</v>
      </c>
      <c r="I7793" t="s">
        <v>14</v>
      </c>
      <c r="J7793">
        <v>4.0871227200906003E-3</v>
      </c>
      <c r="K7793">
        <v>1.9246096583502701</v>
      </c>
      <c r="L7793">
        <v>0</v>
      </c>
    </row>
    <row r="7794" spans="1:12" x14ac:dyDescent="0.2">
      <c r="A7794" t="s">
        <v>6112</v>
      </c>
      <c r="B7794">
        <v>137716850</v>
      </c>
      <c r="C7794">
        <v>137717052</v>
      </c>
      <c r="D7794">
        <v>-1.9902E-2</v>
      </c>
      <c r="E7794">
        <v>10</v>
      </c>
      <c r="F7794">
        <v>0.84553999999999996</v>
      </c>
      <c r="G7794">
        <v>0.86543999999999999</v>
      </c>
      <c r="H7794" t="s">
        <v>6203</v>
      </c>
      <c r="I7794" t="s">
        <v>14</v>
      </c>
      <c r="J7794">
        <v>4.4079935918583998E-3</v>
      </c>
      <c r="K7794">
        <v>1.8985673823078899</v>
      </c>
      <c r="L7794">
        <v>0</v>
      </c>
    </row>
    <row r="7795" spans="1:12" x14ac:dyDescent="0.2">
      <c r="A7795" t="s">
        <v>6112</v>
      </c>
      <c r="B7795">
        <v>137611665</v>
      </c>
      <c r="C7795">
        <v>137612354</v>
      </c>
      <c r="D7795">
        <v>2.2109E-2</v>
      </c>
      <c r="E7795">
        <v>14</v>
      </c>
      <c r="F7795">
        <v>0.31563999999999998</v>
      </c>
      <c r="G7795">
        <v>0.29353000000000001</v>
      </c>
      <c r="H7795" t="s">
        <v>8540</v>
      </c>
      <c r="I7795" t="s">
        <v>14</v>
      </c>
      <c r="J7795">
        <v>0.31009732002882301</v>
      </c>
      <c r="K7795">
        <v>0.46103283161906899</v>
      </c>
      <c r="L7795">
        <v>0</v>
      </c>
    </row>
    <row r="7796" spans="1:12" x14ac:dyDescent="0.2">
      <c r="A7796" t="s">
        <v>6112</v>
      </c>
      <c r="B7796">
        <v>137610942</v>
      </c>
      <c r="C7796">
        <v>137611552</v>
      </c>
      <c r="D7796">
        <v>-2.5212999999999999E-2</v>
      </c>
      <c r="E7796">
        <v>10</v>
      </c>
      <c r="F7796">
        <v>0.71750000000000003</v>
      </c>
      <c r="G7796">
        <v>0.74270999999999998</v>
      </c>
      <c r="H7796" t="s">
        <v>8540</v>
      </c>
      <c r="I7796" t="s">
        <v>14</v>
      </c>
      <c r="J7796">
        <v>9.2098911279552498E-2</v>
      </c>
      <c r="K7796">
        <v>0.881872769002363</v>
      </c>
      <c r="L7796">
        <v>0</v>
      </c>
    </row>
    <row r="7797" spans="1:12" x14ac:dyDescent="0.2">
      <c r="A7797" t="s">
        <v>6112</v>
      </c>
      <c r="B7797">
        <v>137579219</v>
      </c>
      <c r="C7797">
        <v>137579335</v>
      </c>
      <c r="D7797">
        <v>-4.1945000000000003E-2</v>
      </c>
      <c r="E7797">
        <v>10</v>
      </c>
      <c r="F7797">
        <v>0.23053000000000001</v>
      </c>
      <c r="G7797">
        <v>0.27246999999999999</v>
      </c>
      <c r="H7797" t="s">
        <v>8541</v>
      </c>
      <c r="I7797" t="s">
        <v>14</v>
      </c>
      <c r="J7797">
        <v>5.5353990505650597E-2</v>
      </c>
      <c r="K7797">
        <v>1.0544931029274101</v>
      </c>
      <c r="L7797">
        <v>0</v>
      </c>
    </row>
    <row r="7798" spans="1:12" x14ac:dyDescent="0.2">
      <c r="A7798" t="s">
        <v>6112</v>
      </c>
      <c r="B7798">
        <v>137574578</v>
      </c>
      <c r="C7798">
        <v>137575298</v>
      </c>
      <c r="D7798">
        <v>1.661E-2</v>
      </c>
      <c r="E7798">
        <v>12</v>
      </c>
      <c r="F7798">
        <v>0.82733000000000001</v>
      </c>
      <c r="G7798">
        <v>0.81072</v>
      </c>
      <c r="H7798" t="s">
        <v>8541</v>
      </c>
      <c r="I7798" t="s">
        <v>14</v>
      </c>
      <c r="J7798">
        <v>0.119769271419288</v>
      </c>
      <c r="K7798">
        <v>0.79448519405490903</v>
      </c>
      <c r="L7798">
        <v>0</v>
      </c>
    </row>
    <row r="7799" spans="1:12" x14ac:dyDescent="0.2">
      <c r="A7799" t="s">
        <v>6112</v>
      </c>
      <c r="B7799">
        <v>137550076</v>
      </c>
      <c r="C7799">
        <v>137550554</v>
      </c>
      <c r="D7799">
        <v>-1.4539E-2</v>
      </c>
      <c r="E7799">
        <v>12</v>
      </c>
      <c r="F7799">
        <v>9.2253000000000002E-2</v>
      </c>
      <c r="G7799">
        <v>0.10679</v>
      </c>
      <c r="H7799" t="s">
        <v>6206</v>
      </c>
      <c r="I7799" t="s">
        <v>14</v>
      </c>
      <c r="J7799">
        <v>0.35625441085715598</v>
      </c>
      <c r="K7799">
        <v>0.410764264531922</v>
      </c>
      <c r="L7799">
        <v>0</v>
      </c>
    </row>
    <row r="7800" spans="1:12" x14ac:dyDescent="0.2">
      <c r="A7800" t="s">
        <v>6112</v>
      </c>
      <c r="B7800">
        <v>137480789</v>
      </c>
      <c r="C7800">
        <v>137481128</v>
      </c>
      <c r="D7800">
        <v>1.4E-2</v>
      </c>
      <c r="E7800">
        <v>21</v>
      </c>
      <c r="F7800">
        <v>0.86304999999999998</v>
      </c>
      <c r="G7800">
        <v>0.84904999999999997</v>
      </c>
      <c r="H7800" t="s">
        <v>6206</v>
      </c>
      <c r="I7800" t="s">
        <v>14</v>
      </c>
      <c r="J7800">
        <v>4.4535354117996003E-3</v>
      </c>
      <c r="K7800">
        <v>1.8953938929285199</v>
      </c>
      <c r="L7800">
        <v>0</v>
      </c>
    </row>
    <row r="7801" spans="1:12" x14ac:dyDescent="0.2">
      <c r="A7801" t="s">
        <v>6112</v>
      </c>
      <c r="B7801">
        <v>137464886</v>
      </c>
      <c r="C7801">
        <v>137465209</v>
      </c>
      <c r="D7801">
        <v>-1.0526000000000001E-2</v>
      </c>
      <c r="E7801">
        <v>12</v>
      </c>
      <c r="F7801">
        <v>0.84916999999999998</v>
      </c>
      <c r="G7801">
        <v>0.85968999999999995</v>
      </c>
      <c r="H7801" t="s">
        <v>6206</v>
      </c>
      <c r="I7801" t="s">
        <v>14</v>
      </c>
      <c r="J7801">
        <v>3.1741619335865702E-2</v>
      </c>
      <c r="K7801">
        <v>1.23919810862408</v>
      </c>
      <c r="L7801">
        <v>0</v>
      </c>
    </row>
    <row r="7802" spans="1:12" x14ac:dyDescent="0.2">
      <c r="A7802" t="s">
        <v>6112</v>
      </c>
      <c r="B7802">
        <v>137455217</v>
      </c>
      <c r="C7802">
        <v>137455367</v>
      </c>
      <c r="D7802">
        <v>-4.9258999999999997E-2</v>
      </c>
      <c r="E7802">
        <v>13</v>
      </c>
      <c r="F7802">
        <v>0.65746000000000004</v>
      </c>
      <c r="G7802">
        <v>0.70672000000000001</v>
      </c>
      <c r="H7802" t="s">
        <v>6207</v>
      </c>
      <c r="I7802" t="s">
        <v>14</v>
      </c>
      <c r="J7802">
        <v>1.0034556875331E-3</v>
      </c>
      <c r="K7802">
        <v>2.40391326803744</v>
      </c>
      <c r="L7802">
        <v>0</v>
      </c>
    </row>
    <row r="7803" spans="1:12" x14ac:dyDescent="0.2">
      <c r="A7803" t="s">
        <v>6112</v>
      </c>
      <c r="B7803">
        <v>137453496</v>
      </c>
      <c r="C7803">
        <v>137453838</v>
      </c>
      <c r="D7803">
        <v>4.9501000000000003E-2</v>
      </c>
      <c r="E7803">
        <v>28</v>
      </c>
      <c r="F7803">
        <v>0.41660999999999998</v>
      </c>
      <c r="G7803">
        <v>0.36710999999999999</v>
      </c>
      <c r="H7803" t="s">
        <v>6207</v>
      </c>
      <c r="I7803" t="s">
        <v>14</v>
      </c>
      <c r="J7803">
        <v>1.88878742513028E-2</v>
      </c>
      <c r="K7803">
        <v>1.4171730363822099</v>
      </c>
      <c r="L7803">
        <v>0</v>
      </c>
    </row>
    <row r="7804" spans="1:12" x14ac:dyDescent="0.2">
      <c r="A7804" t="s">
        <v>6112</v>
      </c>
      <c r="B7804">
        <v>137438484</v>
      </c>
      <c r="C7804">
        <v>137438602</v>
      </c>
      <c r="D7804">
        <v>1.2721E-2</v>
      </c>
      <c r="E7804">
        <v>10</v>
      </c>
      <c r="F7804">
        <v>0.86229999999999996</v>
      </c>
      <c r="G7804">
        <v>0.84958</v>
      </c>
      <c r="H7804" t="s">
        <v>8542</v>
      </c>
      <c r="I7804" t="s">
        <v>14</v>
      </c>
      <c r="J7804">
        <v>0.165734143446298</v>
      </c>
      <c r="K7804">
        <v>0.68291025370733804</v>
      </c>
      <c r="L7804">
        <v>0</v>
      </c>
    </row>
    <row r="7805" spans="1:12" x14ac:dyDescent="0.2">
      <c r="A7805" t="s">
        <v>6112</v>
      </c>
      <c r="B7805">
        <v>136908077</v>
      </c>
      <c r="C7805">
        <v>136908235</v>
      </c>
      <c r="D7805">
        <v>3.5095000000000001E-2</v>
      </c>
      <c r="E7805">
        <v>15</v>
      </c>
      <c r="F7805">
        <v>0.86053000000000002</v>
      </c>
      <c r="G7805">
        <v>0.82543999999999995</v>
      </c>
      <c r="H7805" t="s">
        <v>6201</v>
      </c>
      <c r="I7805" t="s">
        <v>14</v>
      </c>
      <c r="J7805" s="2">
        <v>5.2064711475088905E-7</v>
      </c>
      <c r="K7805">
        <v>5.0747911900610996</v>
      </c>
      <c r="L7805">
        <v>1</v>
      </c>
    </row>
    <row r="7806" spans="1:12" x14ac:dyDescent="0.2">
      <c r="A7806" t="s">
        <v>6112</v>
      </c>
      <c r="B7806">
        <v>136901739</v>
      </c>
      <c r="C7806">
        <v>136902177</v>
      </c>
      <c r="D7806">
        <v>5.3631999999999999E-2</v>
      </c>
      <c r="E7806">
        <v>18</v>
      </c>
      <c r="F7806">
        <v>0.65822000000000003</v>
      </c>
      <c r="G7806">
        <v>0.60458999999999996</v>
      </c>
      <c r="H7806" t="s">
        <v>6201</v>
      </c>
      <c r="I7806" t="s">
        <v>14</v>
      </c>
      <c r="J7806">
        <v>3.3026971471961002E-3</v>
      </c>
      <c r="K7806">
        <v>1.99613376035801</v>
      </c>
      <c r="L7806">
        <v>0</v>
      </c>
    </row>
    <row r="7807" spans="1:12" x14ac:dyDescent="0.2">
      <c r="A7807" t="s">
        <v>6112</v>
      </c>
      <c r="B7807">
        <v>136855465</v>
      </c>
      <c r="C7807">
        <v>136855606</v>
      </c>
      <c r="D7807">
        <v>2.8287E-2</v>
      </c>
      <c r="E7807">
        <v>10</v>
      </c>
      <c r="F7807">
        <v>0.81269999999999998</v>
      </c>
      <c r="G7807">
        <v>0.78441000000000005</v>
      </c>
      <c r="H7807" t="s">
        <v>6215</v>
      </c>
      <c r="I7807" t="s">
        <v>14</v>
      </c>
      <c r="J7807">
        <v>3.4699039975652601E-2</v>
      </c>
      <c r="K7807">
        <v>1.21035497390577</v>
      </c>
      <c r="L7807">
        <v>0</v>
      </c>
    </row>
    <row r="7808" spans="1:12" x14ac:dyDescent="0.2">
      <c r="A7808" t="s">
        <v>6112</v>
      </c>
      <c r="B7808">
        <v>136821600</v>
      </c>
      <c r="C7808">
        <v>136821654</v>
      </c>
      <c r="D7808">
        <v>-2.64E-2</v>
      </c>
      <c r="E7808">
        <v>10</v>
      </c>
      <c r="F7808">
        <v>0.115</v>
      </c>
      <c r="G7808">
        <v>0.1414</v>
      </c>
      <c r="H7808" t="s">
        <v>6234</v>
      </c>
      <c r="I7808" t="s">
        <v>14</v>
      </c>
      <c r="J7808">
        <v>1.8379130156749999E-4</v>
      </c>
      <c r="K7808">
        <v>2.9851592685667101</v>
      </c>
      <c r="L7808">
        <v>0</v>
      </c>
    </row>
    <row r="7809" spans="1:12" x14ac:dyDescent="0.2">
      <c r="A7809" t="s">
        <v>6112</v>
      </c>
      <c r="B7809">
        <v>136225018</v>
      </c>
      <c r="C7809">
        <v>136225522</v>
      </c>
      <c r="D7809">
        <v>3.3272999999999997E-2</v>
      </c>
      <c r="E7809">
        <v>15</v>
      </c>
      <c r="F7809">
        <v>0.44952999999999999</v>
      </c>
      <c r="G7809">
        <v>0.41626000000000002</v>
      </c>
      <c r="H7809" t="s">
        <v>6219</v>
      </c>
      <c r="I7809" t="s">
        <v>14</v>
      </c>
      <c r="J7809">
        <v>0.10300324890522899</v>
      </c>
      <c r="K7809">
        <v>0.84538078640441205</v>
      </c>
      <c r="L7809">
        <v>0</v>
      </c>
    </row>
    <row r="7810" spans="1:12" x14ac:dyDescent="0.2">
      <c r="A7810" t="s">
        <v>6112</v>
      </c>
      <c r="B7810">
        <v>136203123</v>
      </c>
      <c r="C7810">
        <v>136203193</v>
      </c>
      <c r="D7810">
        <v>-2.6127000000000001E-2</v>
      </c>
      <c r="E7810">
        <v>10</v>
      </c>
      <c r="F7810">
        <v>2.98E-2</v>
      </c>
      <c r="G7810">
        <v>5.5926999999999998E-2</v>
      </c>
      <c r="H7810" t="s">
        <v>8543</v>
      </c>
      <c r="I7810" t="s">
        <v>14</v>
      </c>
      <c r="J7810" s="2">
        <v>5.3833248769706601E-5</v>
      </c>
      <c r="K7810">
        <v>3.4125632769815399</v>
      </c>
      <c r="L7810">
        <v>0</v>
      </c>
    </row>
    <row r="7811" spans="1:12" x14ac:dyDescent="0.2">
      <c r="A7811" t="s">
        <v>6112</v>
      </c>
      <c r="B7811">
        <v>135946331</v>
      </c>
      <c r="C7811">
        <v>135946880</v>
      </c>
      <c r="D7811">
        <v>-1.1842E-2</v>
      </c>
      <c r="E7811">
        <v>14</v>
      </c>
      <c r="F7811">
        <v>0.86029</v>
      </c>
      <c r="G7811">
        <v>0.87212999999999996</v>
      </c>
      <c r="H7811" t="s">
        <v>6221</v>
      </c>
      <c r="I7811" t="s">
        <v>14</v>
      </c>
      <c r="J7811">
        <v>1.37237494334731E-2</v>
      </c>
      <c r="K7811">
        <v>1.52630427017981</v>
      </c>
      <c r="L7811">
        <v>0</v>
      </c>
    </row>
    <row r="7812" spans="1:12" x14ac:dyDescent="0.2">
      <c r="A7812" t="s">
        <v>6112</v>
      </c>
      <c r="B7812">
        <v>135882713</v>
      </c>
      <c r="C7812">
        <v>135882892</v>
      </c>
      <c r="D7812">
        <v>1.5591000000000001E-2</v>
      </c>
      <c r="E7812">
        <v>13</v>
      </c>
      <c r="F7812">
        <v>0.86377000000000004</v>
      </c>
      <c r="G7812">
        <v>0.84818000000000005</v>
      </c>
      <c r="H7812" t="s">
        <v>6223</v>
      </c>
      <c r="I7812" t="s">
        <v>14</v>
      </c>
      <c r="J7812">
        <v>8.28393208216857E-2</v>
      </c>
      <c r="K7812">
        <v>0.91693665862136897</v>
      </c>
      <c r="L7812">
        <v>0</v>
      </c>
    </row>
    <row r="7813" spans="1:12" x14ac:dyDescent="0.2">
      <c r="A7813" t="s">
        <v>6112</v>
      </c>
      <c r="B7813">
        <v>135819191</v>
      </c>
      <c r="C7813">
        <v>135819301</v>
      </c>
      <c r="D7813">
        <v>-1.8674E-2</v>
      </c>
      <c r="E7813">
        <v>10</v>
      </c>
      <c r="F7813">
        <v>0.87380000000000002</v>
      </c>
      <c r="G7813">
        <v>0.89246999999999999</v>
      </c>
      <c r="H7813" t="s">
        <v>6223</v>
      </c>
      <c r="I7813" t="s">
        <v>14</v>
      </c>
      <c r="J7813">
        <v>2.1125366323510001E-4</v>
      </c>
      <c r="K7813">
        <v>2.9366326087500099</v>
      </c>
      <c r="L7813">
        <v>0</v>
      </c>
    </row>
    <row r="7814" spans="1:12" x14ac:dyDescent="0.2">
      <c r="A7814" t="s">
        <v>6112</v>
      </c>
      <c r="B7814">
        <v>135770236</v>
      </c>
      <c r="C7814">
        <v>135770371</v>
      </c>
      <c r="D7814">
        <v>3.3078999999999997E-2</v>
      </c>
      <c r="E7814">
        <v>10</v>
      </c>
      <c r="F7814">
        <v>0.75949999999999995</v>
      </c>
      <c r="G7814">
        <v>0.72641999999999995</v>
      </c>
      <c r="H7814" t="s">
        <v>6224</v>
      </c>
      <c r="I7814" t="s">
        <v>14</v>
      </c>
      <c r="J7814">
        <v>6.9093371478282E-3</v>
      </c>
      <c r="K7814">
        <v>1.75293471997393</v>
      </c>
      <c r="L7814">
        <v>0</v>
      </c>
    </row>
    <row r="7815" spans="1:12" x14ac:dyDescent="0.2">
      <c r="A7815" t="s">
        <v>6112</v>
      </c>
      <c r="B7815">
        <v>135712472</v>
      </c>
      <c r="C7815">
        <v>135712847</v>
      </c>
      <c r="D7815">
        <v>1.2189E-2</v>
      </c>
      <c r="E7815">
        <v>10</v>
      </c>
      <c r="F7815">
        <v>0.74029999999999996</v>
      </c>
      <c r="G7815">
        <v>0.72811000000000003</v>
      </c>
      <c r="H7815" t="s">
        <v>6224</v>
      </c>
      <c r="I7815" t="s">
        <v>14</v>
      </c>
      <c r="J7815">
        <v>0.48862249596881702</v>
      </c>
      <c r="K7815">
        <v>0.29199044991909701</v>
      </c>
      <c r="L7815">
        <v>0</v>
      </c>
    </row>
    <row r="7816" spans="1:12" x14ac:dyDescent="0.2">
      <c r="A7816" t="s">
        <v>6112</v>
      </c>
      <c r="B7816">
        <v>135613117</v>
      </c>
      <c r="C7816">
        <v>135613680</v>
      </c>
      <c r="D7816">
        <v>1.2798E-2</v>
      </c>
      <c r="E7816">
        <v>12</v>
      </c>
      <c r="F7816">
        <v>0.74317</v>
      </c>
      <c r="G7816">
        <v>0.73036999999999996</v>
      </c>
      <c r="H7816" t="s">
        <v>6226</v>
      </c>
      <c r="I7816" t="s">
        <v>14</v>
      </c>
      <c r="J7816">
        <v>0.22194002499464099</v>
      </c>
      <c r="K7816">
        <v>0.57859050262175604</v>
      </c>
      <c r="L7816">
        <v>0</v>
      </c>
    </row>
    <row r="7817" spans="1:12" x14ac:dyDescent="0.2">
      <c r="A7817" t="s">
        <v>6112</v>
      </c>
      <c r="B7817">
        <v>135583311</v>
      </c>
      <c r="C7817">
        <v>135583647</v>
      </c>
      <c r="D7817">
        <v>-2.9167999999999999E-2</v>
      </c>
      <c r="E7817">
        <v>10</v>
      </c>
      <c r="F7817">
        <v>0.72219999999999995</v>
      </c>
      <c r="G7817">
        <v>0.75136999999999998</v>
      </c>
      <c r="H7817" t="s">
        <v>6227</v>
      </c>
      <c r="I7817" t="s">
        <v>14</v>
      </c>
      <c r="J7817">
        <v>9.5174949207375098E-2</v>
      </c>
      <c r="K7817">
        <v>0.87180367686445603</v>
      </c>
      <c r="L7817">
        <v>0</v>
      </c>
    </row>
    <row r="7818" spans="1:12" x14ac:dyDescent="0.2">
      <c r="A7818" t="s">
        <v>6112</v>
      </c>
      <c r="B7818">
        <v>135561599</v>
      </c>
      <c r="C7818">
        <v>135561943</v>
      </c>
      <c r="D7818">
        <v>3.1960000000000002E-2</v>
      </c>
      <c r="E7818">
        <v>10</v>
      </c>
      <c r="F7818">
        <v>0.78849999999999998</v>
      </c>
      <c r="G7818">
        <v>0.75653999999999999</v>
      </c>
      <c r="H7818" t="s">
        <v>6228</v>
      </c>
      <c r="I7818" t="s">
        <v>14</v>
      </c>
      <c r="J7818">
        <v>2.0830130644769199E-2</v>
      </c>
      <c r="K7818">
        <v>1.3853087114189999</v>
      </c>
      <c r="L7818">
        <v>0</v>
      </c>
    </row>
    <row r="7819" spans="1:12" x14ac:dyDescent="0.2">
      <c r="A7819" t="s">
        <v>6112</v>
      </c>
      <c r="B7819">
        <v>135544828</v>
      </c>
      <c r="C7819">
        <v>135545204</v>
      </c>
      <c r="D7819">
        <v>-1.6621E-2</v>
      </c>
      <c r="E7819">
        <v>10</v>
      </c>
      <c r="F7819">
        <v>0.79279999999999995</v>
      </c>
      <c r="G7819">
        <v>0.80942000000000003</v>
      </c>
      <c r="H7819" t="s">
        <v>8544</v>
      </c>
      <c r="I7819" t="s">
        <v>14</v>
      </c>
      <c r="J7819">
        <v>0.108262322656671</v>
      </c>
      <c r="K7819">
        <v>0.82924057969440801</v>
      </c>
      <c r="L7819">
        <v>0</v>
      </c>
    </row>
    <row r="7820" spans="1:12" x14ac:dyDescent="0.2">
      <c r="A7820" t="s">
        <v>6112</v>
      </c>
      <c r="B7820">
        <v>135075173</v>
      </c>
      <c r="C7820">
        <v>135075333</v>
      </c>
      <c r="D7820">
        <v>-1.1689E-2</v>
      </c>
      <c r="E7820">
        <v>15</v>
      </c>
      <c r="F7820">
        <v>1.18E-2</v>
      </c>
      <c r="G7820">
        <v>2.3488999999999999E-2</v>
      </c>
      <c r="H7820" t="s">
        <v>6185</v>
      </c>
      <c r="I7820" t="s">
        <v>14</v>
      </c>
      <c r="J7820" s="2">
        <v>1.17809126139684E-5</v>
      </c>
      <c r="K7820">
        <v>3.9555424637262599</v>
      </c>
      <c r="L7820">
        <v>0</v>
      </c>
    </row>
    <row r="7821" spans="1:12" x14ac:dyDescent="0.2">
      <c r="A7821" t="s">
        <v>6112</v>
      </c>
      <c r="B7821">
        <v>134936122</v>
      </c>
      <c r="C7821">
        <v>134936364</v>
      </c>
      <c r="D7821">
        <v>1.6E-2</v>
      </c>
      <c r="E7821">
        <v>10</v>
      </c>
      <c r="F7821">
        <v>0.82299999999999995</v>
      </c>
      <c r="G7821">
        <v>0.80700000000000005</v>
      </c>
      <c r="H7821" t="s">
        <v>8545</v>
      </c>
      <c r="I7821" t="s">
        <v>14</v>
      </c>
      <c r="J7821">
        <v>0.10866562079784101</v>
      </c>
      <c r="K7821">
        <v>0.82792034119344304</v>
      </c>
      <c r="L7821">
        <v>0</v>
      </c>
    </row>
    <row r="7822" spans="1:12" x14ac:dyDescent="0.2">
      <c r="A7822" t="s">
        <v>6112</v>
      </c>
      <c r="B7822">
        <v>134850276</v>
      </c>
      <c r="C7822">
        <v>134850674</v>
      </c>
      <c r="D7822">
        <v>-3.8103999999999999E-2</v>
      </c>
      <c r="E7822">
        <v>10</v>
      </c>
      <c r="F7822">
        <v>0.80649999999999999</v>
      </c>
      <c r="G7822">
        <v>0.84460000000000002</v>
      </c>
      <c r="H7822" t="s">
        <v>8546</v>
      </c>
      <c r="I7822" t="s">
        <v>14</v>
      </c>
      <c r="J7822" s="2">
        <v>5.6490394977607796E-6</v>
      </c>
      <c r="K7822">
        <v>4.2192064507793603</v>
      </c>
      <c r="L7822">
        <v>0</v>
      </c>
    </row>
    <row r="7823" spans="1:12" x14ac:dyDescent="0.2">
      <c r="A7823" t="s">
        <v>6112</v>
      </c>
      <c r="B7823">
        <v>134850276</v>
      </c>
      <c r="C7823">
        <v>134850674</v>
      </c>
      <c r="D7823">
        <v>-3.8103999999999999E-2</v>
      </c>
      <c r="E7823">
        <v>10</v>
      </c>
      <c r="F7823">
        <v>0.80649999999999999</v>
      </c>
      <c r="G7823">
        <v>0.84460000000000002</v>
      </c>
      <c r="H7823" t="s">
        <v>8547</v>
      </c>
      <c r="I7823" t="s">
        <v>14</v>
      </c>
      <c r="J7823" s="2">
        <v>5.6490394977607796E-6</v>
      </c>
      <c r="K7823">
        <v>4.2192064507793603</v>
      </c>
      <c r="L7823">
        <v>0</v>
      </c>
    </row>
    <row r="7824" spans="1:12" x14ac:dyDescent="0.2">
      <c r="A7824" t="s">
        <v>6112</v>
      </c>
      <c r="B7824">
        <v>134850276</v>
      </c>
      <c r="C7824">
        <v>134850674</v>
      </c>
      <c r="D7824">
        <v>-3.8103999999999999E-2</v>
      </c>
      <c r="E7824">
        <v>10</v>
      </c>
      <c r="F7824">
        <v>0.80649999999999999</v>
      </c>
      <c r="G7824">
        <v>0.84460000000000002</v>
      </c>
      <c r="H7824" t="s">
        <v>8548</v>
      </c>
      <c r="I7824" t="s">
        <v>14</v>
      </c>
      <c r="J7824" s="2">
        <v>5.6490394977607796E-6</v>
      </c>
      <c r="K7824">
        <v>4.2192064507793603</v>
      </c>
      <c r="L7824">
        <v>0</v>
      </c>
    </row>
    <row r="7825" spans="1:12" x14ac:dyDescent="0.2">
      <c r="A7825" t="s">
        <v>6112</v>
      </c>
      <c r="B7825">
        <v>134850276</v>
      </c>
      <c r="C7825">
        <v>134850674</v>
      </c>
      <c r="D7825">
        <v>-3.8103999999999999E-2</v>
      </c>
      <c r="E7825">
        <v>10</v>
      </c>
      <c r="F7825">
        <v>0.80649999999999999</v>
      </c>
      <c r="G7825">
        <v>0.84460000000000002</v>
      </c>
      <c r="H7825" t="s">
        <v>8549</v>
      </c>
      <c r="I7825" t="s">
        <v>14</v>
      </c>
      <c r="J7825" s="2">
        <v>5.6490394977607796E-6</v>
      </c>
      <c r="K7825">
        <v>4.2192064507793603</v>
      </c>
      <c r="L7825">
        <v>0</v>
      </c>
    </row>
    <row r="7826" spans="1:12" x14ac:dyDescent="0.2">
      <c r="A7826" t="s">
        <v>6112</v>
      </c>
      <c r="B7826">
        <v>134850276</v>
      </c>
      <c r="C7826">
        <v>134850674</v>
      </c>
      <c r="D7826">
        <v>-3.8103999999999999E-2</v>
      </c>
      <c r="E7826">
        <v>10</v>
      </c>
      <c r="F7826">
        <v>0.80649999999999999</v>
      </c>
      <c r="G7826">
        <v>0.84460000000000002</v>
      </c>
      <c r="H7826" t="s">
        <v>8550</v>
      </c>
      <c r="I7826" t="s">
        <v>14</v>
      </c>
      <c r="J7826" s="2">
        <v>5.6490394977607796E-6</v>
      </c>
      <c r="K7826">
        <v>4.2192064507793603</v>
      </c>
      <c r="L7826">
        <v>0</v>
      </c>
    </row>
    <row r="7827" spans="1:12" x14ac:dyDescent="0.2">
      <c r="A7827" t="s">
        <v>6112</v>
      </c>
      <c r="B7827">
        <v>134850276</v>
      </c>
      <c r="C7827">
        <v>134850674</v>
      </c>
      <c r="D7827">
        <v>-3.8103999999999999E-2</v>
      </c>
      <c r="E7827">
        <v>10</v>
      </c>
      <c r="F7827">
        <v>0.80649999999999999</v>
      </c>
      <c r="G7827">
        <v>0.84460000000000002</v>
      </c>
      <c r="H7827" t="s">
        <v>8551</v>
      </c>
      <c r="I7827" t="s">
        <v>14</v>
      </c>
      <c r="J7827" s="2">
        <v>5.6490394977607796E-6</v>
      </c>
      <c r="K7827">
        <v>4.2192064507793603</v>
      </c>
      <c r="L7827">
        <v>0</v>
      </c>
    </row>
    <row r="7828" spans="1:12" x14ac:dyDescent="0.2">
      <c r="A7828" t="s">
        <v>6112</v>
      </c>
      <c r="B7828">
        <v>134824648</v>
      </c>
      <c r="C7828">
        <v>134825001</v>
      </c>
      <c r="D7828">
        <v>1.8096999999999999E-2</v>
      </c>
      <c r="E7828">
        <v>24</v>
      </c>
      <c r="F7828">
        <v>0.85770999999999997</v>
      </c>
      <c r="G7828">
        <v>0.83960999999999997</v>
      </c>
      <c r="H7828" t="s">
        <v>6131</v>
      </c>
      <c r="I7828" t="s">
        <v>14</v>
      </c>
      <c r="J7828">
        <v>8.3969401837772004E-3</v>
      </c>
      <c r="K7828">
        <v>1.6873637022996999</v>
      </c>
      <c r="L7828">
        <v>0</v>
      </c>
    </row>
    <row r="7829" spans="1:12" x14ac:dyDescent="0.2">
      <c r="A7829" t="s">
        <v>6112</v>
      </c>
      <c r="B7829">
        <v>134652086</v>
      </c>
      <c r="C7829">
        <v>134652419</v>
      </c>
      <c r="D7829">
        <v>-1.3317000000000001E-2</v>
      </c>
      <c r="E7829">
        <v>13</v>
      </c>
      <c r="F7829">
        <v>0.80145999999999995</v>
      </c>
      <c r="G7829">
        <v>0.81477999999999995</v>
      </c>
      <c r="H7829" t="s">
        <v>6131</v>
      </c>
      <c r="I7829" t="s">
        <v>14</v>
      </c>
      <c r="J7829">
        <v>0.13087904003975401</v>
      </c>
      <c r="K7829">
        <v>0.76410778119235201</v>
      </c>
      <c r="L7829">
        <v>0</v>
      </c>
    </row>
    <row r="7830" spans="1:12" x14ac:dyDescent="0.2">
      <c r="A7830" t="s">
        <v>6112</v>
      </c>
      <c r="B7830">
        <v>134526048</v>
      </c>
      <c r="C7830">
        <v>134526279</v>
      </c>
      <c r="D7830">
        <v>3.5968E-2</v>
      </c>
      <c r="E7830">
        <v>10</v>
      </c>
      <c r="F7830">
        <v>0.79190000000000005</v>
      </c>
      <c r="G7830">
        <v>0.75592999999999999</v>
      </c>
      <c r="H7830" t="s">
        <v>6132</v>
      </c>
      <c r="I7830" t="s">
        <v>14</v>
      </c>
      <c r="J7830" s="2">
        <v>2.5294490161987E-5</v>
      </c>
      <c r="K7830">
        <v>3.6814342559975</v>
      </c>
      <c r="L7830">
        <v>0</v>
      </c>
    </row>
    <row r="7831" spans="1:12" x14ac:dyDescent="0.2">
      <c r="A7831" t="s">
        <v>6112</v>
      </c>
      <c r="B7831">
        <v>134379187</v>
      </c>
      <c r="C7831">
        <v>134379530</v>
      </c>
      <c r="D7831">
        <v>-2.0639999999999999E-2</v>
      </c>
      <c r="E7831">
        <v>10</v>
      </c>
      <c r="F7831">
        <v>0.78910000000000002</v>
      </c>
      <c r="G7831">
        <v>0.80974000000000002</v>
      </c>
      <c r="H7831" t="s">
        <v>8552</v>
      </c>
      <c r="I7831" t="s">
        <v>14</v>
      </c>
      <c r="J7831">
        <v>0.113552788690578</v>
      </c>
      <c r="K7831">
        <v>0.813573940915578</v>
      </c>
      <c r="L7831">
        <v>0</v>
      </c>
    </row>
    <row r="7832" spans="1:12" x14ac:dyDescent="0.2">
      <c r="A7832" t="s">
        <v>6112</v>
      </c>
      <c r="B7832">
        <v>136352148</v>
      </c>
      <c r="C7832">
        <v>136352312</v>
      </c>
      <c r="D7832">
        <v>4.1225999999999999E-2</v>
      </c>
      <c r="E7832">
        <v>10</v>
      </c>
      <c r="F7832">
        <v>0.73517999999999994</v>
      </c>
      <c r="G7832">
        <v>0.69396000000000002</v>
      </c>
      <c r="H7832" t="s">
        <v>6217</v>
      </c>
      <c r="I7832" t="s">
        <v>14</v>
      </c>
      <c r="J7832">
        <v>8.7832455275234003E-3</v>
      </c>
      <c r="K7832">
        <v>1.6731955062903501</v>
      </c>
      <c r="L7832">
        <v>0</v>
      </c>
    </row>
    <row r="7833" spans="1:12" x14ac:dyDescent="0.2">
      <c r="A7833" t="s">
        <v>6112</v>
      </c>
      <c r="B7833">
        <v>134371772</v>
      </c>
      <c r="C7833">
        <v>134371885</v>
      </c>
      <c r="D7833">
        <v>-4.9137E-2</v>
      </c>
      <c r="E7833">
        <v>10</v>
      </c>
      <c r="F7833">
        <v>0.33960000000000001</v>
      </c>
      <c r="G7833">
        <v>0.38873999999999997</v>
      </c>
      <c r="H7833" t="s">
        <v>6133</v>
      </c>
      <c r="I7833" t="s">
        <v>14</v>
      </c>
      <c r="J7833">
        <v>6.1194134318113E-3</v>
      </c>
      <c r="K7833">
        <v>1.79181975376141</v>
      </c>
      <c r="L7833">
        <v>0</v>
      </c>
    </row>
    <row r="7834" spans="1:12" x14ac:dyDescent="0.2">
      <c r="A7834" t="s">
        <v>6112</v>
      </c>
      <c r="B7834">
        <v>136354798</v>
      </c>
      <c r="C7834">
        <v>136355053</v>
      </c>
      <c r="D7834">
        <v>-2.2237E-2</v>
      </c>
      <c r="E7834">
        <v>10</v>
      </c>
      <c r="F7834">
        <v>0.74507999999999996</v>
      </c>
      <c r="G7834">
        <v>0.76732</v>
      </c>
      <c r="H7834" t="s">
        <v>6217</v>
      </c>
      <c r="I7834" t="s">
        <v>14</v>
      </c>
      <c r="J7834">
        <v>9.8109229781043306E-2</v>
      </c>
      <c r="K7834">
        <v>0.86194672763994495</v>
      </c>
      <c r="L7834">
        <v>0</v>
      </c>
    </row>
    <row r="7835" spans="1:12" x14ac:dyDescent="0.2">
      <c r="A7835" t="s">
        <v>6112</v>
      </c>
      <c r="B7835">
        <v>136367760</v>
      </c>
      <c r="C7835">
        <v>136367926</v>
      </c>
      <c r="D7835">
        <v>1.3095000000000001E-2</v>
      </c>
      <c r="E7835">
        <v>15</v>
      </c>
      <c r="F7835">
        <v>0.84319999999999995</v>
      </c>
      <c r="G7835">
        <v>0.83011000000000001</v>
      </c>
      <c r="H7835" t="s">
        <v>6216</v>
      </c>
      <c r="I7835" t="s">
        <v>14</v>
      </c>
      <c r="J7835">
        <v>0.107724425310898</v>
      </c>
      <c r="K7835">
        <v>0.83096147888993399</v>
      </c>
      <c r="L7835">
        <v>0</v>
      </c>
    </row>
    <row r="7836" spans="1:12" x14ac:dyDescent="0.2">
      <c r="A7836" t="s">
        <v>6112</v>
      </c>
      <c r="B7836">
        <v>136798957</v>
      </c>
      <c r="C7836">
        <v>136799256</v>
      </c>
      <c r="D7836">
        <v>5.6651E-2</v>
      </c>
      <c r="E7836">
        <v>10</v>
      </c>
      <c r="F7836">
        <v>0.51060000000000005</v>
      </c>
      <c r="G7836">
        <v>0.45395000000000002</v>
      </c>
      <c r="H7836" t="s">
        <v>6235</v>
      </c>
      <c r="I7836" t="s">
        <v>14</v>
      </c>
      <c r="J7836">
        <v>7.3412999279188996E-3</v>
      </c>
      <c r="K7836">
        <v>1.7315240256556199</v>
      </c>
      <c r="L7836">
        <v>0</v>
      </c>
    </row>
    <row r="7837" spans="1:12" x14ac:dyDescent="0.2">
      <c r="A7837" t="s">
        <v>6112</v>
      </c>
      <c r="B7837">
        <v>136756964</v>
      </c>
      <c r="C7837">
        <v>136757241</v>
      </c>
      <c r="D7837">
        <v>-2.5474E-2</v>
      </c>
      <c r="E7837">
        <v>13</v>
      </c>
      <c r="F7837">
        <v>0.83938000000000001</v>
      </c>
      <c r="G7837">
        <v>0.86485999999999996</v>
      </c>
      <c r="H7837" t="s">
        <v>6237</v>
      </c>
      <c r="I7837" t="s">
        <v>14</v>
      </c>
      <c r="J7837" s="2">
        <v>1.11781095365118E-6</v>
      </c>
      <c r="K7837">
        <v>4.8015018576666302</v>
      </c>
      <c r="L7837">
        <v>0</v>
      </c>
    </row>
    <row r="7838" spans="1:12" x14ac:dyDescent="0.2">
      <c r="A7838" t="s">
        <v>6112</v>
      </c>
      <c r="B7838">
        <v>136745956</v>
      </c>
      <c r="C7838">
        <v>136746196</v>
      </c>
      <c r="D7838">
        <v>-2.3286000000000001E-2</v>
      </c>
      <c r="E7838">
        <v>12</v>
      </c>
      <c r="F7838">
        <v>0.60716999999999999</v>
      </c>
      <c r="G7838">
        <v>0.63044999999999995</v>
      </c>
      <c r="H7838" t="s">
        <v>6238</v>
      </c>
      <c r="I7838" t="s">
        <v>14</v>
      </c>
      <c r="J7838">
        <v>0.157102876840057</v>
      </c>
      <c r="K7838">
        <v>0.70173448752978496</v>
      </c>
      <c r="L7838">
        <v>0</v>
      </c>
    </row>
    <row r="7839" spans="1:12" x14ac:dyDescent="0.2">
      <c r="A7839" t="s">
        <v>6112</v>
      </c>
      <c r="B7839">
        <v>136743254</v>
      </c>
      <c r="C7839">
        <v>136743539</v>
      </c>
      <c r="D7839">
        <v>3.1326E-2</v>
      </c>
      <c r="E7839">
        <v>10</v>
      </c>
      <c r="F7839">
        <v>0.84279999999999999</v>
      </c>
      <c r="G7839">
        <v>0.81147000000000002</v>
      </c>
      <c r="H7839" t="s">
        <v>6239</v>
      </c>
      <c r="I7839" t="s">
        <v>14</v>
      </c>
      <c r="J7839">
        <v>1.0275294265989999E-3</v>
      </c>
      <c r="K7839">
        <v>2.3953070626875501</v>
      </c>
      <c r="L7839">
        <v>0</v>
      </c>
    </row>
    <row r="7840" spans="1:12" x14ac:dyDescent="0.2">
      <c r="A7840" t="s">
        <v>6112</v>
      </c>
      <c r="B7840">
        <v>136727407</v>
      </c>
      <c r="C7840">
        <v>136727825</v>
      </c>
      <c r="D7840">
        <v>-1.4063000000000001E-2</v>
      </c>
      <c r="E7840">
        <v>10</v>
      </c>
      <c r="F7840">
        <v>3.9839999999999997E-3</v>
      </c>
      <c r="G7840">
        <v>1.8047000000000001E-2</v>
      </c>
      <c r="H7840" t="s">
        <v>8553</v>
      </c>
      <c r="I7840" t="s">
        <v>14</v>
      </c>
      <c r="J7840" s="2">
        <v>9.0002154340194999E-5</v>
      </c>
      <c r="K7840">
        <v>3.2320552585473901</v>
      </c>
      <c r="L7840">
        <v>0</v>
      </c>
    </row>
    <row r="7841" spans="1:12" x14ac:dyDescent="0.2">
      <c r="A7841" t="s">
        <v>6112</v>
      </c>
      <c r="B7841">
        <v>136727407</v>
      </c>
      <c r="C7841">
        <v>136727825</v>
      </c>
      <c r="D7841">
        <v>-1.4063000000000001E-2</v>
      </c>
      <c r="E7841">
        <v>10</v>
      </c>
      <c r="F7841">
        <v>3.9839999999999997E-3</v>
      </c>
      <c r="G7841">
        <v>1.8047000000000001E-2</v>
      </c>
      <c r="H7841" t="s">
        <v>8554</v>
      </c>
      <c r="I7841" t="s">
        <v>14</v>
      </c>
      <c r="J7841" s="2">
        <v>9.0002154340194999E-5</v>
      </c>
      <c r="K7841">
        <v>3.2320552585473901</v>
      </c>
      <c r="L7841">
        <v>0</v>
      </c>
    </row>
    <row r="7842" spans="1:12" x14ac:dyDescent="0.2">
      <c r="A7842" t="s">
        <v>6112</v>
      </c>
      <c r="B7842">
        <v>136688043</v>
      </c>
      <c r="C7842">
        <v>136688210</v>
      </c>
      <c r="D7842">
        <v>-7.5037000000000006E-2</v>
      </c>
      <c r="E7842">
        <v>10</v>
      </c>
      <c r="F7842">
        <v>0.32069999999999999</v>
      </c>
      <c r="G7842">
        <v>0.39573999999999998</v>
      </c>
      <c r="H7842" t="s">
        <v>6242</v>
      </c>
      <c r="I7842" t="s">
        <v>14</v>
      </c>
      <c r="J7842">
        <v>1.377224089085E-4</v>
      </c>
      <c r="K7842">
        <v>3.0843467532786502</v>
      </c>
      <c r="L7842">
        <v>0</v>
      </c>
    </row>
    <row r="7843" spans="1:12" x14ac:dyDescent="0.2">
      <c r="A7843" t="s">
        <v>6112</v>
      </c>
      <c r="B7843">
        <v>136677106</v>
      </c>
      <c r="C7843">
        <v>136677456</v>
      </c>
      <c r="D7843">
        <v>1.8690999999999999E-2</v>
      </c>
      <c r="E7843">
        <v>16</v>
      </c>
      <c r="F7843">
        <v>0.85228999999999999</v>
      </c>
      <c r="G7843">
        <v>0.83360000000000001</v>
      </c>
      <c r="H7843" t="s">
        <v>6242</v>
      </c>
      <c r="I7843" t="s">
        <v>14</v>
      </c>
      <c r="J7843">
        <v>2.7777234971299001E-2</v>
      </c>
      <c r="K7843">
        <v>1.28623354582566</v>
      </c>
      <c r="L7843">
        <v>0</v>
      </c>
    </row>
    <row r="7844" spans="1:12" x14ac:dyDescent="0.2">
      <c r="A7844" t="s">
        <v>6112</v>
      </c>
      <c r="B7844">
        <v>136664918</v>
      </c>
      <c r="C7844">
        <v>136665198</v>
      </c>
      <c r="D7844">
        <v>-1.8832000000000002E-2</v>
      </c>
      <c r="E7844">
        <v>10</v>
      </c>
      <c r="F7844">
        <v>0.19980000000000001</v>
      </c>
      <c r="G7844">
        <v>0.21862999999999999</v>
      </c>
      <c r="H7844" t="s">
        <v>6243</v>
      </c>
      <c r="I7844" t="s">
        <v>14</v>
      </c>
      <c r="J7844">
        <v>0.25247655837703398</v>
      </c>
      <c r="K7844">
        <v>0.53374706790376203</v>
      </c>
      <c r="L7844">
        <v>0</v>
      </c>
    </row>
    <row r="7845" spans="1:12" x14ac:dyDescent="0.2">
      <c r="A7845" t="s">
        <v>6112</v>
      </c>
      <c r="B7845">
        <v>136662603</v>
      </c>
      <c r="C7845">
        <v>136662843</v>
      </c>
      <c r="D7845">
        <v>-2.5076999999999999E-2</v>
      </c>
      <c r="E7845">
        <v>10</v>
      </c>
      <c r="F7845">
        <v>0.17610000000000001</v>
      </c>
      <c r="G7845">
        <v>0.20118</v>
      </c>
      <c r="H7845" t="s">
        <v>6243</v>
      </c>
      <c r="I7845" t="s">
        <v>14</v>
      </c>
      <c r="J7845">
        <v>5.8849059959721603E-2</v>
      </c>
      <c r="K7845">
        <v>1.0333578979770801</v>
      </c>
      <c r="L7845">
        <v>0</v>
      </c>
    </row>
    <row r="7846" spans="1:12" x14ac:dyDescent="0.2">
      <c r="A7846" t="s">
        <v>6112</v>
      </c>
      <c r="B7846">
        <v>136512789</v>
      </c>
      <c r="C7846">
        <v>136513684</v>
      </c>
      <c r="D7846">
        <v>1.5518000000000001E-2</v>
      </c>
      <c r="E7846">
        <v>27</v>
      </c>
      <c r="F7846">
        <v>0.86002999999999996</v>
      </c>
      <c r="G7846">
        <v>0.84450999999999998</v>
      </c>
      <c r="H7846" t="s">
        <v>6245</v>
      </c>
      <c r="I7846" t="s">
        <v>14</v>
      </c>
      <c r="J7846">
        <v>0.13773016372788099</v>
      </c>
      <c r="K7846">
        <v>0.74771605249494999</v>
      </c>
      <c r="L7846">
        <v>0</v>
      </c>
    </row>
    <row r="7847" spans="1:12" x14ac:dyDescent="0.2">
      <c r="A7847" t="s">
        <v>6112</v>
      </c>
      <c r="B7847">
        <v>136508767</v>
      </c>
      <c r="C7847">
        <v>136509046</v>
      </c>
      <c r="D7847">
        <v>2.8517000000000001E-2</v>
      </c>
      <c r="E7847">
        <v>17</v>
      </c>
      <c r="F7847">
        <v>0.87334999999999996</v>
      </c>
      <c r="G7847">
        <v>0.84484000000000004</v>
      </c>
      <c r="H7847" t="s">
        <v>6245</v>
      </c>
      <c r="I7847" t="s">
        <v>14</v>
      </c>
      <c r="J7847" s="2">
        <v>1.2710193335792199E-6</v>
      </c>
      <c r="K7847">
        <v>4.7577200550136798</v>
      </c>
      <c r="L7847">
        <v>0</v>
      </c>
    </row>
    <row r="7848" spans="1:12" x14ac:dyDescent="0.2">
      <c r="A7848" t="s">
        <v>6112</v>
      </c>
      <c r="B7848">
        <v>136484267</v>
      </c>
      <c r="C7848">
        <v>136484363</v>
      </c>
      <c r="D7848">
        <v>-1.2815999999999999E-2</v>
      </c>
      <c r="E7848">
        <v>10</v>
      </c>
      <c r="F7848">
        <v>0.11749999999999999</v>
      </c>
      <c r="G7848">
        <v>0.13031999999999999</v>
      </c>
      <c r="H7848" t="s">
        <v>6246</v>
      </c>
      <c r="I7848" t="s">
        <v>14</v>
      </c>
      <c r="J7848">
        <v>0.27451895315946201</v>
      </c>
      <c r="K7848">
        <v>0.50300040261146495</v>
      </c>
      <c r="L7848">
        <v>0</v>
      </c>
    </row>
    <row r="7849" spans="1:12" x14ac:dyDescent="0.2">
      <c r="A7849" t="s">
        <v>6112</v>
      </c>
      <c r="B7849">
        <v>136477474</v>
      </c>
      <c r="C7849">
        <v>136477636</v>
      </c>
      <c r="D7849">
        <v>-1.8832000000000002E-2</v>
      </c>
      <c r="E7849">
        <v>10</v>
      </c>
      <c r="F7849">
        <v>0.86180000000000001</v>
      </c>
      <c r="G7849">
        <v>0.88063000000000002</v>
      </c>
      <c r="H7849" t="s">
        <v>6246</v>
      </c>
      <c r="I7849" t="s">
        <v>14</v>
      </c>
      <c r="J7849">
        <v>2.4402246108896001E-3</v>
      </c>
      <c r="K7849">
        <v>2.0986770529732701</v>
      </c>
      <c r="L7849">
        <v>0</v>
      </c>
    </row>
    <row r="7850" spans="1:12" x14ac:dyDescent="0.2">
      <c r="A7850" t="s">
        <v>6112</v>
      </c>
      <c r="B7850">
        <v>136466676</v>
      </c>
      <c r="C7850">
        <v>136467225</v>
      </c>
      <c r="D7850">
        <v>-1.0636E-2</v>
      </c>
      <c r="E7850">
        <v>12</v>
      </c>
      <c r="F7850">
        <v>0.86207999999999996</v>
      </c>
      <c r="G7850">
        <v>0.87272000000000005</v>
      </c>
      <c r="H7850" t="s">
        <v>6246</v>
      </c>
      <c r="I7850" t="s">
        <v>14</v>
      </c>
      <c r="J7850">
        <v>3.3060417824383299E-2</v>
      </c>
      <c r="K7850">
        <v>1.22520378648401</v>
      </c>
      <c r="L7850">
        <v>0</v>
      </c>
    </row>
    <row r="7851" spans="1:12" x14ac:dyDescent="0.2">
      <c r="A7851" t="s">
        <v>6112</v>
      </c>
      <c r="B7851">
        <v>136463411</v>
      </c>
      <c r="C7851">
        <v>136463826</v>
      </c>
      <c r="D7851">
        <v>-1.3729E-2</v>
      </c>
      <c r="E7851">
        <v>13</v>
      </c>
      <c r="F7851">
        <v>0.85777000000000003</v>
      </c>
      <c r="G7851">
        <v>0.87150000000000005</v>
      </c>
      <c r="H7851" t="s">
        <v>6246</v>
      </c>
      <c r="I7851" t="s">
        <v>14</v>
      </c>
      <c r="J7851">
        <v>7.7704188338166003E-3</v>
      </c>
      <c r="K7851">
        <v>1.71226300594353</v>
      </c>
      <c r="L7851">
        <v>0</v>
      </c>
    </row>
    <row r="7852" spans="1:12" x14ac:dyDescent="0.2">
      <c r="A7852" t="s">
        <v>6112</v>
      </c>
      <c r="B7852">
        <v>136448709</v>
      </c>
      <c r="C7852">
        <v>136449204</v>
      </c>
      <c r="D7852">
        <v>-2.6577E-2</v>
      </c>
      <c r="E7852">
        <v>10</v>
      </c>
      <c r="F7852">
        <v>0.85640000000000005</v>
      </c>
      <c r="G7852">
        <v>0.88297999999999999</v>
      </c>
      <c r="H7852" t="s">
        <v>6246</v>
      </c>
      <c r="I7852" t="s">
        <v>14</v>
      </c>
      <c r="J7852" s="2">
        <v>6.4840331320590899E-5</v>
      </c>
      <c r="K7852">
        <v>3.3459645573674899</v>
      </c>
      <c r="L7852">
        <v>0</v>
      </c>
    </row>
    <row r="7853" spans="1:12" x14ac:dyDescent="0.2">
      <c r="A7853" t="s">
        <v>6112</v>
      </c>
      <c r="B7853">
        <v>136444865</v>
      </c>
      <c r="C7853">
        <v>136445106</v>
      </c>
      <c r="D7853">
        <v>2.7633000000000001E-2</v>
      </c>
      <c r="E7853">
        <v>18</v>
      </c>
      <c r="F7853">
        <v>0.80556000000000005</v>
      </c>
      <c r="G7853">
        <v>0.77791999999999994</v>
      </c>
      <c r="H7853" t="s">
        <v>6246</v>
      </c>
      <c r="I7853" t="s">
        <v>14</v>
      </c>
      <c r="J7853">
        <v>6.2458978827237997E-3</v>
      </c>
      <c r="K7853">
        <v>1.78576672724996</v>
      </c>
      <c r="L7853">
        <v>0</v>
      </c>
    </row>
    <row r="7854" spans="1:12" x14ac:dyDescent="0.2">
      <c r="A7854" t="s">
        <v>6112</v>
      </c>
      <c r="B7854">
        <v>136416425</v>
      </c>
      <c r="C7854">
        <v>136416846</v>
      </c>
      <c r="D7854">
        <v>-2.0126999999999999E-2</v>
      </c>
      <c r="E7854">
        <v>10</v>
      </c>
      <c r="F7854">
        <v>0.87739999999999996</v>
      </c>
      <c r="G7854">
        <v>0.89753000000000005</v>
      </c>
      <c r="H7854" t="s">
        <v>8555</v>
      </c>
      <c r="I7854" t="s">
        <v>14</v>
      </c>
      <c r="J7854">
        <v>6.1668011942692998E-3</v>
      </c>
      <c r="K7854">
        <v>1.78974631313889</v>
      </c>
      <c r="L7854">
        <v>0</v>
      </c>
    </row>
    <row r="7855" spans="1:12" x14ac:dyDescent="0.2">
      <c r="A7855" t="s">
        <v>6112</v>
      </c>
      <c r="B7855">
        <v>136409605</v>
      </c>
      <c r="C7855">
        <v>136409914</v>
      </c>
      <c r="D7855">
        <v>3.3444000000000002E-2</v>
      </c>
      <c r="E7855">
        <v>15</v>
      </c>
      <c r="F7855">
        <v>0.27746999999999999</v>
      </c>
      <c r="G7855">
        <v>0.24401999999999999</v>
      </c>
      <c r="H7855" t="s">
        <v>8555</v>
      </c>
      <c r="I7855" t="s">
        <v>14</v>
      </c>
      <c r="J7855">
        <v>4.9514302422717003E-2</v>
      </c>
      <c r="K7855">
        <v>1.09152651346811</v>
      </c>
      <c r="L7855">
        <v>0</v>
      </c>
    </row>
    <row r="7856" spans="1:12" x14ac:dyDescent="0.2">
      <c r="A7856" t="s">
        <v>6112</v>
      </c>
      <c r="B7856">
        <v>136407353</v>
      </c>
      <c r="C7856">
        <v>136407507</v>
      </c>
      <c r="D7856">
        <v>-2.3269999999999999E-2</v>
      </c>
      <c r="E7856">
        <v>10</v>
      </c>
      <c r="F7856">
        <v>0.84740000000000004</v>
      </c>
      <c r="G7856">
        <v>0.87067000000000005</v>
      </c>
      <c r="H7856" t="s">
        <v>6232</v>
      </c>
      <c r="I7856" t="s">
        <v>14</v>
      </c>
      <c r="J7856">
        <v>1.6208167991645E-3</v>
      </c>
      <c r="K7856">
        <v>2.2374164120389999</v>
      </c>
      <c r="L7856">
        <v>0</v>
      </c>
    </row>
    <row r="7857" spans="1:12" x14ac:dyDescent="0.2">
      <c r="A7857" t="s">
        <v>6112</v>
      </c>
      <c r="B7857">
        <v>136374571</v>
      </c>
      <c r="C7857">
        <v>136375013</v>
      </c>
      <c r="D7857">
        <v>1.5058999999999999E-2</v>
      </c>
      <c r="E7857">
        <v>15</v>
      </c>
      <c r="F7857">
        <v>0.85272999999999999</v>
      </c>
      <c r="G7857">
        <v>0.83767000000000003</v>
      </c>
      <c r="H7857" t="s">
        <v>6216</v>
      </c>
      <c r="I7857" t="s">
        <v>14</v>
      </c>
      <c r="J7857">
        <v>1.15460924169054E-2</v>
      </c>
      <c r="K7857">
        <v>1.58273677648001</v>
      </c>
      <c r="L7857">
        <v>0</v>
      </c>
    </row>
    <row r="7858" spans="1:12" x14ac:dyDescent="0.2">
      <c r="A7858" t="s">
        <v>6112</v>
      </c>
      <c r="B7858">
        <v>136371789</v>
      </c>
      <c r="C7858">
        <v>136371975</v>
      </c>
      <c r="D7858">
        <v>4.2582000000000002E-2</v>
      </c>
      <c r="E7858">
        <v>10</v>
      </c>
      <c r="F7858">
        <v>0.83348</v>
      </c>
      <c r="G7858">
        <v>0.79090000000000005</v>
      </c>
      <c r="H7858" t="s">
        <v>6216</v>
      </c>
      <c r="I7858" t="s">
        <v>14</v>
      </c>
      <c r="J7858" s="2">
        <v>1.6411757948263999E-5</v>
      </c>
      <c r="K7858">
        <v>3.8399744810545502</v>
      </c>
      <c r="L7858">
        <v>0</v>
      </c>
    </row>
    <row r="7859" spans="1:12" x14ac:dyDescent="0.2">
      <c r="A7859" t="s">
        <v>6112</v>
      </c>
      <c r="B7859">
        <v>136364423</v>
      </c>
      <c r="C7859">
        <v>136364609</v>
      </c>
      <c r="D7859">
        <v>8.0958000000000002E-2</v>
      </c>
      <c r="E7859">
        <v>19</v>
      </c>
      <c r="F7859">
        <v>0.57101000000000002</v>
      </c>
      <c r="G7859">
        <v>0.49004999999999999</v>
      </c>
      <c r="H7859" t="s">
        <v>8556</v>
      </c>
      <c r="I7859" t="s">
        <v>14</v>
      </c>
      <c r="J7859" s="2">
        <v>3.55929831104785E-6</v>
      </c>
      <c r="K7859">
        <v>4.3906744229978898</v>
      </c>
      <c r="L7859">
        <v>0</v>
      </c>
    </row>
    <row r="7860" spans="1:12" x14ac:dyDescent="0.2">
      <c r="A7860" t="s">
        <v>6112</v>
      </c>
      <c r="B7860">
        <v>124776960</v>
      </c>
      <c r="C7860">
        <v>124777049</v>
      </c>
      <c r="D7860">
        <v>1.2692E-2</v>
      </c>
      <c r="E7860">
        <v>12</v>
      </c>
      <c r="F7860">
        <v>2.0833000000000001E-2</v>
      </c>
      <c r="G7860">
        <v>8.1417E-3</v>
      </c>
      <c r="H7860" t="s">
        <v>8539</v>
      </c>
      <c r="I7860" t="s">
        <v>14</v>
      </c>
      <c r="J7860">
        <v>1.5725970711161E-3</v>
      </c>
      <c r="K7860">
        <v>2.2464767301724899</v>
      </c>
      <c r="L7860">
        <v>0</v>
      </c>
    </row>
    <row r="7861" spans="1:12" x14ac:dyDescent="0.2">
      <c r="A7861" t="s">
        <v>6112</v>
      </c>
      <c r="B7861">
        <v>96027945</v>
      </c>
      <c r="C7861">
        <v>96028081</v>
      </c>
      <c r="D7861">
        <v>-5.1242999999999997E-2</v>
      </c>
      <c r="E7861">
        <v>10</v>
      </c>
      <c r="F7861">
        <v>0.24</v>
      </c>
      <c r="G7861">
        <v>0.29124</v>
      </c>
      <c r="H7861" t="s">
        <v>8557</v>
      </c>
      <c r="I7861" t="s">
        <v>14</v>
      </c>
      <c r="J7861">
        <v>8.8888492132540003E-4</v>
      </c>
      <c r="K7861">
        <v>2.44628628858348</v>
      </c>
      <c r="L7861">
        <v>0</v>
      </c>
    </row>
    <row r="7862" spans="1:12" x14ac:dyDescent="0.2">
      <c r="A7862" t="s">
        <v>6112</v>
      </c>
      <c r="B7862">
        <v>124468378</v>
      </c>
      <c r="C7862">
        <v>124468727</v>
      </c>
      <c r="D7862">
        <v>1.9727999999999999E-2</v>
      </c>
      <c r="E7862">
        <v>12</v>
      </c>
      <c r="F7862">
        <v>0.57599999999999996</v>
      </c>
      <c r="G7862">
        <v>0.55627000000000004</v>
      </c>
      <c r="H7862" t="s">
        <v>6357</v>
      </c>
      <c r="I7862" t="s">
        <v>14</v>
      </c>
      <c r="J7862">
        <v>0.37536814255435003</v>
      </c>
      <c r="K7862">
        <v>0.39188102350827902</v>
      </c>
      <c r="L7862">
        <v>0</v>
      </c>
    </row>
    <row r="7863" spans="1:12" x14ac:dyDescent="0.2">
      <c r="A7863" t="s">
        <v>6112</v>
      </c>
      <c r="B7863">
        <v>64888840</v>
      </c>
      <c r="C7863">
        <v>64889242</v>
      </c>
      <c r="D7863">
        <v>4.0953999999999997E-2</v>
      </c>
      <c r="E7863">
        <v>28</v>
      </c>
      <c r="F7863">
        <v>0.77914000000000005</v>
      </c>
      <c r="G7863">
        <v>0.73819000000000001</v>
      </c>
      <c r="H7863" t="s">
        <v>6260</v>
      </c>
      <c r="I7863" t="s">
        <v>14</v>
      </c>
      <c r="J7863" s="2">
        <v>1.56995329159801E-6</v>
      </c>
      <c r="K7863">
        <v>4.6805360698278298</v>
      </c>
      <c r="L7863">
        <v>0</v>
      </c>
    </row>
    <row r="7864" spans="1:12" x14ac:dyDescent="0.2">
      <c r="A7864" t="s">
        <v>6112</v>
      </c>
      <c r="B7864">
        <v>64016898</v>
      </c>
      <c r="C7864">
        <v>64016966</v>
      </c>
      <c r="D7864">
        <v>3.8150000000000003E-2</v>
      </c>
      <c r="E7864">
        <v>11</v>
      </c>
      <c r="F7864">
        <v>0.60736000000000001</v>
      </c>
      <c r="G7864">
        <v>0.56920999999999999</v>
      </c>
      <c r="H7864" t="s">
        <v>8558</v>
      </c>
      <c r="I7864" t="s">
        <v>14</v>
      </c>
      <c r="J7864">
        <v>6.4261100285081807E-2</v>
      </c>
      <c r="K7864">
        <v>1.0030167853801</v>
      </c>
      <c r="L7864">
        <v>0</v>
      </c>
    </row>
    <row r="7865" spans="1:12" x14ac:dyDescent="0.2">
      <c r="A7865" t="s">
        <v>6112</v>
      </c>
      <c r="B7865">
        <v>63859980</v>
      </c>
      <c r="C7865">
        <v>63860150</v>
      </c>
      <c r="D7865">
        <v>-2.4087999999999998E-2</v>
      </c>
      <c r="E7865">
        <v>12</v>
      </c>
      <c r="F7865">
        <v>0.47516999999999998</v>
      </c>
      <c r="G7865">
        <v>0.49925000000000003</v>
      </c>
      <c r="H7865" t="s">
        <v>6262</v>
      </c>
      <c r="I7865" t="s">
        <v>14</v>
      </c>
      <c r="J7865">
        <v>0.194336689555037</v>
      </c>
      <c r="K7865">
        <v>0.62566848644499296</v>
      </c>
      <c r="L7865">
        <v>0</v>
      </c>
    </row>
    <row r="7866" spans="1:12" x14ac:dyDescent="0.2">
      <c r="A7866" t="s">
        <v>6112</v>
      </c>
      <c r="B7866">
        <v>62897911</v>
      </c>
      <c r="C7866">
        <v>62898078</v>
      </c>
      <c r="D7866">
        <v>7.6999999999999999E-2</v>
      </c>
      <c r="E7866">
        <v>12</v>
      </c>
      <c r="F7866">
        <v>0.11992</v>
      </c>
      <c r="G7866">
        <v>4.2916999999999997E-2</v>
      </c>
      <c r="H7866" t="s">
        <v>6273</v>
      </c>
      <c r="I7866" t="s">
        <v>14</v>
      </c>
      <c r="J7866">
        <v>9.0046050788480003E-4</v>
      </c>
      <c r="K7866">
        <v>2.4417493767857898</v>
      </c>
      <c r="L7866">
        <v>0</v>
      </c>
    </row>
    <row r="7867" spans="1:12" x14ac:dyDescent="0.2">
      <c r="A7867" t="s">
        <v>6112</v>
      </c>
      <c r="B7867">
        <v>62837990</v>
      </c>
      <c r="C7867">
        <v>62838193</v>
      </c>
      <c r="D7867">
        <v>-1.4499E-2</v>
      </c>
      <c r="E7867">
        <v>14</v>
      </c>
      <c r="F7867">
        <v>3.3642999999999999E-2</v>
      </c>
      <c r="G7867">
        <v>4.8141999999999997E-2</v>
      </c>
      <c r="H7867" t="s">
        <v>8559</v>
      </c>
      <c r="I7867" t="s">
        <v>14</v>
      </c>
      <c r="J7867">
        <v>5.3812153322188999E-3</v>
      </c>
      <c r="K7867">
        <v>1.83540254462687</v>
      </c>
      <c r="L7867">
        <v>0</v>
      </c>
    </row>
    <row r="7868" spans="1:12" x14ac:dyDescent="0.2">
      <c r="A7868" t="s">
        <v>6112</v>
      </c>
      <c r="B7868">
        <v>62801727</v>
      </c>
      <c r="C7868">
        <v>62801844</v>
      </c>
      <c r="D7868">
        <v>-2.2010999999999999E-2</v>
      </c>
      <c r="E7868">
        <v>10</v>
      </c>
      <c r="F7868">
        <v>4.9200000000000001E-2</v>
      </c>
      <c r="G7868">
        <v>7.1210999999999997E-2</v>
      </c>
      <c r="H7868" t="s">
        <v>8560</v>
      </c>
      <c r="I7868" t="s">
        <v>14</v>
      </c>
      <c r="J7868">
        <v>4.5792262545690001E-4</v>
      </c>
      <c r="K7868">
        <v>2.6725624537962598</v>
      </c>
      <c r="L7868">
        <v>0</v>
      </c>
    </row>
    <row r="7869" spans="1:12" x14ac:dyDescent="0.2">
      <c r="A7869" t="s">
        <v>6112</v>
      </c>
      <c r="B7869">
        <v>61854026</v>
      </c>
      <c r="C7869">
        <v>61854108</v>
      </c>
      <c r="D7869">
        <v>-1.8467000000000001E-2</v>
      </c>
      <c r="E7869">
        <v>12</v>
      </c>
      <c r="F7869">
        <v>3.9333E-2</v>
      </c>
      <c r="G7869">
        <v>5.7799999999999997E-2</v>
      </c>
      <c r="H7869" t="s">
        <v>8561</v>
      </c>
      <c r="I7869" t="s">
        <v>14</v>
      </c>
      <c r="J7869">
        <v>0.32844164617330701</v>
      </c>
      <c r="K7869">
        <v>0.44087146370493302</v>
      </c>
      <c r="L7869">
        <v>0</v>
      </c>
    </row>
    <row r="7870" spans="1:12" x14ac:dyDescent="0.2">
      <c r="A7870" t="s">
        <v>6112</v>
      </c>
      <c r="B7870">
        <v>61854026</v>
      </c>
      <c r="C7870">
        <v>61854108</v>
      </c>
      <c r="D7870">
        <v>-1.8467000000000001E-2</v>
      </c>
      <c r="E7870">
        <v>12</v>
      </c>
      <c r="F7870">
        <v>3.9333E-2</v>
      </c>
      <c r="G7870">
        <v>5.7799999999999997E-2</v>
      </c>
      <c r="H7870" t="s">
        <v>8562</v>
      </c>
      <c r="I7870" t="s">
        <v>14</v>
      </c>
      <c r="J7870">
        <v>0.32844164617330701</v>
      </c>
      <c r="K7870">
        <v>0.44087146370493302</v>
      </c>
      <c r="L7870">
        <v>0</v>
      </c>
    </row>
    <row r="7871" spans="1:12" x14ac:dyDescent="0.2">
      <c r="A7871" t="s">
        <v>6112</v>
      </c>
      <c r="B7871">
        <v>61854026</v>
      </c>
      <c r="C7871">
        <v>61854108</v>
      </c>
      <c r="D7871">
        <v>-1.8467000000000001E-2</v>
      </c>
      <c r="E7871">
        <v>12</v>
      </c>
      <c r="F7871">
        <v>3.9333E-2</v>
      </c>
      <c r="G7871">
        <v>5.7799999999999997E-2</v>
      </c>
      <c r="H7871" t="s">
        <v>8563</v>
      </c>
      <c r="I7871" t="s">
        <v>14</v>
      </c>
      <c r="J7871">
        <v>0.32844164617330701</v>
      </c>
      <c r="K7871">
        <v>0.44087146370493302</v>
      </c>
      <c r="L7871">
        <v>0</v>
      </c>
    </row>
    <row r="7872" spans="1:12" x14ac:dyDescent="0.2">
      <c r="A7872" t="s">
        <v>6112</v>
      </c>
      <c r="B7872">
        <v>61854026</v>
      </c>
      <c r="C7872">
        <v>61854108</v>
      </c>
      <c r="D7872">
        <v>-1.8467000000000001E-2</v>
      </c>
      <c r="E7872">
        <v>12</v>
      </c>
      <c r="F7872">
        <v>3.9333E-2</v>
      </c>
      <c r="G7872">
        <v>5.7799999999999997E-2</v>
      </c>
      <c r="H7872" t="s">
        <v>8564</v>
      </c>
      <c r="I7872" t="s">
        <v>14</v>
      </c>
      <c r="J7872">
        <v>0.32844164617330701</v>
      </c>
      <c r="K7872">
        <v>0.44087146370493302</v>
      </c>
      <c r="L7872">
        <v>0</v>
      </c>
    </row>
    <row r="7873" spans="1:12" x14ac:dyDescent="0.2">
      <c r="A7873" t="s">
        <v>6112</v>
      </c>
      <c r="B7873">
        <v>69175509</v>
      </c>
      <c r="C7873">
        <v>69176207</v>
      </c>
      <c r="D7873">
        <v>-2.9923999999999999E-2</v>
      </c>
      <c r="E7873">
        <v>10</v>
      </c>
      <c r="F7873">
        <v>0.28010000000000002</v>
      </c>
      <c r="G7873">
        <v>0.31002000000000002</v>
      </c>
      <c r="H7873" t="s">
        <v>6259</v>
      </c>
      <c r="I7873" t="s">
        <v>14</v>
      </c>
      <c r="J7873">
        <v>0.18453801103311099</v>
      </c>
      <c r="K7873">
        <v>0.64400699631146796</v>
      </c>
      <c r="L7873">
        <v>0</v>
      </c>
    </row>
    <row r="7874" spans="1:12" x14ac:dyDescent="0.2">
      <c r="A7874" t="s">
        <v>6112</v>
      </c>
      <c r="B7874">
        <v>42851171</v>
      </c>
      <c r="C7874">
        <v>42851911</v>
      </c>
      <c r="D7874">
        <v>-9.8696000000000006E-2</v>
      </c>
      <c r="E7874">
        <v>46</v>
      </c>
      <c r="F7874">
        <v>0.22728000000000001</v>
      </c>
      <c r="G7874">
        <v>0.32597999999999999</v>
      </c>
      <c r="H7874" t="s">
        <v>6263</v>
      </c>
      <c r="I7874" t="s">
        <v>14</v>
      </c>
      <c r="J7874" s="2">
        <v>9.2279193906261691E-22</v>
      </c>
      <c r="K7874">
        <v>18.5083415600321</v>
      </c>
      <c r="L7874">
        <v>-1</v>
      </c>
    </row>
    <row r="7875" spans="1:12" x14ac:dyDescent="0.2">
      <c r="A7875" t="s">
        <v>6112</v>
      </c>
      <c r="B7875">
        <v>41655134</v>
      </c>
      <c r="C7875">
        <v>41655391</v>
      </c>
      <c r="D7875">
        <v>1.6972000000000001E-2</v>
      </c>
      <c r="E7875">
        <v>13</v>
      </c>
      <c r="F7875">
        <v>0.21623000000000001</v>
      </c>
      <c r="G7875">
        <v>0.19925999999999999</v>
      </c>
      <c r="H7875" t="s">
        <v>8565</v>
      </c>
      <c r="I7875" t="s">
        <v>14</v>
      </c>
      <c r="J7875">
        <v>0.248858904844284</v>
      </c>
      <c r="K7875">
        <v>0.53901570384546504</v>
      </c>
      <c r="L7875">
        <v>0</v>
      </c>
    </row>
    <row r="7876" spans="1:12" x14ac:dyDescent="0.2">
      <c r="A7876" t="s">
        <v>6112</v>
      </c>
      <c r="B7876">
        <v>41074843</v>
      </c>
      <c r="C7876">
        <v>41074898</v>
      </c>
      <c r="D7876">
        <v>-1.3674E-2</v>
      </c>
      <c r="E7876">
        <v>10</v>
      </c>
      <c r="F7876">
        <v>3.8800000000000001E-2</v>
      </c>
      <c r="G7876">
        <v>5.2474E-2</v>
      </c>
      <c r="H7876" t="s">
        <v>8566</v>
      </c>
      <c r="I7876" t="s">
        <v>14</v>
      </c>
      <c r="J7876">
        <v>3.3541959161298103E-2</v>
      </c>
      <c r="K7876">
        <v>1.22027875270846</v>
      </c>
      <c r="L7876">
        <v>0</v>
      </c>
    </row>
    <row r="7877" spans="1:12" x14ac:dyDescent="0.2">
      <c r="A7877" t="s">
        <v>6112</v>
      </c>
      <c r="B7877">
        <v>40768406</v>
      </c>
      <c r="C7877">
        <v>40768559</v>
      </c>
      <c r="D7877">
        <v>-3.2378999999999998E-2</v>
      </c>
      <c r="E7877">
        <v>10</v>
      </c>
      <c r="F7877">
        <v>0.71519999999999995</v>
      </c>
      <c r="G7877">
        <v>0.74758000000000002</v>
      </c>
      <c r="H7877" t="s">
        <v>6266</v>
      </c>
      <c r="I7877" t="s">
        <v>14</v>
      </c>
      <c r="J7877">
        <v>0.128560843921012</v>
      </c>
      <c r="K7877">
        <v>0.76959759913112602</v>
      </c>
      <c r="L7877">
        <v>0</v>
      </c>
    </row>
    <row r="7878" spans="1:12" x14ac:dyDescent="0.2">
      <c r="A7878" t="s">
        <v>6112</v>
      </c>
      <c r="B7878">
        <v>40222969</v>
      </c>
      <c r="C7878">
        <v>40223143</v>
      </c>
      <c r="D7878">
        <v>1.5592999999999999E-2</v>
      </c>
      <c r="E7878">
        <v>23</v>
      </c>
      <c r="F7878">
        <v>3.6255999999999997E-2</v>
      </c>
      <c r="G7878">
        <v>2.0663000000000001E-2</v>
      </c>
      <c r="H7878" t="s">
        <v>8567</v>
      </c>
      <c r="I7878" t="s">
        <v>14</v>
      </c>
      <c r="J7878">
        <v>1.3058895266514E-3</v>
      </c>
      <c r="K7878">
        <v>2.3112004919850402</v>
      </c>
      <c r="L7878">
        <v>0</v>
      </c>
    </row>
    <row r="7879" spans="1:12" x14ac:dyDescent="0.2">
      <c r="A7879" t="s">
        <v>6112</v>
      </c>
      <c r="B7879">
        <v>39809742</v>
      </c>
      <c r="C7879">
        <v>39809985</v>
      </c>
      <c r="D7879">
        <v>4.5522E-2</v>
      </c>
      <c r="E7879">
        <v>16</v>
      </c>
      <c r="F7879">
        <v>0.11156000000000001</v>
      </c>
      <c r="G7879">
        <v>6.6041000000000002E-2</v>
      </c>
      <c r="H7879" t="s">
        <v>8568</v>
      </c>
      <c r="I7879" t="s">
        <v>14</v>
      </c>
      <c r="J7879">
        <v>0.41882681914684899</v>
      </c>
      <c r="K7879">
        <v>0.35075422789821498</v>
      </c>
      <c r="L7879">
        <v>0</v>
      </c>
    </row>
    <row r="7880" spans="1:12" x14ac:dyDescent="0.2">
      <c r="A7880" t="s">
        <v>6112</v>
      </c>
      <c r="B7880">
        <v>38620555</v>
      </c>
      <c r="C7880">
        <v>38620638</v>
      </c>
      <c r="D7880">
        <v>2.2995999999999999E-2</v>
      </c>
      <c r="E7880">
        <v>12</v>
      </c>
      <c r="F7880">
        <v>3.3917000000000003E-2</v>
      </c>
      <c r="G7880">
        <v>1.0921E-2</v>
      </c>
      <c r="H7880" t="s">
        <v>8569</v>
      </c>
      <c r="I7880" t="s">
        <v>14</v>
      </c>
      <c r="J7880" s="2">
        <v>3.0278459287364099E-8</v>
      </c>
      <c r="K7880">
        <v>6.1034620318809498</v>
      </c>
      <c r="L7880">
        <v>1</v>
      </c>
    </row>
    <row r="7881" spans="1:12" x14ac:dyDescent="0.2">
      <c r="A7881" t="s">
        <v>6112</v>
      </c>
      <c r="B7881">
        <v>38620555</v>
      </c>
      <c r="C7881">
        <v>38620638</v>
      </c>
      <c r="D7881">
        <v>2.2995999999999999E-2</v>
      </c>
      <c r="E7881">
        <v>12</v>
      </c>
      <c r="F7881">
        <v>3.3917000000000003E-2</v>
      </c>
      <c r="G7881">
        <v>1.0921E-2</v>
      </c>
      <c r="H7881" t="s">
        <v>8570</v>
      </c>
      <c r="I7881" t="s">
        <v>14</v>
      </c>
      <c r="J7881" s="2">
        <v>3.0278459287364099E-8</v>
      </c>
      <c r="K7881">
        <v>6.1034620318809498</v>
      </c>
      <c r="L7881">
        <v>1</v>
      </c>
    </row>
    <row r="7882" spans="1:12" x14ac:dyDescent="0.2">
      <c r="A7882" t="s">
        <v>6112</v>
      </c>
      <c r="B7882">
        <v>37904944</v>
      </c>
      <c r="C7882">
        <v>37905133</v>
      </c>
      <c r="D7882">
        <v>5.1841999999999999E-2</v>
      </c>
      <c r="E7882">
        <v>14</v>
      </c>
      <c r="F7882">
        <v>0.66071000000000002</v>
      </c>
      <c r="G7882">
        <v>0.60887000000000002</v>
      </c>
      <c r="H7882" t="s">
        <v>6267</v>
      </c>
      <c r="I7882" t="s">
        <v>14</v>
      </c>
      <c r="J7882">
        <v>2.4116955607294999E-3</v>
      </c>
      <c r="K7882">
        <v>2.10202324019646</v>
      </c>
      <c r="L7882">
        <v>0</v>
      </c>
    </row>
    <row r="7883" spans="1:12" x14ac:dyDescent="0.2">
      <c r="A7883" t="s">
        <v>6112</v>
      </c>
      <c r="B7883">
        <v>37428823</v>
      </c>
      <c r="C7883">
        <v>37429221</v>
      </c>
      <c r="D7883">
        <v>-1.8499999999999999E-2</v>
      </c>
      <c r="E7883">
        <v>12</v>
      </c>
      <c r="F7883">
        <v>0.85067000000000004</v>
      </c>
      <c r="G7883">
        <v>0.86917</v>
      </c>
      <c r="H7883" t="s">
        <v>6268</v>
      </c>
      <c r="I7883" t="s">
        <v>14</v>
      </c>
      <c r="J7883">
        <v>1.4948709546679E-3</v>
      </c>
      <c r="K7883">
        <v>2.2622359149294602</v>
      </c>
      <c r="L7883">
        <v>0</v>
      </c>
    </row>
    <row r="7884" spans="1:12" x14ac:dyDescent="0.2">
      <c r="A7884" t="s">
        <v>6112</v>
      </c>
      <c r="B7884">
        <v>37426931</v>
      </c>
      <c r="C7884">
        <v>37427564</v>
      </c>
      <c r="D7884">
        <v>-1.9359000000000001E-2</v>
      </c>
      <c r="E7884">
        <v>12</v>
      </c>
      <c r="F7884">
        <v>0.80591999999999997</v>
      </c>
      <c r="G7884">
        <v>0.82528000000000001</v>
      </c>
      <c r="H7884" t="s">
        <v>6268</v>
      </c>
      <c r="I7884" t="s">
        <v>14</v>
      </c>
      <c r="J7884">
        <v>3.7968476741432299E-2</v>
      </c>
      <c r="K7884">
        <v>1.1802353089633399</v>
      </c>
      <c r="L7884">
        <v>0</v>
      </c>
    </row>
    <row r="7885" spans="1:12" x14ac:dyDescent="0.2">
      <c r="A7885" t="s">
        <v>6112</v>
      </c>
      <c r="B7885">
        <v>41699132</v>
      </c>
      <c r="C7885">
        <v>41699523</v>
      </c>
      <c r="D7885">
        <v>2.6588000000000001E-2</v>
      </c>
      <c r="E7885">
        <v>10</v>
      </c>
      <c r="F7885">
        <v>0.8458</v>
      </c>
      <c r="G7885">
        <v>0.81920999999999999</v>
      </c>
      <c r="H7885" t="s">
        <v>8571</v>
      </c>
      <c r="I7885" t="s">
        <v>14</v>
      </c>
      <c r="J7885">
        <v>8.7871317391484197E-2</v>
      </c>
      <c r="K7885">
        <v>0.897419867074426</v>
      </c>
      <c r="L7885">
        <v>0</v>
      </c>
    </row>
    <row r="7886" spans="1:12" x14ac:dyDescent="0.2">
      <c r="A7886" t="s">
        <v>6112</v>
      </c>
      <c r="B7886">
        <v>69221240</v>
      </c>
      <c r="C7886">
        <v>69221369</v>
      </c>
      <c r="D7886">
        <v>-1.7233999999999999E-2</v>
      </c>
      <c r="E7886">
        <v>18</v>
      </c>
      <c r="F7886">
        <v>0.84855999999999998</v>
      </c>
      <c r="G7886">
        <v>0.86578999999999995</v>
      </c>
      <c r="H7886" t="s">
        <v>6259</v>
      </c>
      <c r="I7886" t="s">
        <v>14</v>
      </c>
      <c r="J7886" s="2">
        <v>4.6719796765626301E-7</v>
      </c>
      <c r="K7886">
        <v>5.1148146576850602</v>
      </c>
      <c r="L7886">
        <v>-1</v>
      </c>
    </row>
    <row r="7887" spans="1:12" x14ac:dyDescent="0.2">
      <c r="A7887" t="s">
        <v>6112</v>
      </c>
      <c r="B7887">
        <v>71121550</v>
      </c>
      <c r="C7887">
        <v>71121756</v>
      </c>
      <c r="D7887">
        <v>-1.0779E-2</v>
      </c>
      <c r="E7887">
        <v>10</v>
      </c>
      <c r="F7887">
        <v>4.3799999999999999E-2</v>
      </c>
      <c r="G7887">
        <v>5.4579000000000003E-2</v>
      </c>
      <c r="H7887" t="s">
        <v>6257</v>
      </c>
      <c r="I7887" t="s">
        <v>14</v>
      </c>
      <c r="J7887">
        <v>0.25125563006074098</v>
      </c>
      <c r="K7887">
        <v>0.53547788171197597</v>
      </c>
      <c r="L7887">
        <v>0</v>
      </c>
    </row>
    <row r="7888" spans="1:12" x14ac:dyDescent="0.2">
      <c r="A7888" t="s">
        <v>6112</v>
      </c>
      <c r="B7888">
        <v>71446769</v>
      </c>
      <c r="C7888">
        <v>71446853</v>
      </c>
      <c r="D7888">
        <v>-1.3821E-2</v>
      </c>
      <c r="E7888">
        <v>10</v>
      </c>
      <c r="F7888">
        <v>1.66E-2</v>
      </c>
      <c r="G7888">
        <v>3.0421E-2</v>
      </c>
      <c r="H7888" t="s">
        <v>6257</v>
      </c>
      <c r="I7888" t="s">
        <v>14</v>
      </c>
      <c r="J7888" s="2">
        <v>3.43447710282358E-5</v>
      </c>
      <c r="K7888">
        <v>3.5710531824086602</v>
      </c>
      <c r="L7888">
        <v>0</v>
      </c>
    </row>
    <row r="7889" spans="1:12" x14ac:dyDescent="0.2">
      <c r="A7889" t="s">
        <v>6112</v>
      </c>
      <c r="B7889">
        <v>91118082</v>
      </c>
      <c r="C7889">
        <v>91118794</v>
      </c>
      <c r="D7889">
        <v>-3.6338000000000002E-2</v>
      </c>
      <c r="E7889">
        <v>31</v>
      </c>
      <c r="F7889">
        <v>0.10645</v>
      </c>
      <c r="G7889">
        <v>0.14279</v>
      </c>
      <c r="H7889" t="s">
        <v>6282</v>
      </c>
      <c r="I7889" t="s">
        <v>14</v>
      </c>
      <c r="J7889" s="2">
        <v>8.0833467890386694E-8</v>
      </c>
      <c r="K7889">
        <v>5.73587125235961</v>
      </c>
      <c r="L7889">
        <v>-1</v>
      </c>
    </row>
    <row r="7890" spans="1:12" x14ac:dyDescent="0.2">
      <c r="A7890" t="s">
        <v>6112</v>
      </c>
      <c r="B7890">
        <v>91118082</v>
      </c>
      <c r="C7890">
        <v>91118794</v>
      </c>
      <c r="D7890">
        <v>-3.6338000000000002E-2</v>
      </c>
      <c r="E7890">
        <v>31</v>
      </c>
      <c r="F7890">
        <v>0.10645</v>
      </c>
      <c r="G7890">
        <v>0.14279</v>
      </c>
      <c r="H7890" t="s">
        <v>6283</v>
      </c>
      <c r="I7890" t="s">
        <v>14</v>
      </c>
      <c r="J7890" s="2">
        <v>8.0833467890386694E-8</v>
      </c>
      <c r="K7890">
        <v>5.73587125235961</v>
      </c>
      <c r="L7890">
        <v>-1</v>
      </c>
    </row>
    <row r="7891" spans="1:12" x14ac:dyDescent="0.2">
      <c r="A7891" t="s">
        <v>6112</v>
      </c>
      <c r="B7891">
        <v>90582894</v>
      </c>
      <c r="C7891">
        <v>90583400</v>
      </c>
      <c r="D7891">
        <v>-2.2261E-2</v>
      </c>
      <c r="E7891">
        <v>10</v>
      </c>
      <c r="F7891">
        <v>0.85780000000000001</v>
      </c>
      <c r="G7891">
        <v>0.88005999999999995</v>
      </c>
      <c r="H7891" t="s">
        <v>6284</v>
      </c>
      <c r="I7891" t="s">
        <v>14</v>
      </c>
      <c r="J7891">
        <v>1.3342264481039999E-4</v>
      </c>
      <c r="K7891">
        <v>3.0957570809577</v>
      </c>
      <c r="L7891">
        <v>0</v>
      </c>
    </row>
    <row r="7892" spans="1:12" x14ac:dyDescent="0.2">
      <c r="A7892" t="s">
        <v>6112</v>
      </c>
      <c r="B7892">
        <v>90433100</v>
      </c>
      <c r="C7892">
        <v>90433775</v>
      </c>
      <c r="D7892">
        <v>-3.8829000000000002E-2</v>
      </c>
      <c r="E7892">
        <v>13</v>
      </c>
      <c r="F7892">
        <v>0.40961999999999998</v>
      </c>
      <c r="G7892">
        <v>0.44844000000000001</v>
      </c>
      <c r="H7892" t="s">
        <v>8572</v>
      </c>
      <c r="I7892" t="s">
        <v>14</v>
      </c>
      <c r="J7892">
        <v>0.102069103788756</v>
      </c>
      <c r="K7892">
        <v>0.84851594135686703</v>
      </c>
      <c r="L7892">
        <v>0</v>
      </c>
    </row>
    <row r="7893" spans="1:12" x14ac:dyDescent="0.2">
      <c r="A7893" t="s">
        <v>6112</v>
      </c>
      <c r="B7893">
        <v>89661930</v>
      </c>
      <c r="C7893">
        <v>89662410</v>
      </c>
      <c r="D7893">
        <v>-5.6899999999999999E-2</v>
      </c>
      <c r="E7893">
        <v>15</v>
      </c>
      <c r="F7893">
        <v>0.1056</v>
      </c>
      <c r="G7893">
        <v>0.16250000000000001</v>
      </c>
      <c r="H7893" t="s">
        <v>6286</v>
      </c>
      <c r="I7893" t="s">
        <v>14</v>
      </c>
      <c r="J7893" s="2">
        <v>9.9031080805151895E-10</v>
      </c>
      <c r="K7893">
        <v>7.4028139610280697</v>
      </c>
      <c r="L7893">
        <v>-1</v>
      </c>
    </row>
    <row r="7894" spans="1:12" x14ac:dyDescent="0.2">
      <c r="A7894" t="s">
        <v>6112</v>
      </c>
      <c r="B7894">
        <v>89437339</v>
      </c>
      <c r="C7894">
        <v>89437601</v>
      </c>
      <c r="D7894">
        <v>4.2544999999999999E-2</v>
      </c>
      <c r="E7894">
        <v>10</v>
      </c>
      <c r="F7894">
        <v>0.37940000000000002</v>
      </c>
      <c r="G7894">
        <v>0.33685999999999999</v>
      </c>
      <c r="H7894" t="s">
        <v>6287</v>
      </c>
      <c r="I7894" t="s">
        <v>14</v>
      </c>
      <c r="J7894">
        <v>0.16414496745142701</v>
      </c>
      <c r="K7894">
        <v>0.68626719011174298</v>
      </c>
      <c r="L7894">
        <v>0</v>
      </c>
    </row>
    <row r="7895" spans="1:12" x14ac:dyDescent="0.2">
      <c r="A7895" t="s">
        <v>6112</v>
      </c>
      <c r="B7895">
        <v>89418623</v>
      </c>
      <c r="C7895">
        <v>89419168</v>
      </c>
      <c r="D7895">
        <v>-4.3777999999999997E-2</v>
      </c>
      <c r="E7895">
        <v>14</v>
      </c>
      <c r="F7895">
        <v>0.39871000000000001</v>
      </c>
      <c r="G7895">
        <v>0.44248999999999999</v>
      </c>
      <c r="H7895" t="s">
        <v>6287</v>
      </c>
      <c r="I7895" t="s">
        <v>14</v>
      </c>
      <c r="J7895">
        <v>5.4147873231180102E-2</v>
      </c>
      <c r="K7895">
        <v>1.0624277848708401</v>
      </c>
      <c r="L7895">
        <v>0</v>
      </c>
    </row>
    <row r="7896" spans="1:12" x14ac:dyDescent="0.2">
      <c r="A7896" t="s">
        <v>6112</v>
      </c>
      <c r="B7896">
        <v>89387545</v>
      </c>
      <c r="C7896">
        <v>89387659</v>
      </c>
      <c r="D7896">
        <v>3.5711E-2</v>
      </c>
      <c r="E7896">
        <v>10</v>
      </c>
      <c r="F7896">
        <v>0.87949999999999995</v>
      </c>
      <c r="G7896">
        <v>0.84379000000000004</v>
      </c>
      <c r="H7896" t="s">
        <v>6287</v>
      </c>
      <c r="I7896" t="s">
        <v>14</v>
      </c>
      <c r="J7896">
        <v>8.5911863547660002E-4</v>
      </c>
      <c r="K7896">
        <v>2.4580340472806901</v>
      </c>
      <c r="L7896">
        <v>0</v>
      </c>
    </row>
    <row r="7897" spans="1:12" x14ac:dyDescent="0.2">
      <c r="A7897" t="s">
        <v>6112</v>
      </c>
      <c r="B7897">
        <v>89042918</v>
      </c>
      <c r="C7897">
        <v>89043360</v>
      </c>
      <c r="D7897">
        <v>1.3627999999999999E-2</v>
      </c>
      <c r="E7897">
        <v>12</v>
      </c>
      <c r="F7897">
        <v>0.84667000000000003</v>
      </c>
      <c r="G7897">
        <v>0.83304</v>
      </c>
      <c r="H7897" t="s">
        <v>8573</v>
      </c>
      <c r="I7897" t="s">
        <v>14</v>
      </c>
      <c r="J7897">
        <v>0.12971518208202301</v>
      </c>
      <c r="K7897">
        <v>0.76720756028297699</v>
      </c>
      <c r="L7897">
        <v>0</v>
      </c>
    </row>
    <row r="7898" spans="1:12" x14ac:dyDescent="0.2">
      <c r="A7898" t="s">
        <v>6112</v>
      </c>
      <c r="B7898">
        <v>88533985</v>
      </c>
      <c r="C7898">
        <v>88534131</v>
      </c>
      <c r="D7898">
        <v>-1.2104999999999999E-2</v>
      </c>
      <c r="E7898">
        <v>10</v>
      </c>
      <c r="F7898">
        <v>1.7000000000000001E-2</v>
      </c>
      <c r="G7898">
        <v>2.9104999999999999E-2</v>
      </c>
      <c r="H7898" t="s">
        <v>8574</v>
      </c>
      <c r="I7898" t="s">
        <v>14</v>
      </c>
      <c r="J7898">
        <v>3.6140766966035998E-3</v>
      </c>
      <c r="K7898">
        <v>1.9662786910350201</v>
      </c>
      <c r="L7898">
        <v>0</v>
      </c>
    </row>
    <row r="7899" spans="1:12" x14ac:dyDescent="0.2">
      <c r="A7899" t="s">
        <v>6112</v>
      </c>
      <c r="B7899">
        <v>88077092</v>
      </c>
      <c r="C7899">
        <v>88077228</v>
      </c>
      <c r="D7899">
        <v>-2.3584000000000001E-2</v>
      </c>
      <c r="E7899">
        <v>10</v>
      </c>
      <c r="F7899">
        <v>6.5100000000000005E-2</v>
      </c>
      <c r="G7899">
        <v>8.8683999999999999E-2</v>
      </c>
      <c r="H7899" t="s">
        <v>8575</v>
      </c>
      <c r="I7899" t="s">
        <v>14</v>
      </c>
      <c r="J7899">
        <v>5.573634459669E-3</v>
      </c>
      <c r="K7899">
        <v>1.82363743687373</v>
      </c>
      <c r="L7899">
        <v>0</v>
      </c>
    </row>
    <row r="7900" spans="1:12" x14ac:dyDescent="0.2">
      <c r="A7900" t="s">
        <v>6112</v>
      </c>
      <c r="B7900">
        <v>87974532</v>
      </c>
      <c r="C7900">
        <v>87974665</v>
      </c>
      <c r="D7900">
        <v>-1.0021E-2</v>
      </c>
      <c r="E7900">
        <v>12</v>
      </c>
      <c r="F7900">
        <v>1.8917E-2</v>
      </c>
      <c r="G7900">
        <v>2.8937999999999998E-2</v>
      </c>
      <c r="H7900" t="s">
        <v>8576</v>
      </c>
      <c r="I7900" t="s">
        <v>14</v>
      </c>
      <c r="J7900">
        <v>2.4401675602077701E-2</v>
      </c>
      <c r="K7900">
        <v>1.33040592030678</v>
      </c>
      <c r="L7900">
        <v>0</v>
      </c>
    </row>
    <row r="7901" spans="1:12" x14ac:dyDescent="0.2">
      <c r="A7901" t="s">
        <v>6112</v>
      </c>
      <c r="B7901">
        <v>87771312</v>
      </c>
      <c r="C7901">
        <v>87771522</v>
      </c>
      <c r="D7901">
        <v>3.8136999999999997E-2</v>
      </c>
      <c r="E7901">
        <v>13</v>
      </c>
      <c r="F7901">
        <v>0.36608000000000002</v>
      </c>
      <c r="G7901">
        <v>0.32794000000000001</v>
      </c>
      <c r="H7901" t="s">
        <v>6289</v>
      </c>
      <c r="I7901" t="s">
        <v>14</v>
      </c>
      <c r="J7901">
        <v>0.126328366994646</v>
      </c>
      <c r="K7901">
        <v>0.77627920231986303</v>
      </c>
      <c r="L7901">
        <v>0</v>
      </c>
    </row>
    <row r="7902" spans="1:12" x14ac:dyDescent="0.2">
      <c r="A7902" t="s">
        <v>6112</v>
      </c>
      <c r="B7902">
        <v>87649824</v>
      </c>
      <c r="C7902">
        <v>87650085</v>
      </c>
      <c r="D7902">
        <v>-1.0167000000000001E-2</v>
      </c>
      <c r="E7902">
        <v>10</v>
      </c>
      <c r="F7902">
        <v>0.85209999999999997</v>
      </c>
      <c r="G7902">
        <v>0.86226999999999998</v>
      </c>
      <c r="H7902" t="s">
        <v>8577</v>
      </c>
      <c r="I7902" t="s">
        <v>14</v>
      </c>
      <c r="J7902">
        <v>0.14596202397095001</v>
      </c>
      <c r="K7902">
        <v>0.727644879059828</v>
      </c>
      <c r="L7902">
        <v>0</v>
      </c>
    </row>
    <row r="7903" spans="1:12" x14ac:dyDescent="0.2">
      <c r="A7903" t="s">
        <v>6112</v>
      </c>
      <c r="B7903">
        <v>87085799</v>
      </c>
      <c r="C7903">
        <v>87086129</v>
      </c>
      <c r="D7903">
        <v>1.5605000000000001E-2</v>
      </c>
      <c r="E7903">
        <v>10</v>
      </c>
      <c r="F7903">
        <v>0.76949999999999996</v>
      </c>
      <c r="G7903">
        <v>0.75388999999999995</v>
      </c>
      <c r="H7903" t="s">
        <v>6290</v>
      </c>
      <c r="I7903" t="s">
        <v>14</v>
      </c>
      <c r="J7903">
        <v>0.679781117841462</v>
      </c>
      <c r="K7903">
        <v>0.16161437142592699</v>
      </c>
      <c r="L7903">
        <v>0</v>
      </c>
    </row>
    <row r="7904" spans="1:12" x14ac:dyDescent="0.2">
      <c r="A7904" t="s">
        <v>6112</v>
      </c>
      <c r="B7904">
        <v>87011766</v>
      </c>
      <c r="C7904">
        <v>87012073</v>
      </c>
      <c r="D7904">
        <v>2.1541000000000001E-2</v>
      </c>
      <c r="E7904">
        <v>14</v>
      </c>
      <c r="F7904">
        <v>0.81142999999999998</v>
      </c>
      <c r="G7904">
        <v>0.78988999999999998</v>
      </c>
      <c r="H7904" t="s">
        <v>6291</v>
      </c>
      <c r="I7904" t="s">
        <v>14</v>
      </c>
      <c r="J7904">
        <v>6.7688941703657997E-3</v>
      </c>
      <c r="K7904">
        <v>1.7603370361544399</v>
      </c>
      <c r="L7904">
        <v>0</v>
      </c>
    </row>
    <row r="7905" spans="1:12" x14ac:dyDescent="0.2">
      <c r="A7905" t="s">
        <v>6112</v>
      </c>
      <c r="B7905">
        <v>86078380</v>
      </c>
      <c r="C7905">
        <v>86078847</v>
      </c>
      <c r="D7905">
        <v>-4.7881E-2</v>
      </c>
      <c r="E7905">
        <v>10</v>
      </c>
      <c r="F7905">
        <v>0.76919999999999999</v>
      </c>
      <c r="G7905">
        <v>0.81708000000000003</v>
      </c>
      <c r="H7905" t="s">
        <v>6293</v>
      </c>
      <c r="I7905" t="s">
        <v>14</v>
      </c>
      <c r="J7905">
        <v>1.60171278059505E-2</v>
      </c>
      <c r="K7905">
        <v>1.47365874939129</v>
      </c>
      <c r="L7905">
        <v>0</v>
      </c>
    </row>
    <row r="7906" spans="1:12" x14ac:dyDescent="0.2">
      <c r="A7906" t="s">
        <v>6112</v>
      </c>
      <c r="B7906">
        <v>84669765</v>
      </c>
      <c r="C7906">
        <v>84669856</v>
      </c>
      <c r="D7906">
        <v>-1.3167999999999999E-2</v>
      </c>
      <c r="E7906">
        <v>10</v>
      </c>
      <c r="F7906">
        <v>1.2200000000000001E-2</v>
      </c>
      <c r="G7906">
        <v>2.5368000000000002E-2</v>
      </c>
      <c r="H7906" t="s">
        <v>6276</v>
      </c>
      <c r="I7906" t="s">
        <v>14</v>
      </c>
      <c r="J7906" s="2">
        <v>6.3920915629605703E-5</v>
      </c>
      <c r="K7906">
        <v>3.35042200895229</v>
      </c>
      <c r="L7906">
        <v>0</v>
      </c>
    </row>
    <row r="7907" spans="1:12" x14ac:dyDescent="0.2">
      <c r="A7907" t="s">
        <v>6112</v>
      </c>
      <c r="B7907">
        <v>83219170</v>
      </c>
      <c r="C7907">
        <v>83219300</v>
      </c>
      <c r="D7907">
        <v>-1.8266000000000001E-2</v>
      </c>
      <c r="E7907">
        <v>14</v>
      </c>
      <c r="F7907">
        <v>3.15E-2</v>
      </c>
      <c r="G7907">
        <v>4.9765999999999998E-2</v>
      </c>
      <c r="H7907" t="s">
        <v>6250</v>
      </c>
      <c r="I7907" t="s">
        <v>14</v>
      </c>
      <c r="J7907">
        <v>6.43783059075793E-2</v>
      </c>
      <c r="K7907">
        <v>1.0024237664585101</v>
      </c>
      <c r="L7907">
        <v>0</v>
      </c>
    </row>
    <row r="7908" spans="1:12" x14ac:dyDescent="0.2">
      <c r="A7908" t="s">
        <v>6112</v>
      </c>
      <c r="B7908">
        <v>83062776</v>
      </c>
      <c r="C7908">
        <v>83062816</v>
      </c>
      <c r="D7908">
        <v>-1.2284E-2</v>
      </c>
      <c r="E7908">
        <v>10</v>
      </c>
      <c r="F7908">
        <v>2.4400000000000002E-2</v>
      </c>
      <c r="G7908">
        <v>3.6684000000000001E-2</v>
      </c>
      <c r="H7908" t="s">
        <v>6251</v>
      </c>
      <c r="I7908" t="s">
        <v>14</v>
      </c>
      <c r="J7908">
        <v>1.4943008966220001E-4</v>
      </c>
      <c r="K7908">
        <v>3.0580452709900099</v>
      </c>
      <c r="L7908">
        <v>0</v>
      </c>
    </row>
    <row r="7909" spans="1:12" x14ac:dyDescent="0.2">
      <c r="A7909" t="s">
        <v>6112</v>
      </c>
      <c r="B7909">
        <v>76710318</v>
      </c>
      <c r="C7909">
        <v>76710964</v>
      </c>
      <c r="D7909">
        <v>1.7205000000000002E-2</v>
      </c>
      <c r="E7909">
        <v>10</v>
      </c>
      <c r="F7909">
        <v>0.85609999999999997</v>
      </c>
      <c r="G7909">
        <v>0.83889000000000002</v>
      </c>
      <c r="H7909" t="s">
        <v>6255</v>
      </c>
      <c r="I7909" t="s">
        <v>14</v>
      </c>
      <c r="J7909">
        <v>0.10092146155029801</v>
      </c>
      <c r="K7909">
        <v>0.85252879010998694</v>
      </c>
      <c r="L7909">
        <v>0</v>
      </c>
    </row>
    <row r="7910" spans="1:12" x14ac:dyDescent="0.2">
      <c r="A7910" t="s">
        <v>6112</v>
      </c>
      <c r="B7910">
        <v>74887762</v>
      </c>
      <c r="C7910">
        <v>74888047</v>
      </c>
      <c r="D7910">
        <v>-2.0833000000000001E-2</v>
      </c>
      <c r="E7910">
        <v>10</v>
      </c>
      <c r="F7910">
        <v>0.12180000000000001</v>
      </c>
      <c r="G7910">
        <v>0.14263000000000001</v>
      </c>
      <c r="H7910" t="s">
        <v>8578</v>
      </c>
      <c r="I7910" t="s">
        <v>14</v>
      </c>
      <c r="J7910">
        <v>9.0949545530509504E-2</v>
      </c>
      <c r="K7910">
        <v>0.88632826524189001</v>
      </c>
      <c r="L7910">
        <v>0</v>
      </c>
    </row>
    <row r="7911" spans="1:12" x14ac:dyDescent="0.2">
      <c r="A7911" t="s">
        <v>6112</v>
      </c>
      <c r="B7911">
        <v>36966502</v>
      </c>
      <c r="C7911">
        <v>36966917</v>
      </c>
      <c r="D7911">
        <v>-2.3547999999999999E-2</v>
      </c>
      <c r="E7911">
        <v>17</v>
      </c>
      <c r="F7911">
        <v>0.74975999999999998</v>
      </c>
      <c r="G7911">
        <v>0.77331000000000005</v>
      </c>
      <c r="H7911" t="s">
        <v>8579</v>
      </c>
      <c r="I7911" t="s">
        <v>14</v>
      </c>
      <c r="J7911">
        <v>5.3012286889569403E-2</v>
      </c>
      <c r="K7911">
        <v>1.0690419004825</v>
      </c>
      <c r="L7911">
        <v>0</v>
      </c>
    </row>
    <row r="7912" spans="1:12" x14ac:dyDescent="0.2">
      <c r="A7912" t="s">
        <v>6112</v>
      </c>
      <c r="B7912">
        <v>91948313</v>
      </c>
      <c r="C7912">
        <v>91948703</v>
      </c>
      <c r="D7912">
        <v>-4.1341999999999997E-2</v>
      </c>
      <c r="E7912">
        <v>17</v>
      </c>
      <c r="F7912">
        <v>0.29476000000000002</v>
      </c>
      <c r="G7912">
        <v>0.33611000000000002</v>
      </c>
      <c r="H7912" t="s">
        <v>6281</v>
      </c>
      <c r="I7912" t="s">
        <v>14</v>
      </c>
      <c r="J7912">
        <v>1.72567947567136E-2</v>
      </c>
      <c r="K7912">
        <v>1.44756124165537</v>
      </c>
      <c r="L7912">
        <v>0</v>
      </c>
    </row>
    <row r="7913" spans="1:12" x14ac:dyDescent="0.2">
      <c r="A7913" t="s">
        <v>6112</v>
      </c>
      <c r="B7913">
        <v>36864839</v>
      </c>
      <c r="C7913">
        <v>36865006</v>
      </c>
      <c r="D7913">
        <v>2.9114999999999999E-2</v>
      </c>
      <c r="E7913">
        <v>12</v>
      </c>
      <c r="F7913">
        <v>0.81574999999999998</v>
      </c>
      <c r="G7913">
        <v>0.78664000000000001</v>
      </c>
      <c r="H7913" t="s">
        <v>8580</v>
      </c>
      <c r="I7913" t="s">
        <v>14</v>
      </c>
      <c r="J7913">
        <v>6.0942678344786004E-3</v>
      </c>
      <c r="K7913">
        <v>1.7926480334211601</v>
      </c>
      <c r="L7913">
        <v>0</v>
      </c>
    </row>
    <row r="7914" spans="1:12" x14ac:dyDescent="0.2">
      <c r="A7914" t="s">
        <v>6112</v>
      </c>
      <c r="B7914">
        <v>35905610</v>
      </c>
      <c r="C7914">
        <v>35905965</v>
      </c>
      <c r="D7914">
        <v>-4.4505000000000003E-2</v>
      </c>
      <c r="E7914">
        <v>10</v>
      </c>
      <c r="F7914">
        <v>0.33660000000000001</v>
      </c>
      <c r="G7914">
        <v>0.38111</v>
      </c>
      <c r="H7914" t="s">
        <v>8581</v>
      </c>
      <c r="I7914" t="s">
        <v>14</v>
      </c>
      <c r="J7914">
        <v>5.8695991968227099E-2</v>
      </c>
      <c r="K7914">
        <v>1.03407015437886</v>
      </c>
      <c r="L7914">
        <v>0</v>
      </c>
    </row>
    <row r="7915" spans="1:12" x14ac:dyDescent="0.2">
      <c r="A7915" t="s">
        <v>6112</v>
      </c>
      <c r="B7915">
        <v>16727831</v>
      </c>
      <c r="C7915">
        <v>16728685</v>
      </c>
      <c r="D7915">
        <v>-3.1077E-2</v>
      </c>
      <c r="E7915">
        <v>10</v>
      </c>
      <c r="F7915">
        <v>0.64410000000000001</v>
      </c>
      <c r="G7915">
        <v>0.67518</v>
      </c>
      <c r="H7915" t="s">
        <v>6304</v>
      </c>
      <c r="I7915" t="s">
        <v>14</v>
      </c>
      <c r="J7915">
        <v>0.158025487056414</v>
      </c>
      <c r="K7915">
        <v>0.69980388905971302</v>
      </c>
      <c r="L7915">
        <v>0</v>
      </c>
    </row>
    <row r="7916" spans="1:12" x14ac:dyDescent="0.2">
      <c r="A7916" t="s">
        <v>6112</v>
      </c>
      <c r="B7916">
        <v>16276371</v>
      </c>
      <c r="C7916">
        <v>16277014</v>
      </c>
      <c r="D7916">
        <v>-1.6896000000000001E-2</v>
      </c>
      <c r="E7916">
        <v>13</v>
      </c>
      <c r="F7916">
        <v>0.81623000000000001</v>
      </c>
      <c r="G7916">
        <v>0.83313000000000004</v>
      </c>
      <c r="H7916" t="s">
        <v>6305</v>
      </c>
      <c r="I7916" t="s">
        <v>14</v>
      </c>
      <c r="J7916">
        <v>2.35666464007823E-2</v>
      </c>
      <c r="K7916">
        <v>1.34283928573997</v>
      </c>
      <c r="L7916">
        <v>0</v>
      </c>
    </row>
    <row r="7917" spans="1:12" x14ac:dyDescent="0.2">
      <c r="A7917" t="s">
        <v>6112</v>
      </c>
      <c r="B7917">
        <v>15233185</v>
      </c>
      <c r="C7917">
        <v>15233326</v>
      </c>
      <c r="D7917">
        <v>2.1649999999999999E-2</v>
      </c>
      <c r="E7917">
        <v>10</v>
      </c>
      <c r="F7917">
        <v>0.8679</v>
      </c>
      <c r="G7917">
        <v>0.84624999999999995</v>
      </c>
      <c r="H7917" t="s">
        <v>6306</v>
      </c>
      <c r="I7917" t="s">
        <v>14</v>
      </c>
      <c r="J7917">
        <v>1.5711919481272499E-2</v>
      </c>
      <c r="K7917">
        <v>1.4811321233023</v>
      </c>
      <c r="L7917">
        <v>0</v>
      </c>
    </row>
    <row r="7918" spans="1:12" x14ac:dyDescent="0.2">
      <c r="A7918" t="s">
        <v>6112</v>
      </c>
      <c r="B7918">
        <v>14779489</v>
      </c>
      <c r="C7918">
        <v>14780247</v>
      </c>
      <c r="D7918">
        <v>-3.1879999999999999E-2</v>
      </c>
      <c r="E7918">
        <v>14</v>
      </c>
      <c r="F7918">
        <v>0.76785999999999999</v>
      </c>
      <c r="G7918">
        <v>0.79974000000000001</v>
      </c>
      <c r="H7918" t="s">
        <v>6309</v>
      </c>
      <c r="I7918" t="s">
        <v>14</v>
      </c>
      <c r="J7918" s="2">
        <v>2.8362309597896802E-6</v>
      </c>
      <c r="K7918">
        <v>4.47491322074751</v>
      </c>
      <c r="L7918">
        <v>0</v>
      </c>
    </row>
    <row r="7919" spans="1:12" x14ac:dyDescent="0.2">
      <c r="A7919" t="s">
        <v>6112</v>
      </c>
      <c r="B7919">
        <v>10612945</v>
      </c>
      <c r="C7919">
        <v>10612996</v>
      </c>
      <c r="D7919">
        <v>-3.0095E-2</v>
      </c>
      <c r="E7919">
        <v>10</v>
      </c>
      <c r="F7919">
        <v>4.3799999999999999E-2</v>
      </c>
      <c r="G7919">
        <v>7.3895000000000002E-2</v>
      </c>
      <c r="H7919" t="s">
        <v>8582</v>
      </c>
      <c r="I7919" t="s">
        <v>14</v>
      </c>
      <c r="J7919" s="2">
        <v>1.0112241725753799E-6</v>
      </c>
      <c r="K7919">
        <v>4.8388950627557801</v>
      </c>
      <c r="L7919">
        <v>0</v>
      </c>
    </row>
    <row r="7920" spans="1:12" x14ac:dyDescent="0.2">
      <c r="A7920" t="s">
        <v>6112</v>
      </c>
      <c r="B7920">
        <v>10612945</v>
      </c>
      <c r="C7920">
        <v>10612996</v>
      </c>
      <c r="D7920">
        <v>-3.0095E-2</v>
      </c>
      <c r="E7920">
        <v>10</v>
      </c>
      <c r="F7920">
        <v>4.3799999999999999E-2</v>
      </c>
      <c r="G7920">
        <v>7.3895000000000002E-2</v>
      </c>
      <c r="H7920" t="s">
        <v>8583</v>
      </c>
      <c r="I7920" t="s">
        <v>14</v>
      </c>
      <c r="J7920" s="2">
        <v>1.0112241725753799E-6</v>
      </c>
      <c r="K7920">
        <v>4.8388950627557801</v>
      </c>
      <c r="L7920">
        <v>0</v>
      </c>
    </row>
    <row r="7921" spans="1:12" x14ac:dyDescent="0.2">
      <c r="A7921" t="s">
        <v>6112</v>
      </c>
      <c r="B7921">
        <v>8858691</v>
      </c>
      <c r="C7921">
        <v>8859050</v>
      </c>
      <c r="D7921">
        <v>-2.0823000000000001E-2</v>
      </c>
      <c r="E7921">
        <v>14</v>
      </c>
      <c r="F7921">
        <v>0.36681000000000002</v>
      </c>
      <c r="G7921">
        <v>0.38762999999999997</v>
      </c>
      <c r="H7921" t="s">
        <v>8583</v>
      </c>
      <c r="I7921" t="s">
        <v>14</v>
      </c>
      <c r="J7921">
        <v>0.23682329541489699</v>
      </c>
      <c r="K7921">
        <v>0.55627186188197597</v>
      </c>
      <c r="L7921">
        <v>0</v>
      </c>
    </row>
    <row r="7922" spans="1:12" x14ac:dyDescent="0.2">
      <c r="A7922" t="s">
        <v>6112</v>
      </c>
      <c r="B7922">
        <v>8858594</v>
      </c>
      <c r="C7922">
        <v>8858676</v>
      </c>
      <c r="D7922">
        <v>-3.3404999999999997E-2</v>
      </c>
      <c r="E7922">
        <v>10</v>
      </c>
      <c r="F7922">
        <v>5.3699999999999998E-2</v>
      </c>
      <c r="G7922">
        <v>8.7105000000000002E-2</v>
      </c>
      <c r="H7922" t="s">
        <v>8583</v>
      </c>
      <c r="I7922" t="s">
        <v>14</v>
      </c>
      <c r="J7922">
        <v>1.626331892982E-4</v>
      </c>
      <c r="K7922">
        <v>3.0293920394906499</v>
      </c>
      <c r="L7922">
        <v>0</v>
      </c>
    </row>
    <row r="7923" spans="1:12" x14ac:dyDescent="0.2">
      <c r="A7923" t="s">
        <v>6112</v>
      </c>
      <c r="B7923">
        <v>8857299</v>
      </c>
      <c r="C7923">
        <v>8857486</v>
      </c>
      <c r="D7923">
        <v>-1.2148000000000001E-2</v>
      </c>
      <c r="E7923">
        <v>10</v>
      </c>
      <c r="F7923">
        <v>2E-3</v>
      </c>
      <c r="G7923">
        <v>1.4148000000000001E-2</v>
      </c>
      <c r="H7923" t="s">
        <v>8584</v>
      </c>
      <c r="I7923" t="s">
        <v>14</v>
      </c>
      <c r="J7923" s="2">
        <v>1.1517522390433901E-6</v>
      </c>
      <c r="K7923">
        <v>4.7913335110171396</v>
      </c>
      <c r="L7923">
        <v>0</v>
      </c>
    </row>
    <row r="7924" spans="1:12" x14ac:dyDescent="0.2">
      <c r="A7924" t="s">
        <v>6112</v>
      </c>
      <c r="B7924">
        <v>19408927</v>
      </c>
      <c r="C7924">
        <v>19408998</v>
      </c>
      <c r="D7924">
        <v>-1.9904999999999999E-2</v>
      </c>
      <c r="E7924">
        <v>10</v>
      </c>
      <c r="F7924">
        <v>1.84E-2</v>
      </c>
      <c r="G7924">
        <v>3.8304999999999999E-2</v>
      </c>
      <c r="H7924" t="s">
        <v>6302</v>
      </c>
      <c r="I7924" t="s">
        <v>14</v>
      </c>
      <c r="J7924" s="2">
        <v>1.01959524439575E-8</v>
      </c>
      <c r="K7924">
        <v>6.5194960701287901</v>
      </c>
      <c r="L7924">
        <v>-1</v>
      </c>
    </row>
    <row r="7925" spans="1:12" x14ac:dyDescent="0.2">
      <c r="A7925" t="s">
        <v>6112</v>
      </c>
      <c r="B7925">
        <v>8485614</v>
      </c>
      <c r="C7925">
        <v>8486334</v>
      </c>
      <c r="D7925">
        <v>-2.3299E-2</v>
      </c>
      <c r="E7925">
        <v>13</v>
      </c>
      <c r="F7925">
        <v>0.64854000000000001</v>
      </c>
      <c r="G7925">
        <v>0.67183999999999999</v>
      </c>
      <c r="H7925" t="s">
        <v>8583</v>
      </c>
      <c r="I7925" t="s">
        <v>14</v>
      </c>
      <c r="J7925">
        <v>6.7752878849418205E-2</v>
      </c>
      <c r="K7925">
        <v>0.98485801915948501</v>
      </c>
      <c r="L7925">
        <v>0</v>
      </c>
    </row>
    <row r="7926" spans="1:12" x14ac:dyDescent="0.2">
      <c r="A7926" t="s">
        <v>6112</v>
      </c>
      <c r="B7926">
        <v>6703737</v>
      </c>
      <c r="C7926">
        <v>6703838</v>
      </c>
      <c r="D7926">
        <v>-1.0338E-2</v>
      </c>
      <c r="E7926">
        <v>10</v>
      </c>
      <c r="F7926">
        <v>1.4E-2</v>
      </c>
      <c r="G7926">
        <v>2.4337999999999999E-2</v>
      </c>
      <c r="H7926" t="s">
        <v>6311</v>
      </c>
      <c r="I7926" t="s">
        <v>14</v>
      </c>
      <c r="J7926">
        <v>0.99362598916503697</v>
      </c>
      <c r="K7926">
        <v>2.6693857941868099E-3</v>
      </c>
      <c r="L7926">
        <v>0</v>
      </c>
    </row>
    <row r="7927" spans="1:12" x14ac:dyDescent="0.2">
      <c r="A7927" t="s">
        <v>6112</v>
      </c>
      <c r="B7927">
        <v>6645294</v>
      </c>
      <c r="C7927">
        <v>6645379</v>
      </c>
      <c r="D7927">
        <v>-4.0340000000000001E-2</v>
      </c>
      <c r="E7927">
        <v>13</v>
      </c>
      <c r="F7927">
        <v>7.2614999999999999E-2</v>
      </c>
      <c r="G7927">
        <v>0.11296</v>
      </c>
      <c r="H7927" t="s">
        <v>6312</v>
      </c>
      <c r="I7927" t="s">
        <v>14</v>
      </c>
      <c r="J7927" s="2">
        <v>3.95648690251009E-9</v>
      </c>
      <c r="K7927">
        <v>6.8761356197863597</v>
      </c>
      <c r="L7927">
        <v>-1</v>
      </c>
    </row>
    <row r="7928" spans="1:12" x14ac:dyDescent="0.2">
      <c r="A7928" t="s">
        <v>6112</v>
      </c>
      <c r="B7928">
        <v>6412613</v>
      </c>
      <c r="C7928">
        <v>6412686</v>
      </c>
      <c r="D7928">
        <v>1.6889000000000001E-2</v>
      </c>
      <c r="E7928">
        <v>10</v>
      </c>
      <c r="F7928">
        <v>4.3099999999999999E-2</v>
      </c>
      <c r="G7928">
        <v>2.6211000000000002E-2</v>
      </c>
      <c r="H7928" t="s">
        <v>8585</v>
      </c>
      <c r="I7928" t="s">
        <v>14</v>
      </c>
      <c r="J7928">
        <v>2.2375026630820001E-4</v>
      </c>
      <c r="K7928">
        <v>2.9186923499155402</v>
      </c>
      <c r="L7928">
        <v>0</v>
      </c>
    </row>
    <row r="7929" spans="1:12" x14ac:dyDescent="0.2">
      <c r="A7929" t="s">
        <v>6112</v>
      </c>
      <c r="B7929">
        <v>5896373</v>
      </c>
      <c r="C7929">
        <v>5897017</v>
      </c>
      <c r="D7929">
        <v>-1.0331999999999999E-2</v>
      </c>
      <c r="E7929">
        <v>10</v>
      </c>
      <c r="F7929">
        <v>0.80430000000000001</v>
      </c>
      <c r="G7929">
        <v>0.81462999999999997</v>
      </c>
      <c r="H7929" t="s">
        <v>8586</v>
      </c>
      <c r="I7929" t="s">
        <v>14</v>
      </c>
      <c r="J7929">
        <v>0.30231890608858603</v>
      </c>
      <c r="K7929">
        <v>0.47016161392050698</v>
      </c>
      <c r="L7929">
        <v>0</v>
      </c>
    </row>
    <row r="7930" spans="1:12" x14ac:dyDescent="0.2">
      <c r="A7930" t="s">
        <v>6112</v>
      </c>
      <c r="B7930">
        <v>5185669</v>
      </c>
      <c r="C7930">
        <v>5185859</v>
      </c>
      <c r="D7930">
        <v>3.7317999999999997E-2</v>
      </c>
      <c r="E7930">
        <v>20</v>
      </c>
      <c r="F7930">
        <v>0.82994999999999997</v>
      </c>
      <c r="G7930">
        <v>0.79262999999999995</v>
      </c>
      <c r="H7930" t="s">
        <v>6313</v>
      </c>
      <c r="I7930" t="s">
        <v>14</v>
      </c>
      <c r="J7930" s="2">
        <v>1.12229809200585E-7</v>
      </c>
      <c r="K7930">
        <v>5.6217650958432799</v>
      </c>
      <c r="L7930">
        <v>1</v>
      </c>
    </row>
    <row r="7931" spans="1:12" x14ac:dyDescent="0.2">
      <c r="A7931" t="s">
        <v>6112</v>
      </c>
      <c r="B7931">
        <v>4489474</v>
      </c>
      <c r="C7931">
        <v>4489877</v>
      </c>
      <c r="D7931">
        <v>-2.4965999999999999E-2</v>
      </c>
      <c r="E7931">
        <v>11</v>
      </c>
      <c r="F7931">
        <v>0.14873</v>
      </c>
      <c r="G7931">
        <v>0.17369000000000001</v>
      </c>
      <c r="H7931" t="s">
        <v>8587</v>
      </c>
      <c r="I7931" t="s">
        <v>14</v>
      </c>
      <c r="J7931">
        <v>0.66247131124463499</v>
      </c>
      <c r="K7931">
        <v>0.171942230872077</v>
      </c>
      <c r="L7931">
        <v>0</v>
      </c>
    </row>
    <row r="7932" spans="1:12" x14ac:dyDescent="0.2">
      <c r="A7932" t="s">
        <v>6112</v>
      </c>
      <c r="B7932">
        <v>4117849</v>
      </c>
      <c r="C7932">
        <v>4118116</v>
      </c>
      <c r="D7932">
        <v>7.6363E-2</v>
      </c>
      <c r="E7932">
        <v>21</v>
      </c>
      <c r="F7932">
        <v>0.70338000000000001</v>
      </c>
      <c r="G7932">
        <v>0.62702000000000002</v>
      </c>
      <c r="H7932" t="s">
        <v>6314</v>
      </c>
      <c r="I7932" t="s">
        <v>14</v>
      </c>
      <c r="J7932" s="2">
        <v>3.85571555912946E-16</v>
      </c>
      <c r="K7932">
        <v>13.1792269804196</v>
      </c>
      <c r="L7932">
        <v>1</v>
      </c>
    </row>
    <row r="7933" spans="1:12" x14ac:dyDescent="0.2">
      <c r="A7933" t="s">
        <v>6112</v>
      </c>
      <c r="B7933">
        <v>503410</v>
      </c>
      <c r="C7933">
        <v>503890</v>
      </c>
      <c r="D7933">
        <v>-1.8613000000000001E-2</v>
      </c>
      <c r="E7933">
        <v>11</v>
      </c>
      <c r="F7933">
        <v>0.52517999999999998</v>
      </c>
      <c r="G7933">
        <v>0.54379999999999995</v>
      </c>
      <c r="H7933" t="s">
        <v>8588</v>
      </c>
      <c r="I7933" t="s">
        <v>14</v>
      </c>
      <c r="J7933">
        <v>0.45577541295834301</v>
      </c>
      <c r="K7933">
        <v>0.31854186431861198</v>
      </c>
      <c r="L7933">
        <v>0</v>
      </c>
    </row>
    <row r="7934" spans="1:12" x14ac:dyDescent="0.2">
      <c r="A7934" t="s">
        <v>6112</v>
      </c>
      <c r="B7934">
        <v>311813</v>
      </c>
      <c r="C7934">
        <v>312050</v>
      </c>
      <c r="D7934">
        <v>-3.0397E-2</v>
      </c>
      <c r="E7934">
        <v>10</v>
      </c>
      <c r="F7934">
        <v>0.8357</v>
      </c>
      <c r="G7934">
        <v>0.86609999999999998</v>
      </c>
      <c r="H7934" t="s">
        <v>8589</v>
      </c>
      <c r="I7934" t="s">
        <v>14</v>
      </c>
      <c r="J7934" s="2">
        <v>5.7100566870478E-5</v>
      </c>
      <c r="K7934">
        <v>3.3904401175508099</v>
      </c>
      <c r="L7934">
        <v>0</v>
      </c>
    </row>
    <row r="7935" spans="1:12" x14ac:dyDescent="0.2">
      <c r="A7935" t="s">
        <v>6112</v>
      </c>
      <c r="B7935">
        <v>138150066</v>
      </c>
      <c r="C7935">
        <v>138150210</v>
      </c>
      <c r="D7935">
        <v>1.6327000000000001E-2</v>
      </c>
      <c r="E7935">
        <v>19</v>
      </c>
      <c r="F7935">
        <v>5.2789000000000003E-2</v>
      </c>
      <c r="G7935">
        <v>3.6462000000000001E-2</v>
      </c>
      <c r="H7935" t="s">
        <v>8590</v>
      </c>
      <c r="I7935" t="s">
        <v>14</v>
      </c>
      <c r="J7935" s="2">
        <v>6.5494416330643102E-6</v>
      </c>
      <c r="K7935">
        <v>4.1657707949695597</v>
      </c>
      <c r="L7935">
        <v>0</v>
      </c>
    </row>
    <row r="7936" spans="1:12" x14ac:dyDescent="0.2">
      <c r="A7936" t="s">
        <v>6112</v>
      </c>
      <c r="B7936">
        <v>6716453</v>
      </c>
      <c r="C7936">
        <v>6716595</v>
      </c>
      <c r="D7936">
        <v>6.7442000000000002E-2</v>
      </c>
      <c r="E7936">
        <v>10</v>
      </c>
      <c r="F7936">
        <v>0.53659999999999997</v>
      </c>
      <c r="G7936">
        <v>0.46916000000000002</v>
      </c>
      <c r="H7936" t="s">
        <v>6310</v>
      </c>
      <c r="I7936" t="s">
        <v>14</v>
      </c>
      <c r="J7936">
        <v>9.2672772063129999E-4</v>
      </c>
      <c r="K7936">
        <v>2.4320631077174699</v>
      </c>
      <c r="L7936">
        <v>0</v>
      </c>
    </row>
    <row r="7937" spans="1:12" x14ac:dyDescent="0.2">
      <c r="A7937" t="s">
        <v>6112</v>
      </c>
      <c r="B7937">
        <v>21031794</v>
      </c>
      <c r="C7937">
        <v>21031957</v>
      </c>
      <c r="D7937">
        <v>2.3595000000000001E-2</v>
      </c>
      <c r="E7937">
        <v>10</v>
      </c>
      <c r="F7937">
        <v>0.2117</v>
      </c>
      <c r="G7937">
        <v>0.18811</v>
      </c>
      <c r="H7937" t="s">
        <v>8591</v>
      </c>
      <c r="I7937" t="s">
        <v>14</v>
      </c>
      <c r="J7937">
        <v>0.19201931676897599</v>
      </c>
      <c r="K7937">
        <v>0.62927262019139296</v>
      </c>
      <c r="L7937">
        <v>0</v>
      </c>
    </row>
    <row r="7938" spans="1:12" x14ac:dyDescent="0.2">
      <c r="A7938" t="s">
        <v>6112</v>
      </c>
      <c r="B7938">
        <v>21970774</v>
      </c>
      <c r="C7938">
        <v>21970963</v>
      </c>
      <c r="D7938">
        <v>-1.3162999999999999E-2</v>
      </c>
      <c r="E7938">
        <v>10</v>
      </c>
      <c r="F7938">
        <v>0.1041</v>
      </c>
      <c r="G7938">
        <v>0.11726</v>
      </c>
      <c r="H7938" t="s">
        <v>6298</v>
      </c>
      <c r="I7938" t="s">
        <v>14</v>
      </c>
      <c r="J7938">
        <v>9.2630179178019106E-2</v>
      </c>
      <c r="K7938">
        <v>0.879988063325996</v>
      </c>
      <c r="L7938">
        <v>0</v>
      </c>
    </row>
    <row r="7939" spans="1:12" x14ac:dyDescent="0.2">
      <c r="A7939" t="s">
        <v>6112</v>
      </c>
      <c r="B7939">
        <v>21974958</v>
      </c>
      <c r="C7939">
        <v>21975085</v>
      </c>
      <c r="D7939">
        <v>-1.0621E-2</v>
      </c>
      <c r="E7939">
        <v>10</v>
      </c>
      <c r="F7939">
        <v>6.7999999999999996E-3</v>
      </c>
      <c r="G7939">
        <v>1.7420999999999999E-2</v>
      </c>
      <c r="H7939" t="s">
        <v>6298</v>
      </c>
      <c r="I7939" t="s">
        <v>14</v>
      </c>
      <c r="J7939">
        <v>5.1023064185294004E-3</v>
      </c>
      <c r="K7939">
        <v>1.8528805257452501</v>
      </c>
      <c r="L7939">
        <v>0</v>
      </c>
    </row>
    <row r="7940" spans="1:12" x14ac:dyDescent="0.2">
      <c r="A7940" t="s">
        <v>6112</v>
      </c>
      <c r="B7940">
        <v>35791627</v>
      </c>
      <c r="C7940">
        <v>35791668</v>
      </c>
      <c r="D7940">
        <v>-1.8116E-2</v>
      </c>
      <c r="E7940">
        <v>10</v>
      </c>
      <c r="F7940">
        <v>4.4299999999999999E-2</v>
      </c>
      <c r="G7940">
        <v>6.2415999999999999E-2</v>
      </c>
      <c r="H7940" t="s">
        <v>6272</v>
      </c>
      <c r="I7940" t="s">
        <v>14</v>
      </c>
      <c r="J7940">
        <v>5.8846016962356397E-2</v>
      </c>
      <c r="K7940">
        <v>1.0333578979770801</v>
      </c>
      <c r="L7940">
        <v>0</v>
      </c>
    </row>
    <row r="7941" spans="1:12" x14ac:dyDescent="0.2">
      <c r="A7941" t="s">
        <v>6112</v>
      </c>
      <c r="B7941">
        <v>35790838</v>
      </c>
      <c r="C7941">
        <v>35790948</v>
      </c>
      <c r="D7941">
        <v>3.1144999999999999E-2</v>
      </c>
      <c r="E7941">
        <v>10</v>
      </c>
      <c r="F7941">
        <v>0.76459999999999995</v>
      </c>
      <c r="G7941">
        <v>0.73346</v>
      </c>
      <c r="H7941" t="s">
        <v>6272</v>
      </c>
      <c r="I7941" t="s">
        <v>14</v>
      </c>
      <c r="J7941">
        <v>4.1128077137474999E-3</v>
      </c>
      <c r="K7941">
        <v>1.92235869252027</v>
      </c>
      <c r="L7941">
        <v>0</v>
      </c>
    </row>
    <row r="7942" spans="1:12" x14ac:dyDescent="0.2">
      <c r="A7942" t="s">
        <v>6112</v>
      </c>
      <c r="B7942">
        <v>35673309</v>
      </c>
      <c r="C7942">
        <v>35674083</v>
      </c>
      <c r="D7942">
        <v>-1.7911E-2</v>
      </c>
      <c r="E7942">
        <v>11</v>
      </c>
      <c r="F7942">
        <v>0.77236000000000005</v>
      </c>
      <c r="G7942">
        <v>0.79027999999999998</v>
      </c>
      <c r="H7942" t="s">
        <v>6323</v>
      </c>
      <c r="I7942" t="s">
        <v>14</v>
      </c>
      <c r="J7942">
        <v>9.7606259244563107E-2</v>
      </c>
      <c r="K7942">
        <v>0.86354098532549906</v>
      </c>
      <c r="L7942">
        <v>0</v>
      </c>
    </row>
    <row r="7943" spans="1:12" x14ac:dyDescent="0.2">
      <c r="A7943" t="s">
        <v>6112</v>
      </c>
      <c r="B7943">
        <v>35662876</v>
      </c>
      <c r="C7943">
        <v>35663379</v>
      </c>
      <c r="D7943">
        <v>-1.4158E-2</v>
      </c>
      <c r="E7943">
        <v>10</v>
      </c>
      <c r="F7943">
        <v>0.78100000000000003</v>
      </c>
      <c r="G7943">
        <v>0.79515999999999998</v>
      </c>
      <c r="H7943" t="s">
        <v>8592</v>
      </c>
      <c r="I7943" t="s">
        <v>14</v>
      </c>
      <c r="J7943">
        <v>0.11035838524010699</v>
      </c>
      <c r="K7943">
        <v>0.82253780671335797</v>
      </c>
      <c r="L7943">
        <v>0</v>
      </c>
    </row>
    <row r="7944" spans="1:12" x14ac:dyDescent="0.2">
      <c r="A7944" t="s">
        <v>6112</v>
      </c>
      <c r="B7944">
        <v>35650452</v>
      </c>
      <c r="C7944">
        <v>35651146</v>
      </c>
      <c r="D7944">
        <v>1.9051999999999999E-2</v>
      </c>
      <c r="E7944">
        <v>20</v>
      </c>
      <c r="F7944">
        <v>0.72960000000000003</v>
      </c>
      <c r="G7944">
        <v>0.71055000000000001</v>
      </c>
      <c r="H7944" t="s">
        <v>8593</v>
      </c>
      <c r="I7944" t="s">
        <v>14</v>
      </c>
      <c r="J7944">
        <v>0.19652071977726099</v>
      </c>
      <c r="K7944">
        <v>0.62166669154601495</v>
      </c>
      <c r="L7944">
        <v>0</v>
      </c>
    </row>
    <row r="7945" spans="1:12" x14ac:dyDescent="0.2">
      <c r="A7945" t="s">
        <v>6112</v>
      </c>
      <c r="B7945">
        <v>35563835</v>
      </c>
      <c r="C7945">
        <v>35564124</v>
      </c>
      <c r="D7945">
        <v>-2.5079000000000001E-2</v>
      </c>
      <c r="E7945">
        <v>12</v>
      </c>
      <c r="F7945">
        <v>0.43482999999999999</v>
      </c>
      <c r="G7945">
        <v>0.45990999999999999</v>
      </c>
      <c r="H7945" t="s">
        <v>6326</v>
      </c>
      <c r="I7945" t="s">
        <v>14</v>
      </c>
      <c r="J7945">
        <v>0.29474208173470401</v>
      </c>
      <c r="K7945">
        <v>0.47900815861843798</v>
      </c>
      <c r="L7945">
        <v>0</v>
      </c>
    </row>
    <row r="7946" spans="1:12" x14ac:dyDescent="0.2">
      <c r="A7946" t="s">
        <v>6112</v>
      </c>
      <c r="B7946">
        <v>35406766</v>
      </c>
      <c r="C7946">
        <v>35406871</v>
      </c>
      <c r="D7946">
        <v>-4.0070000000000001E-2</v>
      </c>
      <c r="E7946">
        <v>10</v>
      </c>
      <c r="F7946">
        <v>0.39700000000000002</v>
      </c>
      <c r="G7946">
        <v>0.43707000000000001</v>
      </c>
      <c r="H7946" t="s">
        <v>6328</v>
      </c>
      <c r="I7946" t="s">
        <v>14</v>
      </c>
      <c r="J7946">
        <v>1.55690984287874E-2</v>
      </c>
      <c r="K7946">
        <v>1.48416942014103</v>
      </c>
      <c r="L7946">
        <v>0</v>
      </c>
    </row>
    <row r="7947" spans="1:12" x14ac:dyDescent="0.2">
      <c r="A7947" t="s">
        <v>6112</v>
      </c>
      <c r="B7947">
        <v>35405989</v>
      </c>
      <c r="C7947">
        <v>35406607</v>
      </c>
      <c r="D7947">
        <v>-5.5546999999999999E-2</v>
      </c>
      <c r="E7947">
        <v>15</v>
      </c>
      <c r="F7947">
        <v>0.51207000000000003</v>
      </c>
      <c r="G7947">
        <v>0.56760999999999995</v>
      </c>
      <c r="H7947" t="s">
        <v>6328</v>
      </c>
      <c r="I7947" t="s">
        <v>14</v>
      </c>
      <c r="J7947">
        <v>4.1715327677753003E-3</v>
      </c>
      <c r="K7947">
        <v>1.91791956319069</v>
      </c>
      <c r="L7947">
        <v>0</v>
      </c>
    </row>
    <row r="7948" spans="1:12" x14ac:dyDescent="0.2">
      <c r="A7948" t="s">
        <v>6112</v>
      </c>
      <c r="B7948">
        <v>35091620</v>
      </c>
      <c r="C7948">
        <v>35091821</v>
      </c>
      <c r="D7948">
        <v>-2.1233999999999999E-2</v>
      </c>
      <c r="E7948">
        <v>10</v>
      </c>
      <c r="F7948">
        <v>0.84909999999999997</v>
      </c>
      <c r="G7948">
        <v>0.87033000000000005</v>
      </c>
      <c r="H7948" t="s">
        <v>6329</v>
      </c>
      <c r="I7948" t="s">
        <v>14</v>
      </c>
      <c r="J7948">
        <v>4.5117352996226004E-3</v>
      </c>
      <c r="K7948">
        <v>1.8915967250033101</v>
      </c>
      <c r="L7948">
        <v>0</v>
      </c>
    </row>
    <row r="7949" spans="1:12" x14ac:dyDescent="0.2">
      <c r="A7949" t="s">
        <v>6112</v>
      </c>
      <c r="B7949">
        <v>34988542</v>
      </c>
      <c r="C7949">
        <v>34988781</v>
      </c>
      <c r="D7949">
        <v>-4.9195000000000003E-2</v>
      </c>
      <c r="E7949">
        <v>10</v>
      </c>
      <c r="F7949">
        <v>0.27360000000000001</v>
      </c>
      <c r="G7949">
        <v>0.32279000000000002</v>
      </c>
      <c r="H7949" t="s">
        <v>6330</v>
      </c>
      <c r="I7949" t="s">
        <v>14</v>
      </c>
      <c r="J7949">
        <v>6.7598142570898002E-3</v>
      </c>
      <c r="K7949">
        <v>1.7607818850550001</v>
      </c>
      <c r="L7949">
        <v>0</v>
      </c>
    </row>
    <row r="7950" spans="1:12" x14ac:dyDescent="0.2">
      <c r="A7950" t="s">
        <v>6112</v>
      </c>
      <c r="B7950">
        <v>34652815</v>
      </c>
      <c r="C7950">
        <v>34653583</v>
      </c>
      <c r="D7950">
        <v>-1.9595999999999999E-2</v>
      </c>
      <c r="E7950">
        <v>12</v>
      </c>
      <c r="F7950">
        <v>0.59108000000000005</v>
      </c>
      <c r="G7950">
        <v>0.61068</v>
      </c>
      <c r="H7950" t="s">
        <v>6335</v>
      </c>
      <c r="I7950" t="s">
        <v>14</v>
      </c>
      <c r="J7950">
        <v>0.41504001735022</v>
      </c>
      <c r="K7950">
        <v>0.35406787186772298</v>
      </c>
      <c r="L7950">
        <v>0</v>
      </c>
    </row>
    <row r="7951" spans="1:12" x14ac:dyDescent="0.2">
      <c r="A7951" t="s">
        <v>6112</v>
      </c>
      <c r="B7951">
        <v>34652037</v>
      </c>
      <c r="C7951">
        <v>34652251</v>
      </c>
      <c r="D7951">
        <v>-4.4137000000000003E-2</v>
      </c>
      <c r="E7951">
        <v>10</v>
      </c>
      <c r="F7951">
        <v>0.17810000000000001</v>
      </c>
      <c r="G7951">
        <v>0.22223999999999999</v>
      </c>
      <c r="H7951" t="s">
        <v>6335</v>
      </c>
      <c r="I7951" t="s">
        <v>14</v>
      </c>
      <c r="J7951">
        <v>1.0928048879544299E-2</v>
      </c>
      <c r="K7951">
        <v>1.60061681093841</v>
      </c>
      <c r="L7951">
        <v>0</v>
      </c>
    </row>
    <row r="7952" spans="1:12" x14ac:dyDescent="0.2">
      <c r="A7952" t="s">
        <v>6112</v>
      </c>
      <c r="B7952">
        <v>34648369</v>
      </c>
      <c r="C7952">
        <v>34649052</v>
      </c>
      <c r="D7952">
        <v>1.1140000000000001E-2</v>
      </c>
      <c r="E7952">
        <v>12</v>
      </c>
      <c r="F7952">
        <v>0.86250000000000004</v>
      </c>
      <c r="G7952">
        <v>0.85136000000000001</v>
      </c>
      <c r="H7952" t="s">
        <v>8594</v>
      </c>
      <c r="I7952" t="s">
        <v>14</v>
      </c>
      <c r="J7952">
        <v>8.4954819914982105E-2</v>
      </c>
      <c r="K7952">
        <v>0.90927707136918501</v>
      </c>
      <c r="L7952">
        <v>0</v>
      </c>
    </row>
    <row r="7953" spans="1:12" x14ac:dyDescent="0.2">
      <c r="A7953" t="s">
        <v>6112</v>
      </c>
      <c r="B7953">
        <v>34566926</v>
      </c>
      <c r="C7953">
        <v>34567542</v>
      </c>
      <c r="D7953">
        <v>-3.0825000000000002E-2</v>
      </c>
      <c r="E7953">
        <v>10</v>
      </c>
      <c r="F7953">
        <v>0.77629999999999999</v>
      </c>
      <c r="G7953">
        <v>0.80711999999999995</v>
      </c>
      <c r="H7953" t="s">
        <v>6338</v>
      </c>
      <c r="I7953" t="s">
        <v>14</v>
      </c>
      <c r="J7953">
        <v>8.5717286171060995E-3</v>
      </c>
      <c r="K7953">
        <v>1.6814345733331</v>
      </c>
      <c r="L7953">
        <v>0</v>
      </c>
    </row>
    <row r="7954" spans="1:12" x14ac:dyDescent="0.2">
      <c r="A7954" t="s">
        <v>6112</v>
      </c>
      <c r="B7954">
        <v>34566926</v>
      </c>
      <c r="C7954">
        <v>34567542</v>
      </c>
      <c r="D7954">
        <v>-3.0825000000000002E-2</v>
      </c>
      <c r="E7954">
        <v>10</v>
      </c>
      <c r="F7954">
        <v>0.77629999999999999</v>
      </c>
      <c r="G7954">
        <v>0.80711999999999995</v>
      </c>
      <c r="H7954" t="s">
        <v>6337</v>
      </c>
      <c r="I7954" t="s">
        <v>14</v>
      </c>
      <c r="J7954">
        <v>8.5717286171060995E-3</v>
      </c>
      <c r="K7954">
        <v>1.6814345733331</v>
      </c>
      <c r="L7954">
        <v>0</v>
      </c>
    </row>
    <row r="7955" spans="1:12" x14ac:dyDescent="0.2">
      <c r="A7955" t="s">
        <v>6112</v>
      </c>
      <c r="B7955">
        <v>34457793</v>
      </c>
      <c r="C7955">
        <v>34457962</v>
      </c>
      <c r="D7955">
        <v>-1.4057999999999999E-2</v>
      </c>
      <c r="E7955">
        <v>10</v>
      </c>
      <c r="F7955">
        <v>3.61E-2</v>
      </c>
      <c r="G7955">
        <v>5.0158000000000001E-2</v>
      </c>
      <c r="H7955" t="s">
        <v>6339</v>
      </c>
      <c r="I7955" t="s">
        <v>14</v>
      </c>
      <c r="J7955">
        <v>3.6174860385093099E-2</v>
      </c>
      <c r="K7955">
        <v>1.1962612971948201</v>
      </c>
      <c r="L7955">
        <v>0</v>
      </c>
    </row>
    <row r="7956" spans="1:12" x14ac:dyDescent="0.2">
      <c r="A7956" t="s">
        <v>6112</v>
      </c>
      <c r="B7956">
        <v>34380339</v>
      </c>
      <c r="C7956">
        <v>34380482</v>
      </c>
      <c r="D7956">
        <v>-3.2249E-2</v>
      </c>
      <c r="E7956">
        <v>10</v>
      </c>
      <c r="F7956">
        <v>5.33E-2</v>
      </c>
      <c r="G7956">
        <v>8.5549E-2</v>
      </c>
      <c r="H7956" t="s">
        <v>6340</v>
      </c>
      <c r="I7956" t="s">
        <v>14</v>
      </c>
      <c r="J7956">
        <v>4.5841365321299998E-4</v>
      </c>
      <c r="K7956">
        <v>2.6725258147328699</v>
      </c>
      <c r="L7956">
        <v>0</v>
      </c>
    </row>
    <row r="7957" spans="1:12" x14ac:dyDescent="0.2">
      <c r="A7957" t="s">
        <v>6112</v>
      </c>
      <c r="B7957">
        <v>33749986</v>
      </c>
      <c r="C7957">
        <v>33750378</v>
      </c>
      <c r="D7957">
        <v>2.5298000000000001E-2</v>
      </c>
      <c r="E7957">
        <v>12</v>
      </c>
      <c r="F7957">
        <v>0.65849999999999997</v>
      </c>
      <c r="G7957">
        <v>0.63319999999999999</v>
      </c>
      <c r="H7957" t="s">
        <v>8595</v>
      </c>
      <c r="I7957" t="s">
        <v>14</v>
      </c>
      <c r="J7957">
        <v>0.29833613693101002</v>
      </c>
      <c r="K7957">
        <v>0.47489457224423898</v>
      </c>
      <c r="L7957">
        <v>0</v>
      </c>
    </row>
    <row r="7958" spans="1:12" x14ac:dyDescent="0.2">
      <c r="A7958" t="s">
        <v>6112</v>
      </c>
      <c r="B7958">
        <v>33523753</v>
      </c>
      <c r="C7958">
        <v>33523981</v>
      </c>
      <c r="D7958">
        <v>-1.5361E-2</v>
      </c>
      <c r="E7958">
        <v>21</v>
      </c>
      <c r="F7958">
        <v>3.1857000000000003E-2</v>
      </c>
      <c r="G7958">
        <v>4.7218000000000003E-2</v>
      </c>
      <c r="H7958" t="s">
        <v>8596</v>
      </c>
      <c r="I7958" t="s">
        <v>14</v>
      </c>
      <c r="J7958">
        <v>2.0801228273490001E-4</v>
      </c>
      <c r="K7958">
        <v>2.9415752443085599</v>
      </c>
      <c r="L7958">
        <v>0</v>
      </c>
    </row>
    <row r="7959" spans="1:12" x14ac:dyDescent="0.2">
      <c r="A7959" t="s">
        <v>6112</v>
      </c>
      <c r="B7959">
        <v>33264924</v>
      </c>
      <c r="C7959">
        <v>33265067</v>
      </c>
      <c r="D7959">
        <v>-1.1405E-2</v>
      </c>
      <c r="E7959">
        <v>14</v>
      </c>
      <c r="F7959">
        <v>7.8571000000000001E-4</v>
      </c>
      <c r="G7959">
        <v>1.2191E-2</v>
      </c>
      <c r="H7959" t="s">
        <v>6342</v>
      </c>
      <c r="I7959" t="s">
        <v>14</v>
      </c>
      <c r="J7959" s="2">
        <v>3.6810830016988802E-10</v>
      </c>
      <c r="K7959">
        <v>7.7752317667165904</v>
      </c>
      <c r="L7959">
        <v>-1</v>
      </c>
    </row>
    <row r="7960" spans="1:12" x14ac:dyDescent="0.2">
      <c r="A7960" t="s">
        <v>6112</v>
      </c>
      <c r="B7960">
        <v>33264924</v>
      </c>
      <c r="C7960">
        <v>33265067</v>
      </c>
      <c r="D7960">
        <v>-1.1405E-2</v>
      </c>
      <c r="E7960">
        <v>14</v>
      </c>
      <c r="F7960">
        <v>7.8571000000000001E-4</v>
      </c>
      <c r="G7960">
        <v>1.2191E-2</v>
      </c>
      <c r="H7960" t="s">
        <v>6321</v>
      </c>
      <c r="I7960" t="s">
        <v>14</v>
      </c>
      <c r="J7960" s="2">
        <v>3.6810830016988802E-10</v>
      </c>
      <c r="K7960">
        <v>7.7752317667165904</v>
      </c>
      <c r="L7960">
        <v>-1</v>
      </c>
    </row>
    <row r="7961" spans="1:12" x14ac:dyDescent="0.2">
      <c r="A7961" t="s">
        <v>6112</v>
      </c>
      <c r="B7961">
        <v>30574845</v>
      </c>
      <c r="C7961">
        <v>30575308</v>
      </c>
      <c r="D7961">
        <v>1.2777E-2</v>
      </c>
      <c r="E7961">
        <v>12</v>
      </c>
      <c r="F7961">
        <v>0.84157999999999999</v>
      </c>
      <c r="G7961">
        <v>0.82881000000000005</v>
      </c>
      <c r="H7961" t="s">
        <v>6308</v>
      </c>
      <c r="I7961" t="s">
        <v>14</v>
      </c>
      <c r="J7961">
        <v>0.24818765311323501</v>
      </c>
      <c r="K7961">
        <v>0.53987598252634905</v>
      </c>
      <c r="L7961">
        <v>0</v>
      </c>
    </row>
    <row r="7962" spans="1:12" x14ac:dyDescent="0.2">
      <c r="A7962" t="s">
        <v>6112</v>
      </c>
      <c r="B7962">
        <v>27108916</v>
      </c>
      <c r="C7962">
        <v>27109494</v>
      </c>
      <c r="D7962">
        <v>-1.3648E-2</v>
      </c>
      <c r="E7962">
        <v>10</v>
      </c>
      <c r="F7962">
        <v>0.53349999999999997</v>
      </c>
      <c r="G7962">
        <v>0.54715000000000003</v>
      </c>
      <c r="H7962" t="s">
        <v>8597</v>
      </c>
      <c r="I7962" t="s">
        <v>14</v>
      </c>
      <c r="J7962">
        <v>0.46323811827059802</v>
      </c>
      <c r="K7962">
        <v>0.31205528492735901</v>
      </c>
      <c r="L7962">
        <v>0</v>
      </c>
    </row>
    <row r="7963" spans="1:12" x14ac:dyDescent="0.2">
      <c r="A7963" t="s">
        <v>6112</v>
      </c>
      <c r="B7963">
        <v>36135959</v>
      </c>
      <c r="C7963">
        <v>36136214</v>
      </c>
      <c r="D7963">
        <v>-1.0958000000000001E-2</v>
      </c>
      <c r="E7963">
        <v>10</v>
      </c>
      <c r="F7963">
        <v>5.62E-2</v>
      </c>
      <c r="G7963">
        <v>6.7157999999999995E-2</v>
      </c>
      <c r="H7963" t="s">
        <v>8598</v>
      </c>
      <c r="I7963" t="s">
        <v>14</v>
      </c>
      <c r="J7963">
        <v>0.139498825793201</v>
      </c>
      <c r="K7963">
        <v>0.74322130968634903</v>
      </c>
      <c r="L7963">
        <v>0</v>
      </c>
    </row>
    <row r="7964" spans="1:12" x14ac:dyDescent="0.2">
      <c r="A7964" t="s">
        <v>6112</v>
      </c>
      <c r="B7964">
        <v>124507408</v>
      </c>
      <c r="C7964">
        <v>124508044</v>
      </c>
      <c r="D7964">
        <v>2.4330000000000001E-2</v>
      </c>
      <c r="E7964">
        <v>23</v>
      </c>
      <c r="F7964">
        <v>0.84013000000000004</v>
      </c>
      <c r="G7964">
        <v>0.81579999999999997</v>
      </c>
      <c r="H7964" t="s">
        <v>6358</v>
      </c>
      <c r="I7964" t="s">
        <v>14</v>
      </c>
      <c r="J7964">
        <v>1.688426555901E-4</v>
      </c>
      <c r="K7964">
        <v>3.0152789500095198</v>
      </c>
      <c r="L7964">
        <v>0</v>
      </c>
    </row>
    <row r="7965" spans="1:12" x14ac:dyDescent="0.2">
      <c r="A7965" t="s">
        <v>6112</v>
      </c>
      <c r="B7965">
        <v>92151825</v>
      </c>
      <c r="C7965">
        <v>92152294</v>
      </c>
      <c r="D7965">
        <v>-1.6E-2</v>
      </c>
      <c r="E7965">
        <v>12</v>
      </c>
      <c r="F7965">
        <v>0.58233000000000001</v>
      </c>
      <c r="G7965">
        <v>0.59833000000000003</v>
      </c>
      <c r="H7965" t="s">
        <v>6280</v>
      </c>
      <c r="I7965" t="s">
        <v>14</v>
      </c>
      <c r="J7965">
        <v>0.41329464551041001</v>
      </c>
      <c r="K7965">
        <v>0.35578326405587302</v>
      </c>
      <c r="L7965">
        <v>0</v>
      </c>
    </row>
    <row r="7966" spans="1:12" x14ac:dyDescent="0.2">
      <c r="A7966" t="s">
        <v>6112</v>
      </c>
      <c r="B7966">
        <v>93106902</v>
      </c>
      <c r="C7966">
        <v>93107842</v>
      </c>
      <c r="D7966">
        <v>-2.2207000000000001E-2</v>
      </c>
      <c r="E7966">
        <v>17</v>
      </c>
      <c r="F7966">
        <v>0.75993999999999995</v>
      </c>
      <c r="G7966">
        <v>0.78215000000000001</v>
      </c>
      <c r="H7966" t="s">
        <v>8599</v>
      </c>
      <c r="I7966" t="s">
        <v>14</v>
      </c>
      <c r="J7966">
        <v>0.16067730436226901</v>
      </c>
      <c r="K7966">
        <v>0.69379870745502503</v>
      </c>
      <c r="L7966">
        <v>0</v>
      </c>
    </row>
    <row r="7967" spans="1:12" x14ac:dyDescent="0.2">
      <c r="A7967" t="s">
        <v>6112</v>
      </c>
      <c r="B7967">
        <v>120843840</v>
      </c>
      <c r="C7967">
        <v>120844201</v>
      </c>
      <c r="D7967">
        <v>2.6436000000000001E-2</v>
      </c>
      <c r="E7967">
        <v>10</v>
      </c>
      <c r="F7967">
        <v>0.81489999999999996</v>
      </c>
      <c r="G7967">
        <v>0.78846000000000005</v>
      </c>
      <c r="H7967" t="s">
        <v>8600</v>
      </c>
      <c r="I7967" t="s">
        <v>14</v>
      </c>
      <c r="J7967">
        <v>8.1350997408063896E-2</v>
      </c>
      <c r="K7967">
        <v>0.92315494814592702</v>
      </c>
      <c r="L7967">
        <v>0</v>
      </c>
    </row>
    <row r="7968" spans="1:12" x14ac:dyDescent="0.2">
      <c r="A7968" t="s">
        <v>6112</v>
      </c>
      <c r="B7968">
        <v>120843840</v>
      </c>
      <c r="C7968">
        <v>120844201</v>
      </c>
      <c r="D7968">
        <v>2.6436000000000001E-2</v>
      </c>
      <c r="E7968">
        <v>10</v>
      </c>
      <c r="F7968">
        <v>0.81489999999999996</v>
      </c>
      <c r="G7968">
        <v>0.78846000000000005</v>
      </c>
      <c r="H7968" t="s">
        <v>6372</v>
      </c>
      <c r="I7968" t="s">
        <v>14</v>
      </c>
      <c r="J7968">
        <v>8.1350997408063896E-2</v>
      </c>
      <c r="K7968">
        <v>0.92315494814592702</v>
      </c>
      <c r="L7968">
        <v>0</v>
      </c>
    </row>
    <row r="7969" spans="1:12" x14ac:dyDescent="0.2">
      <c r="A7969" t="s">
        <v>6112</v>
      </c>
      <c r="B7969">
        <v>120843432</v>
      </c>
      <c r="C7969">
        <v>120843775</v>
      </c>
      <c r="D7969">
        <v>7.6852000000000004E-2</v>
      </c>
      <c r="E7969">
        <v>13</v>
      </c>
      <c r="F7969">
        <v>0.59445999999999999</v>
      </c>
      <c r="G7969">
        <v>0.51761000000000001</v>
      </c>
      <c r="H7969" t="s">
        <v>8600</v>
      </c>
      <c r="I7969" t="s">
        <v>14</v>
      </c>
      <c r="J7969">
        <v>0.10688974287038</v>
      </c>
      <c r="K7969">
        <v>0.83249203974155905</v>
      </c>
      <c r="L7969">
        <v>0</v>
      </c>
    </row>
    <row r="7970" spans="1:12" x14ac:dyDescent="0.2">
      <c r="A7970" t="s">
        <v>6112</v>
      </c>
      <c r="B7970">
        <v>120843432</v>
      </c>
      <c r="C7970">
        <v>120843775</v>
      </c>
      <c r="D7970">
        <v>7.6852000000000004E-2</v>
      </c>
      <c r="E7970">
        <v>13</v>
      </c>
      <c r="F7970">
        <v>0.59445999999999999</v>
      </c>
      <c r="G7970">
        <v>0.51761000000000001</v>
      </c>
      <c r="H7970" t="s">
        <v>6372</v>
      </c>
      <c r="I7970" t="s">
        <v>14</v>
      </c>
      <c r="J7970">
        <v>0.10688974287038</v>
      </c>
      <c r="K7970">
        <v>0.83249203974155905</v>
      </c>
      <c r="L7970">
        <v>0</v>
      </c>
    </row>
    <row r="7971" spans="1:12" x14ac:dyDescent="0.2">
      <c r="A7971" t="s">
        <v>6112</v>
      </c>
      <c r="B7971">
        <v>120539907</v>
      </c>
      <c r="C7971">
        <v>120540202</v>
      </c>
      <c r="D7971">
        <v>-3.1886999999999999E-2</v>
      </c>
      <c r="E7971">
        <v>10</v>
      </c>
      <c r="F7971">
        <v>0.85</v>
      </c>
      <c r="G7971">
        <v>0.88188999999999995</v>
      </c>
      <c r="H7971" t="s">
        <v>8601</v>
      </c>
      <c r="I7971" t="s">
        <v>14</v>
      </c>
      <c r="J7971" s="2">
        <v>1.5481302158621199E-5</v>
      </c>
      <c r="K7971">
        <v>3.8600752025346701</v>
      </c>
      <c r="L7971">
        <v>0</v>
      </c>
    </row>
    <row r="7972" spans="1:12" x14ac:dyDescent="0.2">
      <c r="A7972" t="s">
        <v>6112</v>
      </c>
      <c r="B7972">
        <v>120448214</v>
      </c>
      <c r="C7972">
        <v>120448681</v>
      </c>
      <c r="D7972">
        <v>-2.0603E-2</v>
      </c>
      <c r="E7972">
        <v>10</v>
      </c>
      <c r="F7972">
        <v>0.89319999999999999</v>
      </c>
      <c r="G7972">
        <v>0.91379999999999995</v>
      </c>
      <c r="H7972" t="s">
        <v>8601</v>
      </c>
      <c r="I7972" t="s">
        <v>14</v>
      </c>
      <c r="J7972">
        <v>1.2877282819049999E-4</v>
      </c>
      <c r="K7972">
        <v>3.10660795144135</v>
      </c>
      <c r="L7972">
        <v>0</v>
      </c>
    </row>
    <row r="7973" spans="1:12" x14ac:dyDescent="0.2">
      <c r="A7973" t="s">
        <v>6112</v>
      </c>
      <c r="B7973">
        <v>120390331</v>
      </c>
      <c r="C7973">
        <v>120391105</v>
      </c>
      <c r="D7973">
        <v>-2.0316000000000001E-2</v>
      </c>
      <c r="E7973">
        <v>17</v>
      </c>
      <c r="F7973">
        <v>0.84306000000000003</v>
      </c>
      <c r="G7973">
        <v>0.86336999999999997</v>
      </c>
      <c r="H7973" t="s">
        <v>8601</v>
      </c>
      <c r="I7973" t="s">
        <v>14</v>
      </c>
      <c r="J7973">
        <v>3.0424996525381001E-3</v>
      </c>
      <c r="K7973">
        <v>2.0241409353392701</v>
      </c>
      <c r="L7973">
        <v>0</v>
      </c>
    </row>
    <row r="7974" spans="1:12" x14ac:dyDescent="0.2">
      <c r="A7974" t="s">
        <v>6112</v>
      </c>
      <c r="B7974">
        <v>117214528</v>
      </c>
      <c r="C7974">
        <v>117214730</v>
      </c>
      <c r="D7974">
        <v>1.3923E-2</v>
      </c>
      <c r="E7974">
        <v>17</v>
      </c>
      <c r="F7974">
        <v>0.85253000000000001</v>
      </c>
      <c r="G7974">
        <v>0.83860999999999997</v>
      </c>
      <c r="H7974" t="s">
        <v>8602</v>
      </c>
      <c r="I7974" t="s">
        <v>14</v>
      </c>
      <c r="J7974">
        <v>6.6751142876121999E-3</v>
      </c>
      <c r="K7974">
        <v>1.76570505268247</v>
      </c>
      <c r="L7974">
        <v>0</v>
      </c>
    </row>
    <row r="7975" spans="1:12" x14ac:dyDescent="0.2">
      <c r="A7975" t="s">
        <v>6112</v>
      </c>
      <c r="B7975">
        <v>114930478</v>
      </c>
      <c r="C7975">
        <v>114930730</v>
      </c>
      <c r="D7975">
        <v>1.2479000000000001E-2</v>
      </c>
      <c r="E7975">
        <v>10</v>
      </c>
      <c r="F7975">
        <v>7.9899999999999999E-2</v>
      </c>
      <c r="G7975">
        <v>6.7420999999999995E-2</v>
      </c>
      <c r="H7975" t="s">
        <v>6401</v>
      </c>
      <c r="I7975" t="s">
        <v>14</v>
      </c>
      <c r="J7975">
        <v>0.173298942898303</v>
      </c>
      <c r="K7975">
        <v>0.66735155352169995</v>
      </c>
      <c r="L7975">
        <v>0</v>
      </c>
    </row>
    <row r="7976" spans="1:12" x14ac:dyDescent="0.2">
      <c r="A7976" t="s">
        <v>6112</v>
      </c>
      <c r="B7976">
        <v>114657673</v>
      </c>
      <c r="C7976">
        <v>114658181</v>
      </c>
      <c r="D7976">
        <v>-2.2485999999999999E-2</v>
      </c>
      <c r="E7976">
        <v>10</v>
      </c>
      <c r="F7976">
        <v>0.82850000000000001</v>
      </c>
      <c r="G7976">
        <v>0.85099000000000002</v>
      </c>
      <c r="H7976" t="s">
        <v>8603</v>
      </c>
      <c r="I7976" t="s">
        <v>14</v>
      </c>
      <c r="J7976">
        <v>3.2444137380129999E-4</v>
      </c>
      <c r="K7976">
        <v>2.7914426779149801</v>
      </c>
      <c r="L7976">
        <v>0</v>
      </c>
    </row>
    <row r="7977" spans="1:12" x14ac:dyDescent="0.2">
      <c r="A7977" t="s">
        <v>6112</v>
      </c>
      <c r="B7977">
        <v>120869093</v>
      </c>
      <c r="C7977">
        <v>120869235</v>
      </c>
      <c r="D7977">
        <v>-1.1233E-2</v>
      </c>
      <c r="E7977">
        <v>11</v>
      </c>
      <c r="F7977">
        <v>7.6023000000000002E-3</v>
      </c>
      <c r="G7977">
        <v>1.8835000000000001E-2</v>
      </c>
      <c r="H7977" t="s">
        <v>6371</v>
      </c>
      <c r="I7977" t="s">
        <v>14</v>
      </c>
      <c r="J7977">
        <v>4.6720765383631298E-2</v>
      </c>
      <c r="K7977">
        <v>1.1108070062511399</v>
      </c>
      <c r="L7977">
        <v>0</v>
      </c>
    </row>
    <row r="7978" spans="1:12" x14ac:dyDescent="0.2">
      <c r="A7978" t="s">
        <v>6112</v>
      </c>
      <c r="B7978">
        <v>114610440</v>
      </c>
      <c r="C7978">
        <v>114610694</v>
      </c>
      <c r="D7978">
        <v>-1.7725000000000001E-2</v>
      </c>
      <c r="E7978">
        <v>11</v>
      </c>
      <c r="F7978">
        <v>0.85372999999999999</v>
      </c>
      <c r="G7978">
        <v>0.87144999999999995</v>
      </c>
      <c r="H7978" t="s">
        <v>6402</v>
      </c>
      <c r="I7978" t="s">
        <v>14</v>
      </c>
      <c r="J7978">
        <v>2.11533861510514E-2</v>
      </c>
      <c r="K7978">
        <v>1.3800314531756099</v>
      </c>
      <c r="L7978">
        <v>0</v>
      </c>
    </row>
    <row r="7979" spans="1:12" x14ac:dyDescent="0.2">
      <c r="A7979" t="s">
        <v>6112</v>
      </c>
      <c r="B7979">
        <v>114426126</v>
      </c>
      <c r="C7979">
        <v>114426302</v>
      </c>
      <c r="D7979">
        <v>1.4289E-2</v>
      </c>
      <c r="E7979">
        <v>10</v>
      </c>
      <c r="F7979">
        <v>0.82750000000000001</v>
      </c>
      <c r="G7979">
        <v>0.81320999999999999</v>
      </c>
      <c r="H7979" t="s">
        <v>8604</v>
      </c>
      <c r="I7979" t="s">
        <v>14</v>
      </c>
      <c r="J7979">
        <v>0.18376006989385801</v>
      </c>
      <c r="K7979">
        <v>0.64542313104281201</v>
      </c>
      <c r="L7979">
        <v>0</v>
      </c>
    </row>
    <row r="7980" spans="1:12" x14ac:dyDescent="0.2">
      <c r="A7980" t="s">
        <v>6112</v>
      </c>
      <c r="B7980">
        <v>114394392</v>
      </c>
      <c r="C7980">
        <v>114395441</v>
      </c>
      <c r="D7980">
        <v>-1.9266999999999999E-2</v>
      </c>
      <c r="E7980">
        <v>13</v>
      </c>
      <c r="F7980">
        <v>0.40531</v>
      </c>
      <c r="G7980">
        <v>0.42457</v>
      </c>
      <c r="H7980" t="s">
        <v>6403</v>
      </c>
      <c r="I7980" t="s">
        <v>14</v>
      </c>
      <c r="J7980">
        <v>0.33197546771043002</v>
      </c>
      <c r="K7980">
        <v>0.43699503334774198</v>
      </c>
      <c r="L7980">
        <v>0</v>
      </c>
    </row>
    <row r="7981" spans="1:12" x14ac:dyDescent="0.2">
      <c r="A7981" t="s">
        <v>6112</v>
      </c>
      <c r="B7981">
        <v>114323685</v>
      </c>
      <c r="C7981">
        <v>114324087</v>
      </c>
      <c r="D7981">
        <v>-2.7039000000000001E-2</v>
      </c>
      <c r="E7981">
        <v>10</v>
      </c>
      <c r="F7981">
        <v>0.74639999999999995</v>
      </c>
      <c r="G7981">
        <v>0.77344000000000002</v>
      </c>
      <c r="H7981" t="s">
        <v>8605</v>
      </c>
      <c r="I7981" t="s">
        <v>14</v>
      </c>
      <c r="J7981">
        <v>0.67046040702929499</v>
      </c>
      <c r="K7981">
        <v>0.16711883252061899</v>
      </c>
      <c r="L7981">
        <v>0</v>
      </c>
    </row>
    <row r="7982" spans="1:12" x14ac:dyDescent="0.2">
      <c r="A7982" t="s">
        <v>6112</v>
      </c>
      <c r="B7982">
        <v>114305558</v>
      </c>
      <c r="C7982">
        <v>114305879</v>
      </c>
      <c r="D7982">
        <v>-1.5573999999999999E-2</v>
      </c>
      <c r="E7982">
        <v>10</v>
      </c>
      <c r="F7982">
        <v>0.25690000000000002</v>
      </c>
      <c r="G7982">
        <v>0.27246999999999999</v>
      </c>
      <c r="H7982" t="s">
        <v>6404</v>
      </c>
      <c r="I7982" t="s">
        <v>14</v>
      </c>
      <c r="J7982">
        <v>0.66507423026556001</v>
      </c>
      <c r="K7982">
        <v>0.17034855252421399</v>
      </c>
      <c r="L7982">
        <v>0</v>
      </c>
    </row>
    <row r="7983" spans="1:12" x14ac:dyDescent="0.2">
      <c r="A7983" t="s">
        <v>6112</v>
      </c>
      <c r="B7983">
        <v>114299499</v>
      </c>
      <c r="C7983">
        <v>114300041</v>
      </c>
      <c r="D7983">
        <v>-1.4477E-2</v>
      </c>
      <c r="E7983">
        <v>10</v>
      </c>
      <c r="F7983">
        <v>0.78879999999999995</v>
      </c>
      <c r="G7983">
        <v>0.80327999999999999</v>
      </c>
      <c r="H7983" t="s">
        <v>6404</v>
      </c>
      <c r="I7983" t="s">
        <v>14</v>
      </c>
      <c r="J7983">
        <v>0.224672599053927</v>
      </c>
      <c r="K7983">
        <v>0.57419291383188098</v>
      </c>
      <c r="L7983">
        <v>0</v>
      </c>
    </row>
    <row r="7984" spans="1:12" x14ac:dyDescent="0.2">
      <c r="A7984" t="s">
        <v>6112</v>
      </c>
      <c r="B7984">
        <v>114168346</v>
      </c>
      <c r="C7984">
        <v>114168673</v>
      </c>
      <c r="D7984">
        <v>1.1171E-2</v>
      </c>
      <c r="E7984">
        <v>12</v>
      </c>
      <c r="F7984">
        <v>0.84608000000000005</v>
      </c>
      <c r="G7984">
        <v>0.83491000000000004</v>
      </c>
      <c r="H7984" t="s">
        <v>6404</v>
      </c>
      <c r="I7984" t="s">
        <v>14</v>
      </c>
      <c r="J7984">
        <v>0.145885946500281</v>
      </c>
      <c r="K7984">
        <v>0.72773318608205495</v>
      </c>
      <c r="L7984">
        <v>0</v>
      </c>
    </row>
    <row r="7985" spans="1:12" x14ac:dyDescent="0.2">
      <c r="A7985" t="s">
        <v>6112</v>
      </c>
      <c r="B7985">
        <v>114168050</v>
      </c>
      <c r="C7985">
        <v>114168341</v>
      </c>
      <c r="D7985">
        <v>2.7032E-2</v>
      </c>
      <c r="E7985">
        <v>10</v>
      </c>
      <c r="F7985">
        <v>0.83340000000000003</v>
      </c>
      <c r="G7985">
        <v>0.80637000000000003</v>
      </c>
      <c r="H7985" t="s">
        <v>6404</v>
      </c>
      <c r="I7985" t="s">
        <v>14</v>
      </c>
      <c r="J7985">
        <v>2.7770553320782001E-3</v>
      </c>
      <c r="K7985">
        <v>2.0544832940423698</v>
      </c>
      <c r="L7985">
        <v>0</v>
      </c>
    </row>
    <row r="7986" spans="1:12" x14ac:dyDescent="0.2">
      <c r="A7986" t="s">
        <v>6112</v>
      </c>
      <c r="B7986">
        <v>114098893</v>
      </c>
      <c r="C7986">
        <v>114099022</v>
      </c>
      <c r="D7986">
        <v>2.1579000000000001E-2</v>
      </c>
      <c r="E7986">
        <v>10</v>
      </c>
      <c r="F7986">
        <v>0.442</v>
      </c>
      <c r="G7986">
        <v>0.42042000000000002</v>
      </c>
      <c r="H7986" t="s">
        <v>6406</v>
      </c>
      <c r="I7986" t="s">
        <v>14</v>
      </c>
      <c r="J7986">
        <v>0.372299930386779</v>
      </c>
      <c r="K7986">
        <v>0.39467227667618099</v>
      </c>
      <c r="L7986">
        <v>0</v>
      </c>
    </row>
    <row r="7987" spans="1:12" x14ac:dyDescent="0.2">
      <c r="A7987" t="s">
        <v>6112</v>
      </c>
      <c r="B7987">
        <v>113593971</v>
      </c>
      <c r="C7987">
        <v>113594301</v>
      </c>
      <c r="D7987">
        <v>-3.7651999999999998E-2</v>
      </c>
      <c r="E7987">
        <v>12</v>
      </c>
      <c r="F7987">
        <v>8.1583000000000003E-2</v>
      </c>
      <c r="G7987">
        <v>0.11924</v>
      </c>
      <c r="H7987" t="s">
        <v>6409</v>
      </c>
      <c r="I7987" t="s">
        <v>14</v>
      </c>
      <c r="J7987">
        <v>1.0155961099503001E-3</v>
      </c>
      <c r="K7987">
        <v>2.3993249079497398</v>
      </c>
      <c r="L7987">
        <v>0</v>
      </c>
    </row>
    <row r="7988" spans="1:12" x14ac:dyDescent="0.2">
      <c r="A7988" t="s">
        <v>6112</v>
      </c>
      <c r="B7988">
        <v>113463705</v>
      </c>
      <c r="C7988">
        <v>113463952</v>
      </c>
      <c r="D7988">
        <v>1.2343E-2</v>
      </c>
      <c r="E7988">
        <v>23</v>
      </c>
      <c r="F7988">
        <v>0.79596</v>
      </c>
      <c r="G7988">
        <v>0.78361000000000003</v>
      </c>
      <c r="H7988" t="s">
        <v>6409</v>
      </c>
      <c r="I7988" t="s">
        <v>14</v>
      </c>
      <c r="J7988">
        <v>1.54081414850084E-2</v>
      </c>
      <c r="K7988">
        <v>1.4878881507775199</v>
      </c>
      <c r="L7988">
        <v>0</v>
      </c>
    </row>
    <row r="7989" spans="1:12" x14ac:dyDescent="0.2">
      <c r="A7989" t="s">
        <v>6112</v>
      </c>
      <c r="B7989">
        <v>114504961</v>
      </c>
      <c r="C7989">
        <v>114505011</v>
      </c>
      <c r="D7989">
        <v>-1.6483999999999999E-2</v>
      </c>
      <c r="E7989">
        <v>10</v>
      </c>
      <c r="F7989">
        <v>4.82E-2</v>
      </c>
      <c r="G7989">
        <v>6.4684000000000005E-2</v>
      </c>
      <c r="H7989" t="s">
        <v>8604</v>
      </c>
      <c r="I7989" t="s">
        <v>14</v>
      </c>
      <c r="J7989">
        <v>2.9653588730420002E-3</v>
      </c>
      <c r="K7989">
        <v>2.0310899738135699</v>
      </c>
      <c r="L7989">
        <v>0</v>
      </c>
    </row>
    <row r="7990" spans="1:12" x14ac:dyDescent="0.2">
      <c r="A7990" t="s">
        <v>6112</v>
      </c>
      <c r="B7990">
        <v>120869245</v>
      </c>
      <c r="C7990">
        <v>120869342</v>
      </c>
      <c r="D7990">
        <v>-1.5872000000000001E-2</v>
      </c>
      <c r="E7990">
        <v>10</v>
      </c>
      <c r="F7990">
        <v>1.6400000000000001E-2</v>
      </c>
      <c r="G7990">
        <v>3.2272000000000002E-2</v>
      </c>
      <c r="H7990" t="s">
        <v>6371</v>
      </c>
      <c r="I7990" t="s">
        <v>14</v>
      </c>
      <c r="J7990">
        <v>5.6655016330928301E-2</v>
      </c>
      <c r="K7990">
        <v>1.04611585109244</v>
      </c>
      <c r="L7990">
        <v>0</v>
      </c>
    </row>
    <row r="7991" spans="1:12" x14ac:dyDescent="0.2">
      <c r="A7991" t="s">
        <v>6112</v>
      </c>
      <c r="B7991">
        <v>120927738</v>
      </c>
      <c r="C7991">
        <v>120928296</v>
      </c>
      <c r="D7991">
        <v>2.9767999999999999E-2</v>
      </c>
      <c r="E7991">
        <v>10</v>
      </c>
      <c r="F7991">
        <v>0.59060000000000001</v>
      </c>
      <c r="G7991">
        <v>0.56083000000000005</v>
      </c>
      <c r="H7991" t="s">
        <v>8606</v>
      </c>
      <c r="I7991" t="s">
        <v>14</v>
      </c>
      <c r="J7991">
        <v>0.40193448541353399</v>
      </c>
      <c r="K7991">
        <v>0.36668052054219002</v>
      </c>
      <c r="L7991">
        <v>0</v>
      </c>
    </row>
    <row r="7992" spans="1:12" x14ac:dyDescent="0.2">
      <c r="A7992" t="s">
        <v>6112</v>
      </c>
      <c r="B7992">
        <v>121267395</v>
      </c>
      <c r="C7992">
        <v>121267599</v>
      </c>
      <c r="D7992">
        <v>-7.4815000000000006E-2</v>
      </c>
      <c r="E7992">
        <v>10</v>
      </c>
      <c r="F7992">
        <v>0.48559999999999998</v>
      </c>
      <c r="G7992">
        <v>0.56042000000000003</v>
      </c>
      <c r="H7992" t="s">
        <v>6355</v>
      </c>
      <c r="I7992" t="s">
        <v>14</v>
      </c>
      <c r="J7992">
        <v>7.4188031822969996E-4</v>
      </c>
      <c r="K7992">
        <v>2.5059752356094198</v>
      </c>
      <c r="L7992">
        <v>0</v>
      </c>
    </row>
    <row r="7993" spans="1:12" x14ac:dyDescent="0.2">
      <c r="A7993" t="s">
        <v>6112</v>
      </c>
      <c r="B7993">
        <v>124453128</v>
      </c>
      <c r="C7993">
        <v>124453200</v>
      </c>
      <c r="D7993">
        <v>4.3346000000000003E-2</v>
      </c>
      <c r="E7993">
        <v>12</v>
      </c>
      <c r="F7993">
        <v>0.49558000000000002</v>
      </c>
      <c r="G7993">
        <v>0.45223999999999998</v>
      </c>
      <c r="H7993" t="s">
        <v>6357</v>
      </c>
      <c r="I7993" t="s">
        <v>14</v>
      </c>
      <c r="J7993">
        <v>1.32714338524256E-2</v>
      </c>
      <c r="K7993">
        <v>1.5372249188912701</v>
      </c>
      <c r="L7993">
        <v>0</v>
      </c>
    </row>
    <row r="7994" spans="1:12" x14ac:dyDescent="0.2">
      <c r="A7994" t="s">
        <v>6112</v>
      </c>
      <c r="B7994">
        <v>124290873</v>
      </c>
      <c r="C7994">
        <v>124291248</v>
      </c>
      <c r="D7994">
        <v>-1.8123E-2</v>
      </c>
      <c r="E7994">
        <v>12</v>
      </c>
      <c r="F7994">
        <v>0.26807999999999998</v>
      </c>
      <c r="G7994">
        <v>0.28621000000000002</v>
      </c>
      <c r="H7994" t="s">
        <v>6345</v>
      </c>
      <c r="I7994" t="s">
        <v>14</v>
      </c>
      <c r="J7994">
        <v>0.18063885261663301</v>
      </c>
      <c r="K7994">
        <v>0.65193428178768498</v>
      </c>
      <c r="L7994">
        <v>0</v>
      </c>
    </row>
    <row r="7995" spans="1:12" x14ac:dyDescent="0.2">
      <c r="A7995" t="s">
        <v>6112</v>
      </c>
      <c r="B7995">
        <v>124284983</v>
      </c>
      <c r="C7995">
        <v>124285703</v>
      </c>
      <c r="D7995">
        <v>-2.5585E-2</v>
      </c>
      <c r="E7995">
        <v>15</v>
      </c>
      <c r="F7995">
        <v>0.65912999999999999</v>
      </c>
      <c r="G7995">
        <v>0.68472</v>
      </c>
      <c r="H7995" t="s">
        <v>6345</v>
      </c>
      <c r="I7995" t="s">
        <v>14</v>
      </c>
      <c r="J7995">
        <v>5.3166060871282297E-2</v>
      </c>
      <c r="K7995">
        <v>1.06820332052296</v>
      </c>
      <c r="L7995">
        <v>0</v>
      </c>
    </row>
    <row r="7996" spans="1:12" x14ac:dyDescent="0.2">
      <c r="A7996" t="s">
        <v>6112</v>
      </c>
      <c r="B7996">
        <v>124260790</v>
      </c>
      <c r="C7996">
        <v>124262004</v>
      </c>
      <c r="D7996">
        <v>-1.3542999999999999E-2</v>
      </c>
      <c r="E7996">
        <v>19</v>
      </c>
      <c r="F7996">
        <v>0.14188999999999999</v>
      </c>
      <c r="G7996">
        <v>0.15543999999999999</v>
      </c>
      <c r="H7996" t="s">
        <v>6345</v>
      </c>
      <c r="I7996" t="s">
        <v>14</v>
      </c>
      <c r="J7996">
        <v>0.13956427501690499</v>
      </c>
      <c r="K7996">
        <v>0.74315697342374498</v>
      </c>
      <c r="L7996">
        <v>0</v>
      </c>
    </row>
    <row r="7997" spans="1:12" x14ac:dyDescent="0.2">
      <c r="A7997" t="s">
        <v>6112</v>
      </c>
      <c r="B7997">
        <v>124260790</v>
      </c>
      <c r="C7997">
        <v>124262004</v>
      </c>
      <c r="D7997">
        <v>-1.3542999999999999E-2</v>
      </c>
      <c r="E7997">
        <v>19</v>
      </c>
      <c r="F7997">
        <v>0.14188999999999999</v>
      </c>
      <c r="G7997">
        <v>0.15543999999999999</v>
      </c>
      <c r="H7997" t="s">
        <v>6346</v>
      </c>
      <c r="I7997" t="s">
        <v>14</v>
      </c>
      <c r="J7997">
        <v>0.13956427501690499</v>
      </c>
      <c r="K7997">
        <v>0.74315697342374498</v>
      </c>
      <c r="L7997">
        <v>0</v>
      </c>
    </row>
    <row r="7998" spans="1:12" x14ac:dyDescent="0.2">
      <c r="A7998" t="s">
        <v>6112</v>
      </c>
      <c r="B7998">
        <v>124015352</v>
      </c>
      <c r="C7998">
        <v>124015404</v>
      </c>
      <c r="D7998">
        <v>-1.0668E-2</v>
      </c>
      <c r="E7998">
        <v>10</v>
      </c>
      <c r="F7998">
        <v>4.07E-2</v>
      </c>
      <c r="G7998">
        <v>5.1367999999999997E-2</v>
      </c>
      <c r="H7998" t="s">
        <v>8607</v>
      </c>
      <c r="I7998" t="s">
        <v>14</v>
      </c>
      <c r="J7998">
        <v>1.78746479506833E-2</v>
      </c>
      <c r="K7998">
        <v>1.4362723253312599</v>
      </c>
      <c r="L7998">
        <v>0</v>
      </c>
    </row>
    <row r="7999" spans="1:12" x14ac:dyDescent="0.2">
      <c r="A7999" t="s">
        <v>6112</v>
      </c>
      <c r="B7999">
        <v>123609669</v>
      </c>
      <c r="C7999">
        <v>123610222</v>
      </c>
      <c r="D7999">
        <v>-2.232E-2</v>
      </c>
      <c r="E7999">
        <v>10</v>
      </c>
      <c r="F7999">
        <v>0.86739999999999995</v>
      </c>
      <c r="G7999">
        <v>0.88971999999999996</v>
      </c>
      <c r="H7999" t="s">
        <v>6347</v>
      </c>
      <c r="I7999" t="s">
        <v>14</v>
      </c>
      <c r="J7999">
        <v>6.0467328835000003E-4</v>
      </c>
      <c r="K7999">
        <v>2.5755860034025702</v>
      </c>
      <c r="L7999">
        <v>0</v>
      </c>
    </row>
    <row r="8000" spans="1:12" x14ac:dyDescent="0.2">
      <c r="A8000" t="s">
        <v>6112</v>
      </c>
      <c r="B8000">
        <v>123122260</v>
      </c>
      <c r="C8000">
        <v>123123172</v>
      </c>
      <c r="D8000">
        <v>-2.1926000000000001E-2</v>
      </c>
      <c r="E8000">
        <v>12</v>
      </c>
      <c r="F8000">
        <v>0.81074999999999997</v>
      </c>
      <c r="G8000">
        <v>0.83267999999999998</v>
      </c>
      <c r="H8000" t="s">
        <v>8608</v>
      </c>
      <c r="I8000" t="s">
        <v>14</v>
      </c>
      <c r="J8000">
        <v>0.267202548915694</v>
      </c>
      <c r="K8000">
        <v>0.51328705710284905</v>
      </c>
      <c r="L8000">
        <v>0</v>
      </c>
    </row>
    <row r="8001" spans="1:12" x14ac:dyDescent="0.2">
      <c r="A8001" t="s">
        <v>6112</v>
      </c>
      <c r="B8001">
        <v>123111208</v>
      </c>
      <c r="C8001">
        <v>123111721</v>
      </c>
      <c r="D8001">
        <v>-1.4877E-2</v>
      </c>
      <c r="E8001">
        <v>10</v>
      </c>
      <c r="F8001">
        <v>0.72529999999999994</v>
      </c>
      <c r="G8001">
        <v>0.74017999999999995</v>
      </c>
      <c r="H8001" t="s">
        <v>6349</v>
      </c>
      <c r="I8001" t="s">
        <v>14</v>
      </c>
      <c r="J8001">
        <v>0.19041550367604099</v>
      </c>
      <c r="K8001">
        <v>0.63221946805170703</v>
      </c>
      <c r="L8001">
        <v>0</v>
      </c>
    </row>
    <row r="8002" spans="1:12" x14ac:dyDescent="0.2">
      <c r="A8002" t="s">
        <v>6112</v>
      </c>
      <c r="B8002">
        <v>122375128</v>
      </c>
      <c r="C8002">
        <v>122375368</v>
      </c>
      <c r="D8002">
        <v>-2.503E-2</v>
      </c>
      <c r="E8002">
        <v>10</v>
      </c>
      <c r="F8002">
        <v>0.2369</v>
      </c>
      <c r="G8002">
        <v>0.26193</v>
      </c>
      <c r="H8002" t="s">
        <v>6352</v>
      </c>
      <c r="I8002" t="s">
        <v>14</v>
      </c>
      <c r="J8002">
        <v>0.14894045568050801</v>
      </c>
      <c r="K8002">
        <v>0.72073230912849995</v>
      </c>
      <c r="L8002">
        <v>0</v>
      </c>
    </row>
    <row r="8003" spans="1:12" x14ac:dyDescent="0.2">
      <c r="A8003" t="s">
        <v>6112</v>
      </c>
      <c r="B8003">
        <v>122227152</v>
      </c>
      <c r="C8003">
        <v>122227636</v>
      </c>
      <c r="D8003">
        <v>-6.4286999999999997E-2</v>
      </c>
      <c r="E8003">
        <v>37</v>
      </c>
      <c r="F8003">
        <v>0.53010999999999997</v>
      </c>
      <c r="G8003">
        <v>0.59440000000000004</v>
      </c>
      <c r="H8003" t="s">
        <v>6353</v>
      </c>
      <c r="I8003" t="s">
        <v>14</v>
      </c>
      <c r="J8003" s="2">
        <v>9.9941933707169603E-5</v>
      </c>
      <c r="K8003">
        <v>3.1925265710970501</v>
      </c>
      <c r="L8003">
        <v>0</v>
      </c>
    </row>
    <row r="8004" spans="1:12" x14ac:dyDescent="0.2">
      <c r="A8004" t="s">
        <v>6112</v>
      </c>
      <c r="B8004">
        <v>122221581</v>
      </c>
      <c r="C8004">
        <v>122222267</v>
      </c>
      <c r="D8004">
        <v>-1.8031999999999999E-2</v>
      </c>
      <c r="E8004">
        <v>12</v>
      </c>
      <c r="F8004">
        <v>0.60116999999999998</v>
      </c>
      <c r="G8004">
        <v>0.61919999999999997</v>
      </c>
      <c r="H8004" t="s">
        <v>6353</v>
      </c>
      <c r="I8004" t="s">
        <v>14</v>
      </c>
      <c r="J8004">
        <v>0.44847956616747098</v>
      </c>
      <c r="K8004">
        <v>0.32458708757250898</v>
      </c>
      <c r="L8004">
        <v>0</v>
      </c>
    </row>
    <row r="8005" spans="1:12" x14ac:dyDescent="0.2">
      <c r="A8005" t="s">
        <v>6112</v>
      </c>
      <c r="B8005">
        <v>122213986</v>
      </c>
      <c r="C8005">
        <v>122214073</v>
      </c>
      <c r="D8005">
        <v>-1.1962E-2</v>
      </c>
      <c r="E8005">
        <v>10</v>
      </c>
      <c r="F8005">
        <v>2.41E-2</v>
      </c>
      <c r="G8005">
        <v>3.6061999999999997E-2</v>
      </c>
      <c r="H8005" t="s">
        <v>6353</v>
      </c>
      <c r="I8005" t="s">
        <v>14</v>
      </c>
      <c r="J8005">
        <v>1.99376061730056E-2</v>
      </c>
      <c r="K8005">
        <v>1.39929699119606</v>
      </c>
      <c r="L8005">
        <v>0</v>
      </c>
    </row>
    <row r="8006" spans="1:12" x14ac:dyDescent="0.2">
      <c r="A8006" t="s">
        <v>6112</v>
      </c>
      <c r="B8006">
        <v>122169074</v>
      </c>
      <c r="C8006">
        <v>122169655</v>
      </c>
      <c r="D8006">
        <v>-1.5689999999999999E-2</v>
      </c>
      <c r="E8006">
        <v>10</v>
      </c>
      <c r="F8006">
        <v>0.78339999999999999</v>
      </c>
      <c r="G8006">
        <v>0.79908999999999997</v>
      </c>
      <c r="H8006" t="s">
        <v>8609</v>
      </c>
      <c r="I8006" t="s">
        <v>14</v>
      </c>
      <c r="J8006">
        <v>3.4037407229990102E-2</v>
      </c>
      <c r="K8006">
        <v>1.21631998112393</v>
      </c>
      <c r="L8006">
        <v>0</v>
      </c>
    </row>
    <row r="8007" spans="1:12" x14ac:dyDescent="0.2">
      <c r="A8007" t="s">
        <v>6112</v>
      </c>
      <c r="B8007">
        <v>121759463</v>
      </c>
      <c r="C8007">
        <v>121760128</v>
      </c>
      <c r="D8007">
        <v>1.3166000000000001E-2</v>
      </c>
      <c r="E8007">
        <v>27</v>
      </c>
      <c r="F8007">
        <v>0.85133000000000003</v>
      </c>
      <c r="G8007">
        <v>0.83816999999999997</v>
      </c>
      <c r="H8007" t="s">
        <v>6354</v>
      </c>
      <c r="I8007" t="s">
        <v>14</v>
      </c>
      <c r="J8007">
        <v>8.9826554945670004E-2</v>
      </c>
      <c r="K8007">
        <v>0.89072328703006898</v>
      </c>
      <c r="L8007">
        <v>0</v>
      </c>
    </row>
    <row r="8008" spans="1:12" x14ac:dyDescent="0.2">
      <c r="A8008" t="s">
        <v>6112</v>
      </c>
      <c r="B8008">
        <v>121736428</v>
      </c>
      <c r="C8008">
        <v>121736503</v>
      </c>
      <c r="D8008">
        <v>2.5111999999999999E-2</v>
      </c>
      <c r="E8008">
        <v>10</v>
      </c>
      <c r="F8008">
        <v>5.4399999999999997E-2</v>
      </c>
      <c r="G8008">
        <v>2.9288000000000002E-2</v>
      </c>
      <c r="H8008" t="s">
        <v>6354</v>
      </c>
      <c r="I8008" t="s">
        <v>14</v>
      </c>
      <c r="J8008" s="2">
        <v>6.2192575544049502E-6</v>
      </c>
      <c r="K8008">
        <v>4.1859862932673702</v>
      </c>
      <c r="L8008">
        <v>0</v>
      </c>
    </row>
    <row r="8009" spans="1:12" x14ac:dyDescent="0.2">
      <c r="A8009" t="s">
        <v>6112</v>
      </c>
      <c r="B8009">
        <v>121699336</v>
      </c>
      <c r="C8009">
        <v>121699479</v>
      </c>
      <c r="D8009">
        <v>2.4910000000000002E-2</v>
      </c>
      <c r="E8009">
        <v>19</v>
      </c>
      <c r="F8009">
        <v>5.2474E-2</v>
      </c>
      <c r="G8009">
        <v>2.7563000000000001E-2</v>
      </c>
      <c r="H8009" t="s">
        <v>6354</v>
      </c>
      <c r="I8009" t="s">
        <v>14</v>
      </c>
      <c r="J8009" s="2">
        <v>9.9591264192447704E-7</v>
      </c>
      <c r="K8009">
        <v>4.8432008922084799</v>
      </c>
      <c r="L8009">
        <v>0</v>
      </c>
    </row>
    <row r="8010" spans="1:12" x14ac:dyDescent="0.2">
      <c r="A8010" t="s">
        <v>6112</v>
      </c>
      <c r="B8010">
        <v>121566448</v>
      </c>
      <c r="C8010">
        <v>121566920</v>
      </c>
      <c r="D8010">
        <v>2.7049E-2</v>
      </c>
      <c r="E8010">
        <v>13</v>
      </c>
      <c r="F8010">
        <v>0.81915000000000004</v>
      </c>
      <c r="G8010">
        <v>0.79210999999999998</v>
      </c>
      <c r="H8010" t="s">
        <v>6354</v>
      </c>
      <c r="I8010" t="s">
        <v>14</v>
      </c>
      <c r="J8010">
        <v>8.4823950251941994E-3</v>
      </c>
      <c r="K8010">
        <v>1.6846747975197001</v>
      </c>
      <c r="L8010">
        <v>0</v>
      </c>
    </row>
    <row r="8011" spans="1:12" x14ac:dyDescent="0.2">
      <c r="A8011" t="s">
        <v>6112</v>
      </c>
      <c r="B8011">
        <v>121500230</v>
      </c>
      <c r="C8011">
        <v>121500525</v>
      </c>
      <c r="D8011">
        <v>-2.4774000000000001E-2</v>
      </c>
      <c r="E8011">
        <v>10</v>
      </c>
      <c r="F8011">
        <v>0.19570000000000001</v>
      </c>
      <c r="G8011">
        <v>0.22047</v>
      </c>
      <c r="H8011" t="s">
        <v>8610</v>
      </c>
      <c r="I8011" t="s">
        <v>14</v>
      </c>
      <c r="J8011">
        <v>0.19280348723065899</v>
      </c>
      <c r="K8011">
        <v>0.628123532558993</v>
      </c>
      <c r="L8011">
        <v>0</v>
      </c>
    </row>
    <row r="8012" spans="1:12" x14ac:dyDescent="0.2">
      <c r="A8012" t="s">
        <v>6112</v>
      </c>
      <c r="B8012">
        <v>121370697</v>
      </c>
      <c r="C8012">
        <v>121370816</v>
      </c>
      <c r="D8012">
        <v>-3.5152999999999997E-2</v>
      </c>
      <c r="E8012">
        <v>10</v>
      </c>
      <c r="F8012">
        <v>0.46989999999999998</v>
      </c>
      <c r="G8012">
        <v>0.50505</v>
      </c>
      <c r="H8012" t="s">
        <v>8611</v>
      </c>
      <c r="I8012" t="s">
        <v>14</v>
      </c>
      <c r="J8012">
        <v>0.11520173927732</v>
      </c>
      <c r="K8012">
        <v>0.80840362790993103</v>
      </c>
      <c r="L8012">
        <v>0</v>
      </c>
    </row>
    <row r="8013" spans="1:12" x14ac:dyDescent="0.2">
      <c r="A8013" t="s">
        <v>6112</v>
      </c>
      <c r="B8013">
        <v>121311034</v>
      </c>
      <c r="C8013">
        <v>121311552</v>
      </c>
      <c r="D8013">
        <v>-2.3247E-2</v>
      </c>
      <c r="E8013">
        <v>10</v>
      </c>
      <c r="F8013">
        <v>0.83830000000000005</v>
      </c>
      <c r="G8013">
        <v>0.86155000000000004</v>
      </c>
      <c r="H8013" t="s">
        <v>6355</v>
      </c>
      <c r="I8013" t="s">
        <v>14</v>
      </c>
      <c r="J8013">
        <v>2.3220285934072E-3</v>
      </c>
      <c r="K8013">
        <v>2.1151122067402901</v>
      </c>
      <c r="L8013">
        <v>0</v>
      </c>
    </row>
    <row r="8014" spans="1:12" x14ac:dyDescent="0.2">
      <c r="A8014" t="s">
        <v>6112</v>
      </c>
      <c r="B8014">
        <v>121310724</v>
      </c>
      <c r="C8014">
        <v>121311024</v>
      </c>
      <c r="D8014">
        <v>1.2862999999999999E-2</v>
      </c>
      <c r="E8014">
        <v>10</v>
      </c>
      <c r="F8014">
        <v>0.83560000000000001</v>
      </c>
      <c r="G8014">
        <v>0.82274000000000003</v>
      </c>
      <c r="H8014" t="s">
        <v>6355</v>
      </c>
      <c r="I8014" t="s">
        <v>14</v>
      </c>
      <c r="J8014">
        <v>0.17364667170346701</v>
      </c>
      <c r="K8014">
        <v>0.66654781292148302</v>
      </c>
      <c r="L8014">
        <v>0</v>
      </c>
    </row>
    <row r="8015" spans="1:12" x14ac:dyDescent="0.2">
      <c r="A8015" t="s">
        <v>6112</v>
      </c>
      <c r="B8015">
        <v>113299481</v>
      </c>
      <c r="C8015">
        <v>113300744</v>
      </c>
      <c r="D8015">
        <v>-1.2761E-2</v>
      </c>
      <c r="E8015">
        <v>23</v>
      </c>
      <c r="F8015">
        <v>0.61617</v>
      </c>
      <c r="G8015">
        <v>0.62894000000000005</v>
      </c>
      <c r="H8015" t="s">
        <v>6410</v>
      </c>
      <c r="I8015" t="s">
        <v>14</v>
      </c>
      <c r="J8015">
        <v>0.27773959044745999</v>
      </c>
      <c r="K8015">
        <v>0.49901573349635298</v>
      </c>
      <c r="L8015">
        <v>0</v>
      </c>
    </row>
    <row r="8016" spans="1:12" x14ac:dyDescent="0.2">
      <c r="A8016" t="s">
        <v>6112</v>
      </c>
      <c r="B8016">
        <v>92974531</v>
      </c>
      <c r="C8016">
        <v>92975153</v>
      </c>
      <c r="D8016">
        <v>2.1772E-2</v>
      </c>
      <c r="E8016">
        <v>12</v>
      </c>
      <c r="F8016">
        <v>0.86299999999999999</v>
      </c>
      <c r="G8016">
        <v>0.84123000000000003</v>
      </c>
      <c r="H8016" t="s">
        <v>6277</v>
      </c>
      <c r="I8016" t="s">
        <v>14</v>
      </c>
      <c r="J8016">
        <v>3.5840675185026E-3</v>
      </c>
      <c r="K8016">
        <v>1.96925551931683</v>
      </c>
      <c r="L8016">
        <v>0</v>
      </c>
    </row>
    <row r="8017" spans="1:12" x14ac:dyDescent="0.2">
      <c r="A8017" t="s">
        <v>6112</v>
      </c>
      <c r="B8017">
        <v>113012220</v>
      </c>
      <c r="C8017">
        <v>113012334</v>
      </c>
      <c r="D8017">
        <v>-1.9137999999999999E-2</v>
      </c>
      <c r="E8017">
        <v>11</v>
      </c>
      <c r="F8017">
        <v>2.2091E-2</v>
      </c>
      <c r="G8017">
        <v>4.1229000000000002E-2</v>
      </c>
      <c r="H8017" t="s">
        <v>8612</v>
      </c>
      <c r="I8017" t="s">
        <v>14</v>
      </c>
      <c r="J8017">
        <v>4.5005439896948697E-2</v>
      </c>
      <c r="K8017">
        <v>1.1216624914787101</v>
      </c>
      <c r="L8017">
        <v>0</v>
      </c>
    </row>
    <row r="8018" spans="1:12" x14ac:dyDescent="0.2">
      <c r="A8018" t="s">
        <v>6112</v>
      </c>
      <c r="B8018">
        <v>110207905</v>
      </c>
      <c r="C8018">
        <v>110208843</v>
      </c>
      <c r="D8018">
        <v>-1.6187E-2</v>
      </c>
      <c r="E8018">
        <v>16</v>
      </c>
      <c r="F8018">
        <v>0.78893999999999997</v>
      </c>
      <c r="G8018">
        <v>0.80511999999999995</v>
      </c>
      <c r="H8018" t="s">
        <v>6412</v>
      </c>
      <c r="I8018" t="s">
        <v>14</v>
      </c>
      <c r="J8018">
        <v>3.8318159969620097E-2</v>
      </c>
      <c r="K8018">
        <v>1.17737580379776</v>
      </c>
      <c r="L8018">
        <v>0</v>
      </c>
    </row>
    <row r="8019" spans="1:12" x14ac:dyDescent="0.2">
      <c r="A8019" t="s">
        <v>6112</v>
      </c>
      <c r="B8019">
        <v>95480418</v>
      </c>
      <c r="C8019">
        <v>95480652</v>
      </c>
      <c r="D8019">
        <v>-3.6318999999999997E-2</v>
      </c>
      <c r="E8019">
        <v>10</v>
      </c>
      <c r="F8019">
        <v>0.81520000000000004</v>
      </c>
      <c r="G8019">
        <v>0.85152000000000005</v>
      </c>
      <c r="H8019" t="s">
        <v>6388</v>
      </c>
      <c r="I8019" t="s">
        <v>14</v>
      </c>
      <c r="J8019">
        <v>7.2699945702409997E-4</v>
      </c>
      <c r="K8019">
        <v>2.51250595235638</v>
      </c>
      <c r="L8019">
        <v>0</v>
      </c>
    </row>
    <row r="8020" spans="1:12" x14ac:dyDescent="0.2">
      <c r="A8020" t="s">
        <v>6112</v>
      </c>
      <c r="B8020">
        <v>95449803</v>
      </c>
      <c r="C8020">
        <v>95449970</v>
      </c>
      <c r="D8020">
        <v>-1.9392E-2</v>
      </c>
      <c r="E8020">
        <v>10</v>
      </c>
      <c r="F8020">
        <v>0.84330000000000005</v>
      </c>
      <c r="G8020">
        <v>0.86268999999999996</v>
      </c>
      <c r="H8020" t="s">
        <v>6388</v>
      </c>
      <c r="I8020" t="s">
        <v>14</v>
      </c>
      <c r="J8020">
        <v>1.4476762822596E-3</v>
      </c>
      <c r="K8020">
        <v>2.2734032009973801</v>
      </c>
      <c r="L8020">
        <v>0</v>
      </c>
    </row>
    <row r="8021" spans="1:12" x14ac:dyDescent="0.2">
      <c r="A8021" t="s">
        <v>6112</v>
      </c>
      <c r="B8021">
        <v>95127709</v>
      </c>
      <c r="C8021">
        <v>95127847</v>
      </c>
      <c r="D8021">
        <v>1.2485E-2</v>
      </c>
      <c r="E8021">
        <v>14</v>
      </c>
      <c r="F8021">
        <v>2.6356999999999998E-2</v>
      </c>
      <c r="G8021">
        <v>1.3872000000000001E-2</v>
      </c>
      <c r="H8021" t="s">
        <v>8613</v>
      </c>
      <c r="I8021" t="s">
        <v>14</v>
      </c>
      <c r="J8021" s="2">
        <v>5.6725129006592797E-6</v>
      </c>
      <c r="K8021">
        <v>4.2185544977110903</v>
      </c>
      <c r="L8021">
        <v>0</v>
      </c>
    </row>
    <row r="8022" spans="1:12" x14ac:dyDescent="0.2">
      <c r="A8022" t="s">
        <v>6112</v>
      </c>
      <c r="B8022">
        <v>95086172</v>
      </c>
      <c r="C8022">
        <v>95086330</v>
      </c>
      <c r="D8022">
        <v>2.4142E-2</v>
      </c>
      <c r="E8022">
        <v>10</v>
      </c>
      <c r="F8022">
        <v>0.85829999999999995</v>
      </c>
      <c r="G8022">
        <v>0.83416000000000001</v>
      </c>
      <c r="H8022" t="s">
        <v>6389</v>
      </c>
      <c r="I8022" t="s">
        <v>14</v>
      </c>
      <c r="J8022">
        <v>1.7313246227526999E-3</v>
      </c>
      <c r="K8022">
        <v>2.2158274886134799</v>
      </c>
      <c r="L8022">
        <v>0</v>
      </c>
    </row>
    <row r="8023" spans="1:12" x14ac:dyDescent="0.2">
      <c r="A8023" t="s">
        <v>6112</v>
      </c>
      <c r="B8023">
        <v>95084390</v>
      </c>
      <c r="C8023">
        <v>95084491</v>
      </c>
      <c r="D8023">
        <v>-1.4674E-2</v>
      </c>
      <c r="E8023">
        <v>10</v>
      </c>
      <c r="F8023">
        <v>0.86280000000000001</v>
      </c>
      <c r="G8023">
        <v>0.87746999999999997</v>
      </c>
      <c r="H8023" t="s">
        <v>8614</v>
      </c>
      <c r="I8023" t="s">
        <v>14</v>
      </c>
      <c r="J8023">
        <v>5.5798519663880003E-3</v>
      </c>
      <c r="K8023">
        <v>1.8234430617245601</v>
      </c>
      <c r="L8023">
        <v>0</v>
      </c>
    </row>
    <row r="8024" spans="1:12" x14ac:dyDescent="0.2">
      <c r="A8024" t="s">
        <v>6112</v>
      </c>
      <c r="B8024">
        <v>95084390</v>
      </c>
      <c r="C8024">
        <v>95084491</v>
      </c>
      <c r="D8024">
        <v>-1.4674E-2</v>
      </c>
      <c r="E8024">
        <v>10</v>
      </c>
      <c r="F8024">
        <v>0.86280000000000001</v>
      </c>
      <c r="G8024">
        <v>0.87746999999999997</v>
      </c>
      <c r="H8024" t="s">
        <v>8615</v>
      </c>
      <c r="I8024" t="s">
        <v>14</v>
      </c>
      <c r="J8024">
        <v>5.5798519663880003E-3</v>
      </c>
      <c r="K8024">
        <v>1.8234430617245601</v>
      </c>
      <c r="L8024">
        <v>0</v>
      </c>
    </row>
    <row r="8025" spans="1:12" x14ac:dyDescent="0.2">
      <c r="A8025" t="s">
        <v>6112</v>
      </c>
      <c r="B8025">
        <v>95055493</v>
      </c>
      <c r="C8025">
        <v>95056334</v>
      </c>
      <c r="D8025">
        <v>-2.2102E-2</v>
      </c>
      <c r="E8025">
        <v>14</v>
      </c>
      <c r="F8025">
        <v>0.66300000000000003</v>
      </c>
      <c r="G8025">
        <v>0.68510000000000004</v>
      </c>
      <c r="H8025" t="s">
        <v>6390</v>
      </c>
      <c r="I8025" t="s">
        <v>14</v>
      </c>
      <c r="J8025">
        <v>7.0560968476361202E-2</v>
      </c>
      <c r="K8025">
        <v>0.97131529767714297</v>
      </c>
      <c r="L8025">
        <v>0</v>
      </c>
    </row>
    <row r="8026" spans="1:12" x14ac:dyDescent="0.2">
      <c r="A8026" t="s">
        <v>6112</v>
      </c>
      <c r="B8026">
        <v>95018342</v>
      </c>
      <c r="C8026">
        <v>95018925</v>
      </c>
      <c r="D8026">
        <v>-5.6334000000000002E-2</v>
      </c>
      <c r="E8026">
        <v>10</v>
      </c>
      <c r="F8026">
        <v>0.37409999999999999</v>
      </c>
      <c r="G8026">
        <v>0.43042999999999998</v>
      </c>
      <c r="H8026" t="s">
        <v>6390</v>
      </c>
      <c r="I8026" t="s">
        <v>14</v>
      </c>
      <c r="J8026">
        <v>3.1236002849654599E-2</v>
      </c>
      <c r="K8026">
        <v>1.2453743454602699</v>
      </c>
      <c r="L8026">
        <v>0</v>
      </c>
    </row>
    <row r="8027" spans="1:12" x14ac:dyDescent="0.2">
      <c r="A8027" t="s">
        <v>6112</v>
      </c>
      <c r="B8027">
        <v>94920374</v>
      </c>
      <c r="C8027">
        <v>94921371</v>
      </c>
      <c r="D8027">
        <v>-1.2059E-2</v>
      </c>
      <c r="E8027">
        <v>20</v>
      </c>
      <c r="F8027">
        <v>0.85699999999999998</v>
      </c>
      <c r="G8027">
        <v>0.86906000000000005</v>
      </c>
      <c r="H8027" t="s">
        <v>6390</v>
      </c>
      <c r="I8027" t="s">
        <v>14</v>
      </c>
      <c r="J8027">
        <v>1.9164649690779099E-2</v>
      </c>
      <c r="K8027">
        <v>1.4125760150153099</v>
      </c>
      <c r="L8027">
        <v>0</v>
      </c>
    </row>
    <row r="8028" spans="1:12" x14ac:dyDescent="0.2">
      <c r="A8028" t="s">
        <v>6112</v>
      </c>
      <c r="B8028">
        <v>94759923</v>
      </c>
      <c r="C8028">
        <v>94760550</v>
      </c>
      <c r="D8028">
        <v>-1.9480000000000001E-2</v>
      </c>
      <c r="E8028">
        <v>10</v>
      </c>
      <c r="F8028">
        <v>0.84599999999999997</v>
      </c>
      <c r="G8028">
        <v>0.86548000000000003</v>
      </c>
      <c r="H8028" t="s">
        <v>6390</v>
      </c>
      <c r="I8028" t="s">
        <v>14</v>
      </c>
      <c r="J8028">
        <v>5.9557593937460001E-4</v>
      </c>
      <c r="K8028">
        <v>2.58098531035496</v>
      </c>
      <c r="L8028">
        <v>0</v>
      </c>
    </row>
    <row r="8029" spans="1:12" x14ac:dyDescent="0.2">
      <c r="A8029" t="s">
        <v>6112</v>
      </c>
      <c r="B8029">
        <v>95606099</v>
      </c>
      <c r="C8029">
        <v>95606574</v>
      </c>
      <c r="D8029">
        <v>-1.7739999999999999E-2</v>
      </c>
      <c r="E8029">
        <v>10</v>
      </c>
      <c r="F8029">
        <v>0.81569999999999998</v>
      </c>
      <c r="G8029">
        <v>0.83343999999999996</v>
      </c>
      <c r="H8029" t="s">
        <v>8616</v>
      </c>
      <c r="I8029" t="s">
        <v>14</v>
      </c>
      <c r="J8029">
        <v>0.131354124511984</v>
      </c>
      <c r="K8029">
        <v>0.76295876744239699</v>
      </c>
      <c r="L8029">
        <v>0</v>
      </c>
    </row>
    <row r="8030" spans="1:12" x14ac:dyDescent="0.2">
      <c r="A8030" t="s">
        <v>6112</v>
      </c>
      <c r="B8030">
        <v>94640165</v>
      </c>
      <c r="C8030">
        <v>94640478</v>
      </c>
      <c r="D8030">
        <v>-5.2004000000000002E-2</v>
      </c>
      <c r="E8030">
        <v>10</v>
      </c>
      <c r="F8030">
        <v>0.26829999999999998</v>
      </c>
      <c r="G8030">
        <v>0.32029999999999997</v>
      </c>
      <c r="H8030" t="s">
        <v>6391</v>
      </c>
      <c r="I8030" t="s">
        <v>14</v>
      </c>
      <c r="J8030">
        <v>4.6694714347098799E-2</v>
      </c>
      <c r="K8030">
        <v>1.1108070062511399</v>
      </c>
      <c r="L8030">
        <v>0</v>
      </c>
    </row>
    <row r="8031" spans="1:12" x14ac:dyDescent="0.2">
      <c r="A8031" t="s">
        <v>6112</v>
      </c>
      <c r="B8031">
        <v>93955513</v>
      </c>
      <c r="C8031">
        <v>93955591</v>
      </c>
      <c r="D8031">
        <v>-1.2955E-2</v>
      </c>
      <c r="E8031">
        <v>10</v>
      </c>
      <c r="F8031">
        <v>1.4500000000000001E-2</v>
      </c>
      <c r="G8031">
        <v>2.7455E-2</v>
      </c>
      <c r="H8031" t="s">
        <v>8617</v>
      </c>
      <c r="I8031" t="s">
        <v>14</v>
      </c>
      <c r="J8031">
        <v>2.1071059346812301E-2</v>
      </c>
      <c r="K8031">
        <v>1.38121383275814</v>
      </c>
      <c r="L8031">
        <v>0</v>
      </c>
    </row>
    <row r="8032" spans="1:12" x14ac:dyDescent="0.2">
      <c r="A8032" t="s">
        <v>6112</v>
      </c>
      <c r="B8032">
        <v>93955513</v>
      </c>
      <c r="C8032">
        <v>93955591</v>
      </c>
      <c r="D8032">
        <v>-1.2955E-2</v>
      </c>
      <c r="E8032">
        <v>10</v>
      </c>
      <c r="F8032">
        <v>1.4500000000000001E-2</v>
      </c>
      <c r="G8032">
        <v>2.7455E-2</v>
      </c>
      <c r="H8032" t="s">
        <v>8618</v>
      </c>
      <c r="I8032" t="s">
        <v>14</v>
      </c>
      <c r="J8032">
        <v>2.1071059346812301E-2</v>
      </c>
      <c r="K8032">
        <v>1.38121383275814</v>
      </c>
      <c r="L8032">
        <v>0</v>
      </c>
    </row>
    <row r="8033" spans="1:12" x14ac:dyDescent="0.2">
      <c r="A8033" t="s">
        <v>6112</v>
      </c>
      <c r="B8033">
        <v>93346542</v>
      </c>
      <c r="C8033">
        <v>93346709</v>
      </c>
      <c r="D8033">
        <v>-1.0548999999999999E-2</v>
      </c>
      <c r="E8033">
        <v>23</v>
      </c>
      <c r="F8033">
        <v>1.4782999999999999E-2</v>
      </c>
      <c r="G8033">
        <v>2.5332E-2</v>
      </c>
      <c r="H8033" t="s">
        <v>6393</v>
      </c>
      <c r="I8033" t="s">
        <v>14</v>
      </c>
      <c r="J8033" s="2">
        <v>3.54719636434166E-7</v>
      </c>
      <c r="K8033">
        <v>5.2117347965037899</v>
      </c>
      <c r="L8033">
        <v>-1</v>
      </c>
    </row>
    <row r="8034" spans="1:12" x14ac:dyDescent="0.2">
      <c r="A8034" t="s">
        <v>6112</v>
      </c>
      <c r="B8034">
        <v>93308432</v>
      </c>
      <c r="C8034">
        <v>93308577</v>
      </c>
      <c r="D8034">
        <v>-3.3896000000000003E-2</v>
      </c>
      <c r="E8034">
        <v>10</v>
      </c>
      <c r="F8034">
        <v>0.82820000000000005</v>
      </c>
      <c r="G8034">
        <v>0.86209999999999998</v>
      </c>
      <c r="H8034" t="s">
        <v>6344</v>
      </c>
      <c r="I8034" t="s">
        <v>14</v>
      </c>
      <c r="J8034" s="2">
        <v>5.6157681301965795E-7</v>
      </c>
      <c r="K8034">
        <v>5.0488329019128404</v>
      </c>
      <c r="L8034">
        <v>-1</v>
      </c>
    </row>
    <row r="8035" spans="1:12" x14ac:dyDescent="0.2">
      <c r="A8035" t="s">
        <v>6112</v>
      </c>
      <c r="B8035">
        <v>93292911</v>
      </c>
      <c r="C8035">
        <v>93293129</v>
      </c>
      <c r="D8035">
        <v>1.4696000000000001E-2</v>
      </c>
      <c r="E8035">
        <v>18</v>
      </c>
      <c r="F8035">
        <v>0.84033000000000002</v>
      </c>
      <c r="G8035">
        <v>0.82564000000000004</v>
      </c>
      <c r="H8035" t="s">
        <v>6344</v>
      </c>
      <c r="I8035" t="s">
        <v>14</v>
      </c>
      <c r="J8035">
        <v>1.8393566506744001E-2</v>
      </c>
      <c r="K8035">
        <v>1.4261536652451801</v>
      </c>
      <c r="L8035">
        <v>0</v>
      </c>
    </row>
    <row r="8036" spans="1:12" x14ac:dyDescent="0.2">
      <c r="A8036" t="s">
        <v>6112</v>
      </c>
      <c r="B8036">
        <v>93288116</v>
      </c>
      <c r="C8036">
        <v>93288659</v>
      </c>
      <c r="D8036">
        <v>-1.0772E-2</v>
      </c>
      <c r="E8036">
        <v>10</v>
      </c>
      <c r="F8036">
        <v>0.73770000000000002</v>
      </c>
      <c r="G8036">
        <v>0.74846999999999997</v>
      </c>
      <c r="H8036" t="s">
        <v>6344</v>
      </c>
      <c r="I8036" t="s">
        <v>14</v>
      </c>
      <c r="J8036">
        <v>0.62940842893979998</v>
      </c>
      <c r="K8036">
        <v>0.19269760176897099</v>
      </c>
      <c r="L8036">
        <v>0</v>
      </c>
    </row>
    <row r="8037" spans="1:12" x14ac:dyDescent="0.2">
      <c r="A8037" t="s">
        <v>6112</v>
      </c>
      <c r="B8037">
        <v>93256258</v>
      </c>
      <c r="C8037">
        <v>93256396</v>
      </c>
      <c r="D8037">
        <v>2.3816E-2</v>
      </c>
      <c r="E8037">
        <v>10</v>
      </c>
      <c r="F8037">
        <v>0.88249999999999995</v>
      </c>
      <c r="G8037">
        <v>0.85868</v>
      </c>
      <c r="H8037" t="s">
        <v>6344</v>
      </c>
      <c r="I8037" t="s">
        <v>14</v>
      </c>
      <c r="J8037">
        <v>1.70830054874615E-2</v>
      </c>
      <c r="K8037">
        <v>1.45084266166322</v>
      </c>
      <c r="L8037">
        <v>0</v>
      </c>
    </row>
    <row r="8038" spans="1:12" x14ac:dyDescent="0.2">
      <c r="A8038" t="s">
        <v>6112</v>
      </c>
      <c r="B8038">
        <v>93234387</v>
      </c>
      <c r="C8038">
        <v>93234866</v>
      </c>
      <c r="D8038">
        <v>1.2607E-2</v>
      </c>
      <c r="E8038">
        <v>19</v>
      </c>
      <c r="F8038">
        <v>0.83416000000000001</v>
      </c>
      <c r="G8038">
        <v>0.82155</v>
      </c>
      <c r="H8038" t="s">
        <v>6344</v>
      </c>
      <c r="I8038" t="s">
        <v>14</v>
      </c>
      <c r="J8038">
        <v>0.100610180318068</v>
      </c>
      <c r="K8038">
        <v>0.853570673964269</v>
      </c>
      <c r="L8038">
        <v>0</v>
      </c>
    </row>
    <row r="8039" spans="1:12" x14ac:dyDescent="0.2">
      <c r="A8039" t="s">
        <v>6112</v>
      </c>
      <c r="B8039">
        <v>93126511</v>
      </c>
      <c r="C8039">
        <v>93126602</v>
      </c>
      <c r="D8039">
        <v>1.1762999999999999E-2</v>
      </c>
      <c r="E8039">
        <v>10</v>
      </c>
      <c r="F8039">
        <v>0.82050000000000001</v>
      </c>
      <c r="G8039">
        <v>0.80874000000000001</v>
      </c>
      <c r="H8039" t="s">
        <v>8619</v>
      </c>
      <c r="I8039" t="s">
        <v>14</v>
      </c>
      <c r="J8039">
        <v>0.24853662008596</v>
      </c>
      <c r="K8039">
        <v>0.53945343467087603</v>
      </c>
      <c r="L8039">
        <v>0</v>
      </c>
    </row>
    <row r="8040" spans="1:12" x14ac:dyDescent="0.2">
      <c r="A8040" t="s">
        <v>6112</v>
      </c>
      <c r="B8040">
        <v>93108548</v>
      </c>
      <c r="C8040">
        <v>93109072</v>
      </c>
      <c r="D8040">
        <v>-2.7053000000000001E-2</v>
      </c>
      <c r="E8040">
        <v>10</v>
      </c>
      <c r="F8040">
        <v>0.73429999999999995</v>
      </c>
      <c r="G8040">
        <v>0.76134999999999997</v>
      </c>
      <c r="H8040" t="s">
        <v>8599</v>
      </c>
      <c r="I8040" t="s">
        <v>14</v>
      </c>
      <c r="J8040">
        <v>1.7729511515739E-2</v>
      </c>
      <c r="K8040">
        <v>1.4391508495537899</v>
      </c>
      <c r="L8040">
        <v>0</v>
      </c>
    </row>
    <row r="8041" spans="1:12" x14ac:dyDescent="0.2">
      <c r="A8041" t="s">
        <v>6112</v>
      </c>
      <c r="B8041">
        <v>94554669</v>
      </c>
      <c r="C8041">
        <v>94554851</v>
      </c>
      <c r="D8041">
        <v>-3.3304E-2</v>
      </c>
      <c r="E8041">
        <v>10</v>
      </c>
      <c r="F8041">
        <v>0.57430000000000003</v>
      </c>
      <c r="G8041">
        <v>0.60760000000000003</v>
      </c>
      <c r="H8041" t="s">
        <v>8620</v>
      </c>
      <c r="I8041" t="s">
        <v>14</v>
      </c>
      <c r="J8041">
        <v>0.12001089894144901</v>
      </c>
      <c r="K8041">
        <v>0.793826284788967</v>
      </c>
      <c r="L8041">
        <v>0</v>
      </c>
    </row>
    <row r="8042" spans="1:12" x14ac:dyDescent="0.2">
      <c r="A8042" t="s">
        <v>6112</v>
      </c>
      <c r="B8042">
        <v>95771723</v>
      </c>
      <c r="C8042">
        <v>95772176</v>
      </c>
      <c r="D8042">
        <v>5.9715999999999998E-2</v>
      </c>
      <c r="E8042">
        <v>13</v>
      </c>
      <c r="F8042">
        <v>0.40531</v>
      </c>
      <c r="G8042">
        <v>0.34559000000000001</v>
      </c>
      <c r="H8042" t="s">
        <v>8621</v>
      </c>
      <c r="I8042" t="s">
        <v>14</v>
      </c>
      <c r="J8042">
        <v>6.3506462273892001E-3</v>
      </c>
      <c r="K8042">
        <v>1.78107684345108</v>
      </c>
      <c r="L8042">
        <v>0</v>
      </c>
    </row>
    <row r="8043" spans="1:12" x14ac:dyDescent="0.2">
      <c r="A8043" t="s">
        <v>6112</v>
      </c>
      <c r="B8043">
        <v>96027945</v>
      </c>
      <c r="C8043">
        <v>96028081</v>
      </c>
      <c r="D8043">
        <v>-5.1242999999999997E-2</v>
      </c>
      <c r="E8043">
        <v>10</v>
      </c>
      <c r="F8043">
        <v>0.24</v>
      </c>
      <c r="G8043">
        <v>0.29124</v>
      </c>
      <c r="H8043" t="s">
        <v>6387</v>
      </c>
      <c r="I8043" t="s">
        <v>14</v>
      </c>
      <c r="J8043">
        <v>8.8888492132540003E-4</v>
      </c>
      <c r="K8043">
        <v>2.44628628858348</v>
      </c>
      <c r="L8043">
        <v>0</v>
      </c>
    </row>
    <row r="8044" spans="1:12" x14ac:dyDescent="0.2">
      <c r="A8044" t="s">
        <v>6112</v>
      </c>
      <c r="B8044">
        <v>97121215</v>
      </c>
      <c r="C8044">
        <v>97121447</v>
      </c>
      <c r="D8044">
        <v>2.8962000000000002E-2</v>
      </c>
      <c r="E8044">
        <v>37</v>
      </c>
      <c r="F8044">
        <v>0.84789000000000003</v>
      </c>
      <c r="G8044">
        <v>0.81893000000000005</v>
      </c>
      <c r="H8044" t="s">
        <v>6385</v>
      </c>
      <c r="I8044" t="s">
        <v>14</v>
      </c>
      <c r="J8044" s="2">
        <v>5.7887084196400002E-8</v>
      </c>
      <c r="K8044">
        <v>5.8608521341915196</v>
      </c>
      <c r="L8044">
        <v>1</v>
      </c>
    </row>
    <row r="8045" spans="1:12" x14ac:dyDescent="0.2">
      <c r="A8045" t="s">
        <v>6112</v>
      </c>
      <c r="B8045">
        <v>110125095</v>
      </c>
      <c r="C8045">
        <v>110125623</v>
      </c>
      <c r="D8045">
        <v>-1.8391000000000001E-2</v>
      </c>
      <c r="E8045">
        <v>16</v>
      </c>
      <c r="F8045">
        <v>0.77224999999999999</v>
      </c>
      <c r="G8045">
        <v>0.79064000000000001</v>
      </c>
      <c r="H8045" t="s">
        <v>6413</v>
      </c>
      <c r="I8045" t="s">
        <v>14</v>
      </c>
      <c r="J8045">
        <v>0.13072613361149099</v>
      </c>
      <c r="K8045">
        <v>0.76440301001802702</v>
      </c>
      <c r="L8045">
        <v>0</v>
      </c>
    </row>
    <row r="8046" spans="1:12" x14ac:dyDescent="0.2">
      <c r="A8046" t="s">
        <v>6112</v>
      </c>
      <c r="B8046">
        <v>110048166</v>
      </c>
      <c r="C8046">
        <v>110048331</v>
      </c>
      <c r="D8046">
        <v>1.4817E-2</v>
      </c>
      <c r="E8046">
        <v>10</v>
      </c>
      <c r="F8046">
        <v>3.9899999999999998E-2</v>
      </c>
      <c r="G8046">
        <v>2.5083000000000001E-2</v>
      </c>
      <c r="H8046" t="s">
        <v>6413</v>
      </c>
      <c r="I8046" t="s">
        <v>14</v>
      </c>
      <c r="J8046">
        <v>0.99130675264139501</v>
      </c>
      <c r="K8046">
        <v>3.57656501973464E-3</v>
      </c>
      <c r="L8046">
        <v>0</v>
      </c>
    </row>
    <row r="8047" spans="1:12" x14ac:dyDescent="0.2">
      <c r="A8047" t="s">
        <v>6112</v>
      </c>
      <c r="B8047">
        <v>109779699</v>
      </c>
      <c r="C8047">
        <v>109779889</v>
      </c>
      <c r="D8047">
        <v>-1.2795000000000001E-2</v>
      </c>
      <c r="E8047">
        <v>10</v>
      </c>
      <c r="F8047">
        <v>0.15010000000000001</v>
      </c>
      <c r="G8047">
        <v>0.16289000000000001</v>
      </c>
      <c r="H8047" t="s">
        <v>6413</v>
      </c>
      <c r="I8047" t="s">
        <v>14</v>
      </c>
      <c r="J8047">
        <v>0.19495760628259301</v>
      </c>
      <c r="K8047">
        <v>0.62461089717080298</v>
      </c>
      <c r="L8047">
        <v>0</v>
      </c>
    </row>
    <row r="8048" spans="1:12" x14ac:dyDescent="0.2">
      <c r="A8048" t="s">
        <v>6112</v>
      </c>
      <c r="B8048">
        <v>109640055</v>
      </c>
      <c r="C8048">
        <v>109640285</v>
      </c>
      <c r="D8048">
        <v>-1.0907E-2</v>
      </c>
      <c r="E8048">
        <v>13</v>
      </c>
      <c r="F8048">
        <v>1.1846000000000001E-2</v>
      </c>
      <c r="G8048">
        <v>2.2752999999999999E-2</v>
      </c>
      <c r="H8048" t="s">
        <v>6413</v>
      </c>
      <c r="I8048" t="s">
        <v>14</v>
      </c>
      <c r="J8048">
        <v>2.5509041562349999E-3</v>
      </c>
      <c r="K8048">
        <v>2.0827393161542398</v>
      </c>
      <c r="L8048">
        <v>0</v>
      </c>
    </row>
    <row r="8049" spans="1:12" x14ac:dyDescent="0.2">
      <c r="A8049" t="s">
        <v>6112</v>
      </c>
      <c r="B8049">
        <v>109166998</v>
      </c>
      <c r="C8049">
        <v>109167042</v>
      </c>
      <c r="D8049">
        <v>-1.5945999999999998E-2</v>
      </c>
      <c r="E8049">
        <v>10</v>
      </c>
      <c r="F8049">
        <v>1.6500000000000001E-2</v>
      </c>
      <c r="G8049">
        <v>3.2446000000000003E-2</v>
      </c>
      <c r="H8049" t="s">
        <v>8622</v>
      </c>
      <c r="I8049" t="s">
        <v>14</v>
      </c>
      <c r="J8049">
        <v>1.085255270266E-4</v>
      </c>
      <c r="K8049">
        <v>3.1645727513814501</v>
      </c>
      <c r="L8049">
        <v>0</v>
      </c>
    </row>
    <row r="8050" spans="1:12" x14ac:dyDescent="0.2">
      <c r="A8050" t="s">
        <v>6112</v>
      </c>
      <c r="B8050">
        <v>109039049</v>
      </c>
      <c r="C8050">
        <v>109040049</v>
      </c>
      <c r="D8050">
        <v>-4.1867000000000001E-2</v>
      </c>
      <c r="E8050">
        <v>10</v>
      </c>
      <c r="F8050">
        <v>0.84219999999999995</v>
      </c>
      <c r="G8050">
        <v>0.88407000000000002</v>
      </c>
      <c r="H8050" t="s">
        <v>8623</v>
      </c>
      <c r="I8050" t="s">
        <v>14</v>
      </c>
      <c r="J8050" s="2">
        <v>1.4565984585796499E-5</v>
      </c>
      <c r="K8050">
        <v>3.88025911880159</v>
      </c>
      <c r="L8050">
        <v>0</v>
      </c>
    </row>
    <row r="8051" spans="1:12" x14ac:dyDescent="0.2">
      <c r="A8051" t="s">
        <v>6112</v>
      </c>
      <c r="B8051">
        <v>107491449</v>
      </c>
      <c r="C8051">
        <v>107491560</v>
      </c>
      <c r="D8051">
        <v>-1.2864E-2</v>
      </c>
      <c r="E8051">
        <v>14</v>
      </c>
      <c r="F8051">
        <v>1.3214E-2</v>
      </c>
      <c r="G8051">
        <v>2.6079000000000001E-2</v>
      </c>
      <c r="H8051" t="s">
        <v>8624</v>
      </c>
      <c r="I8051" t="s">
        <v>14</v>
      </c>
      <c r="J8051">
        <v>1.721759207816E-4</v>
      </c>
      <c r="K8051">
        <v>3.00893792707426</v>
      </c>
      <c r="L8051">
        <v>0</v>
      </c>
    </row>
    <row r="8052" spans="1:12" x14ac:dyDescent="0.2">
      <c r="A8052" t="s">
        <v>6112</v>
      </c>
      <c r="B8052">
        <v>106931692</v>
      </c>
      <c r="C8052">
        <v>106932396</v>
      </c>
      <c r="D8052">
        <v>2.3989E-2</v>
      </c>
      <c r="E8052">
        <v>10</v>
      </c>
      <c r="F8052">
        <v>0.83020000000000005</v>
      </c>
      <c r="G8052">
        <v>0.80620999999999998</v>
      </c>
      <c r="H8052" t="s">
        <v>8625</v>
      </c>
      <c r="I8052" t="s">
        <v>14</v>
      </c>
      <c r="J8052">
        <v>3.0124310284642901E-2</v>
      </c>
      <c r="K8052">
        <v>1.25711333105057</v>
      </c>
      <c r="L8052">
        <v>0</v>
      </c>
    </row>
    <row r="8053" spans="1:12" x14ac:dyDescent="0.2">
      <c r="A8053" t="s">
        <v>6112</v>
      </c>
      <c r="B8053">
        <v>106929164</v>
      </c>
      <c r="C8053">
        <v>106929673</v>
      </c>
      <c r="D8053">
        <v>-2.1114000000000001E-2</v>
      </c>
      <c r="E8053">
        <v>18</v>
      </c>
      <c r="F8053">
        <v>0.83116999999999996</v>
      </c>
      <c r="G8053">
        <v>0.85228000000000004</v>
      </c>
      <c r="H8053" t="s">
        <v>8625</v>
      </c>
      <c r="I8053" t="s">
        <v>14</v>
      </c>
      <c r="J8053" s="2">
        <v>7.9238818783512497E-5</v>
      </c>
      <c r="K8053">
        <v>3.27779873742133</v>
      </c>
      <c r="L8053">
        <v>0</v>
      </c>
    </row>
    <row r="8054" spans="1:12" x14ac:dyDescent="0.2">
      <c r="A8054" t="s">
        <v>6112</v>
      </c>
      <c r="B8054">
        <v>106926590</v>
      </c>
      <c r="C8054">
        <v>106926777</v>
      </c>
      <c r="D8054">
        <v>-2.7205E-2</v>
      </c>
      <c r="E8054">
        <v>10</v>
      </c>
      <c r="F8054">
        <v>0.84989999999999999</v>
      </c>
      <c r="G8054">
        <v>0.87710999999999995</v>
      </c>
      <c r="H8054" t="s">
        <v>8625</v>
      </c>
      <c r="I8054" t="s">
        <v>14</v>
      </c>
      <c r="J8054" s="2">
        <v>7.2016921252197103E-6</v>
      </c>
      <c r="K8054">
        <v>4.1339760427611898</v>
      </c>
      <c r="L8054">
        <v>0</v>
      </c>
    </row>
    <row r="8055" spans="1:12" x14ac:dyDescent="0.2">
      <c r="A8055" t="s">
        <v>6112</v>
      </c>
      <c r="B8055">
        <v>105519840</v>
      </c>
      <c r="C8055">
        <v>105519964</v>
      </c>
      <c r="D8055">
        <v>3.0821999999999999E-2</v>
      </c>
      <c r="E8055">
        <v>16</v>
      </c>
      <c r="F8055">
        <v>0.72875000000000001</v>
      </c>
      <c r="G8055">
        <v>0.69793000000000005</v>
      </c>
      <c r="H8055" t="s">
        <v>6397</v>
      </c>
      <c r="I8055" t="s">
        <v>14</v>
      </c>
      <c r="J8055">
        <v>1.545993255705E-4</v>
      </c>
      <c r="K8055">
        <v>3.04578974573004</v>
      </c>
      <c r="L8055">
        <v>0</v>
      </c>
    </row>
    <row r="8056" spans="1:12" x14ac:dyDescent="0.2">
      <c r="A8056" t="s">
        <v>6112</v>
      </c>
      <c r="B8056">
        <v>103999392</v>
      </c>
      <c r="C8056">
        <v>103999514</v>
      </c>
      <c r="D8056">
        <v>-3.1704999999999997E-2</v>
      </c>
      <c r="E8056">
        <v>10</v>
      </c>
      <c r="F8056">
        <v>0.82940000000000003</v>
      </c>
      <c r="G8056">
        <v>0.86111000000000004</v>
      </c>
      <c r="H8056" t="s">
        <v>6383</v>
      </c>
      <c r="I8056" t="s">
        <v>14</v>
      </c>
      <c r="J8056" s="2">
        <v>9.4409459801419303E-8</v>
      </c>
      <c r="K8056">
        <v>5.6875925074105398</v>
      </c>
      <c r="L8056">
        <v>-1</v>
      </c>
    </row>
    <row r="8057" spans="1:12" x14ac:dyDescent="0.2">
      <c r="A8057" t="s">
        <v>6112</v>
      </c>
      <c r="B8057">
        <v>101595436</v>
      </c>
      <c r="C8057">
        <v>101595998</v>
      </c>
      <c r="D8057">
        <v>-2.0338999999999999E-2</v>
      </c>
      <c r="E8057">
        <v>13</v>
      </c>
      <c r="F8057">
        <v>0.79661999999999999</v>
      </c>
      <c r="G8057">
        <v>0.81694999999999995</v>
      </c>
      <c r="H8057" t="s">
        <v>6373</v>
      </c>
      <c r="I8057" t="s">
        <v>14</v>
      </c>
      <c r="J8057">
        <v>3.4093552229300099E-2</v>
      </c>
      <c r="K8057">
        <v>1.2157228069224999</v>
      </c>
      <c r="L8057">
        <v>0</v>
      </c>
    </row>
    <row r="8058" spans="1:12" x14ac:dyDescent="0.2">
      <c r="A8058" t="s">
        <v>6112</v>
      </c>
      <c r="B8058">
        <v>100441949</v>
      </c>
      <c r="C8058">
        <v>100442383</v>
      </c>
      <c r="D8058">
        <v>1.9085999999999999E-2</v>
      </c>
      <c r="E8058">
        <v>20</v>
      </c>
      <c r="F8058">
        <v>0.79064999999999996</v>
      </c>
      <c r="G8058">
        <v>0.77156000000000002</v>
      </c>
      <c r="H8058" t="s">
        <v>6375</v>
      </c>
      <c r="I8058" t="s">
        <v>14</v>
      </c>
      <c r="J8058">
        <v>1.1769160949984699E-2</v>
      </c>
      <c r="K8058">
        <v>1.5761289445762099</v>
      </c>
      <c r="L8058">
        <v>0</v>
      </c>
    </row>
    <row r="8059" spans="1:12" x14ac:dyDescent="0.2">
      <c r="A8059" t="s">
        <v>6112</v>
      </c>
      <c r="B8059">
        <v>100441949</v>
      </c>
      <c r="C8059">
        <v>100442383</v>
      </c>
      <c r="D8059">
        <v>1.9085999999999999E-2</v>
      </c>
      <c r="E8059">
        <v>20</v>
      </c>
      <c r="F8059">
        <v>0.79064999999999996</v>
      </c>
      <c r="G8059">
        <v>0.77156000000000002</v>
      </c>
      <c r="H8059" t="s">
        <v>6374</v>
      </c>
      <c r="I8059" t="s">
        <v>14</v>
      </c>
      <c r="J8059">
        <v>1.1769160949984699E-2</v>
      </c>
      <c r="K8059">
        <v>1.5761289445762099</v>
      </c>
      <c r="L8059">
        <v>0</v>
      </c>
    </row>
    <row r="8060" spans="1:12" x14ac:dyDescent="0.2">
      <c r="A8060" t="s">
        <v>6112</v>
      </c>
      <c r="B8060">
        <v>99368882</v>
      </c>
      <c r="C8060">
        <v>99369443</v>
      </c>
      <c r="D8060">
        <v>-1.9916E-2</v>
      </c>
      <c r="E8060">
        <v>12</v>
      </c>
      <c r="F8060">
        <v>0.43242000000000003</v>
      </c>
      <c r="G8060">
        <v>0.45233000000000001</v>
      </c>
      <c r="H8060" t="s">
        <v>8626</v>
      </c>
      <c r="I8060" t="s">
        <v>14</v>
      </c>
      <c r="J8060">
        <v>0.10969261309719899</v>
      </c>
      <c r="K8060">
        <v>0.82464420897221202</v>
      </c>
      <c r="L8060">
        <v>0</v>
      </c>
    </row>
    <row r="8061" spans="1:12" x14ac:dyDescent="0.2">
      <c r="A8061" t="s">
        <v>6112</v>
      </c>
      <c r="B8061">
        <v>98777419</v>
      </c>
      <c r="C8061">
        <v>98778437</v>
      </c>
      <c r="D8061">
        <v>-1.0374E-2</v>
      </c>
      <c r="E8061">
        <v>15</v>
      </c>
      <c r="F8061">
        <v>0.84033000000000002</v>
      </c>
      <c r="G8061">
        <v>0.85070999999999997</v>
      </c>
      <c r="H8061" t="s">
        <v>6378</v>
      </c>
      <c r="I8061" t="s">
        <v>14</v>
      </c>
      <c r="J8061">
        <v>4.3340549697811004E-3</v>
      </c>
      <c r="K8061">
        <v>1.90458210782167</v>
      </c>
      <c r="L8061">
        <v>0</v>
      </c>
    </row>
    <row r="8062" spans="1:12" x14ac:dyDescent="0.2">
      <c r="A8062" t="s">
        <v>6112</v>
      </c>
      <c r="B8062">
        <v>98173324</v>
      </c>
      <c r="C8062">
        <v>98173504</v>
      </c>
      <c r="D8062">
        <v>-3.1895E-2</v>
      </c>
      <c r="E8062">
        <v>10</v>
      </c>
      <c r="F8062">
        <v>0.81</v>
      </c>
      <c r="G8062">
        <v>0.84189000000000003</v>
      </c>
      <c r="H8062" t="s">
        <v>8627</v>
      </c>
      <c r="I8062" t="s">
        <v>14</v>
      </c>
      <c r="J8062" s="2">
        <v>4.5509105728923799E-5</v>
      </c>
      <c r="K8062">
        <v>3.4717647042814099</v>
      </c>
      <c r="L8062">
        <v>0</v>
      </c>
    </row>
    <row r="8063" spans="1:12" x14ac:dyDescent="0.2">
      <c r="A8063" t="s">
        <v>6112</v>
      </c>
      <c r="B8063">
        <v>98088040</v>
      </c>
      <c r="C8063">
        <v>98088166</v>
      </c>
      <c r="D8063">
        <v>6.6159999999999997E-2</v>
      </c>
      <c r="E8063">
        <v>14</v>
      </c>
      <c r="F8063">
        <v>0.27900000000000003</v>
      </c>
      <c r="G8063">
        <v>0.21284</v>
      </c>
      <c r="H8063" t="s">
        <v>8628</v>
      </c>
      <c r="I8063" t="s">
        <v>14</v>
      </c>
      <c r="J8063" s="2">
        <v>2.11860819800092E-5</v>
      </c>
      <c r="K8063">
        <v>3.74627636263557</v>
      </c>
      <c r="L8063">
        <v>0</v>
      </c>
    </row>
    <row r="8064" spans="1:12" x14ac:dyDescent="0.2">
      <c r="A8064" t="s">
        <v>6112</v>
      </c>
      <c r="B8064">
        <v>98087696</v>
      </c>
      <c r="C8064">
        <v>98088028</v>
      </c>
      <c r="D8064">
        <v>9.8233000000000001E-2</v>
      </c>
      <c r="E8064">
        <v>46</v>
      </c>
      <c r="F8064">
        <v>0.42377999999999999</v>
      </c>
      <c r="G8064">
        <v>0.32555000000000001</v>
      </c>
      <c r="H8064" t="s">
        <v>8628</v>
      </c>
      <c r="I8064" t="s">
        <v>14</v>
      </c>
      <c r="J8064" s="2">
        <v>1.3437012661680201E-29</v>
      </c>
      <c r="K8064">
        <v>25.442052638779199</v>
      </c>
      <c r="L8064">
        <v>1</v>
      </c>
    </row>
    <row r="8065" spans="1:12" x14ac:dyDescent="0.2">
      <c r="A8065" t="s">
        <v>6112</v>
      </c>
      <c r="B8065">
        <v>97555134</v>
      </c>
      <c r="C8065">
        <v>97555465</v>
      </c>
      <c r="D8065">
        <v>-4.7237000000000001E-2</v>
      </c>
      <c r="E8065">
        <v>12</v>
      </c>
      <c r="F8065">
        <v>0.72750000000000004</v>
      </c>
      <c r="G8065">
        <v>0.77473999999999998</v>
      </c>
      <c r="H8065" t="s">
        <v>6381</v>
      </c>
      <c r="I8065" t="s">
        <v>14</v>
      </c>
      <c r="J8065">
        <v>0.19046976514429401</v>
      </c>
      <c r="K8065">
        <v>0.63216165466252705</v>
      </c>
      <c r="L8065">
        <v>0</v>
      </c>
    </row>
    <row r="8066" spans="1:12" x14ac:dyDescent="0.2">
      <c r="A8066" t="s">
        <v>6112</v>
      </c>
      <c r="B8066">
        <v>97237574</v>
      </c>
      <c r="C8066">
        <v>97237696</v>
      </c>
      <c r="D8066">
        <v>7.5411000000000006E-2</v>
      </c>
      <c r="E8066">
        <v>10</v>
      </c>
      <c r="F8066">
        <v>0.7712</v>
      </c>
      <c r="G8066">
        <v>0.69579000000000002</v>
      </c>
      <c r="H8066" t="s">
        <v>6384</v>
      </c>
      <c r="I8066" t="s">
        <v>14</v>
      </c>
      <c r="J8066" s="2">
        <v>1.0276182161681701E-5</v>
      </c>
      <c r="K8066">
        <v>4.0020473176427096</v>
      </c>
      <c r="L8066">
        <v>0</v>
      </c>
    </row>
    <row r="8067" spans="1:12" x14ac:dyDescent="0.2">
      <c r="A8067" t="s">
        <v>6112</v>
      </c>
      <c r="B8067">
        <v>97237574</v>
      </c>
      <c r="C8067">
        <v>97237696</v>
      </c>
      <c r="D8067">
        <v>7.5411000000000006E-2</v>
      </c>
      <c r="E8067">
        <v>10</v>
      </c>
      <c r="F8067">
        <v>0.7712</v>
      </c>
      <c r="G8067">
        <v>0.69579000000000002</v>
      </c>
      <c r="H8067" t="s">
        <v>6394</v>
      </c>
      <c r="I8067" t="s">
        <v>14</v>
      </c>
      <c r="J8067" s="2">
        <v>1.0276182161681701E-5</v>
      </c>
      <c r="K8067">
        <v>4.0020473176427096</v>
      </c>
      <c r="L8067">
        <v>0</v>
      </c>
    </row>
    <row r="8068" spans="1:12" x14ac:dyDescent="0.2">
      <c r="A8068" t="s">
        <v>6112</v>
      </c>
      <c r="B8068">
        <v>111794767</v>
      </c>
      <c r="C8068">
        <v>111795264</v>
      </c>
      <c r="D8068">
        <v>3.5786999999999999E-2</v>
      </c>
      <c r="E8068">
        <v>26</v>
      </c>
      <c r="F8068">
        <v>0.85965000000000003</v>
      </c>
      <c r="G8068">
        <v>0.82386999999999999</v>
      </c>
      <c r="H8068" t="s">
        <v>6411</v>
      </c>
      <c r="I8068" t="s">
        <v>14</v>
      </c>
      <c r="J8068" s="2">
        <v>5.9435270361530404E-7</v>
      </c>
      <c r="K8068">
        <v>5.0301529868718404</v>
      </c>
      <c r="L8068">
        <v>1</v>
      </c>
    </row>
    <row r="8069" spans="1:12" x14ac:dyDescent="0.2">
      <c r="A8069" t="s">
        <v>6112</v>
      </c>
      <c r="B8069">
        <v>138220873</v>
      </c>
      <c r="C8069">
        <v>138221031</v>
      </c>
      <c r="D8069">
        <v>6.4166000000000001E-2</v>
      </c>
      <c r="E8069">
        <v>16</v>
      </c>
      <c r="F8069">
        <v>0.53908</v>
      </c>
      <c r="G8069">
        <v>0.47492000000000001</v>
      </c>
      <c r="H8069" t="s">
        <v>8629</v>
      </c>
      <c r="I8069" t="s">
        <v>14</v>
      </c>
      <c r="J8069">
        <v>7.9515524597029998E-4</v>
      </c>
      <c r="K8069">
        <v>2.48259402106377</v>
      </c>
      <c r="L8069">
        <v>0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887A5-3927-194A-9017-D6CFDF7564D8}">
  <dimension ref="A1:L556"/>
  <sheetViews>
    <sheetView workbookViewId="0">
      <selection activeCell="M8" sqref="M8"/>
    </sheetView>
  </sheetViews>
  <sheetFormatPr baseColWidth="10" defaultRowHeight="16" x14ac:dyDescent="0.2"/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t="s">
        <v>12</v>
      </c>
      <c r="B2">
        <v>1462332</v>
      </c>
      <c r="C2">
        <v>1462573</v>
      </c>
      <c r="D2">
        <v>1.7604999999999999E-2</v>
      </c>
      <c r="E2">
        <v>10</v>
      </c>
      <c r="F2">
        <v>0.62170000000000003</v>
      </c>
      <c r="G2">
        <v>0.60409999999999997</v>
      </c>
      <c r="H2" t="s">
        <v>413</v>
      </c>
      <c r="I2" t="s">
        <v>14</v>
      </c>
      <c r="J2">
        <v>0.29328107904469197</v>
      </c>
      <c r="K2">
        <v>0.50359032924111802</v>
      </c>
      <c r="L2">
        <v>0</v>
      </c>
    </row>
    <row r="3" spans="1:12" x14ac:dyDescent="0.2">
      <c r="A3" t="s">
        <v>12</v>
      </c>
      <c r="B3">
        <v>52725373</v>
      </c>
      <c r="C3">
        <v>52725663</v>
      </c>
      <c r="D3">
        <v>-2.2686000000000001E-2</v>
      </c>
      <c r="E3">
        <v>10</v>
      </c>
      <c r="F3">
        <v>0.82130000000000003</v>
      </c>
      <c r="G3">
        <v>0.84399000000000002</v>
      </c>
      <c r="H3" t="s">
        <v>6602</v>
      </c>
      <c r="I3" t="s">
        <v>14</v>
      </c>
      <c r="J3">
        <v>5.5907025880251003E-3</v>
      </c>
      <c r="K3">
        <v>1.95228542334751</v>
      </c>
      <c r="L3">
        <v>0</v>
      </c>
    </row>
    <row r="4" spans="1:12" x14ac:dyDescent="0.2">
      <c r="A4" t="s">
        <v>12</v>
      </c>
      <c r="B4">
        <v>52913060</v>
      </c>
      <c r="C4">
        <v>52914042</v>
      </c>
      <c r="D4">
        <v>-4.0384000000000003E-2</v>
      </c>
      <c r="E4">
        <v>15</v>
      </c>
      <c r="F4">
        <v>0.67327000000000004</v>
      </c>
      <c r="G4">
        <v>0.71365000000000001</v>
      </c>
      <c r="H4" t="s">
        <v>508</v>
      </c>
      <c r="I4" t="s">
        <v>14</v>
      </c>
      <c r="J4">
        <v>1.21180383457434E-2</v>
      </c>
      <c r="K4">
        <v>1.68281970466047</v>
      </c>
      <c r="L4">
        <v>0</v>
      </c>
    </row>
    <row r="5" spans="1:12" x14ac:dyDescent="0.2">
      <c r="A5" t="s">
        <v>12</v>
      </c>
      <c r="B5">
        <v>54018117</v>
      </c>
      <c r="C5">
        <v>54018685</v>
      </c>
      <c r="D5">
        <v>-4.4990000000000002E-2</v>
      </c>
      <c r="E5">
        <v>10</v>
      </c>
      <c r="F5">
        <v>0.68120000000000003</v>
      </c>
      <c r="G5">
        <v>0.72619</v>
      </c>
      <c r="H5" t="s">
        <v>518</v>
      </c>
      <c r="I5" t="s">
        <v>14</v>
      </c>
      <c r="J5">
        <v>2.9592253491025199E-2</v>
      </c>
      <c r="K5">
        <v>1.3597168232596699</v>
      </c>
      <c r="L5">
        <v>0</v>
      </c>
    </row>
    <row r="6" spans="1:12" x14ac:dyDescent="0.2">
      <c r="A6" t="s">
        <v>12</v>
      </c>
      <c r="B6">
        <v>62263493</v>
      </c>
      <c r="C6">
        <v>62264188</v>
      </c>
      <c r="D6">
        <v>-3.0210999999999998E-2</v>
      </c>
      <c r="E6">
        <v>16</v>
      </c>
      <c r="F6">
        <v>0.79030999999999996</v>
      </c>
      <c r="G6">
        <v>0.82052000000000003</v>
      </c>
      <c r="H6" t="s">
        <v>6471</v>
      </c>
      <c r="I6" t="s">
        <v>14</v>
      </c>
      <c r="J6" s="2">
        <v>1.6728451528025899E-5</v>
      </c>
      <c r="K6">
        <v>4.0736439597556</v>
      </c>
      <c r="L6">
        <v>0</v>
      </c>
    </row>
    <row r="7" spans="1:12" x14ac:dyDescent="0.2">
      <c r="A7" t="s">
        <v>12</v>
      </c>
      <c r="B7">
        <v>94063142</v>
      </c>
      <c r="C7">
        <v>94063707</v>
      </c>
      <c r="D7">
        <v>-1.8728999999999999E-2</v>
      </c>
      <c r="E7">
        <v>10</v>
      </c>
      <c r="F7">
        <v>0.55169999999999997</v>
      </c>
      <c r="G7">
        <v>0.57042999999999999</v>
      </c>
      <c r="H7" t="s">
        <v>100</v>
      </c>
      <c r="I7" t="s">
        <v>14</v>
      </c>
      <c r="J7">
        <v>0.32383586500029499</v>
      </c>
      <c r="K7">
        <v>0.46660828506837898</v>
      </c>
      <c r="L7">
        <v>0</v>
      </c>
    </row>
    <row r="8" spans="1:12" x14ac:dyDescent="0.2">
      <c r="A8" t="s">
        <v>12</v>
      </c>
      <c r="B8">
        <v>108830573</v>
      </c>
      <c r="C8">
        <v>108830807</v>
      </c>
      <c r="D8">
        <v>-3.6464000000000003E-2</v>
      </c>
      <c r="E8">
        <v>12</v>
      </c>
      <c r="F8">
        <v>0.42758000000000002</v>
      </c>
      <c r="G8">
        <v>0.46405000000000002</v>
      </c>
      <c r="H8" t="s">
        <v>6489</v>
      </c>
      <c r="I8" t="s">
        <v>14</v>
      </c>
      <c r="J8">
        <v>4.5794504132606502E-2</v>
      </c>
      <c r="K8">
        <v>1.20234867929554</v>
      </c>
      <c r="L8">
        <v>0</v>
      </c>
    </row>
    <row r="9" spans="1:12" x14ac:dyDescent="0.2">
      <c r="A9" t="s">
        <v>12</v>
      </c>
      <c r="B9">
        <v>109669270</v>
      </c>
      <c r="C9">
        <v>109669533</v>
      </c>
      <c r="D9">
        <v>-3.3451000000000002E-2</v>
      </c>
      <c r="E9">
        <v>12</v>
      </c>
      <c r="F9">
        <v>0.65042</v>
      </c>
      <c r="G9">
        <v>0.68386999999999998</v>
      </c>
      <c r="H9" t="s">
        <v>156</v>
      </c>
      <c r="I9" t="s">
        <v>14</v>
      </c>
      <c r="J9">
        <v>1.6580335379348999E-3</v>
      </c>
      <c r="K9">
        <v>2.4034696268924902</v>
      </c>
      <c r="L9">
        <v>0</v>
      </c>
    </row>
    <row r="10" spans="1:12" x14ac:dyDescent="0.2">
      <c r="A10" t="s">
        <v>12</v>
      </c>
      <c r="B10">
        <v>111503848</v>
      </c>
      <c r="C10">
        <v>111504416</v>
      </c>
      <c r="D10">
        <v>-4.2543999999999998E-2</v>
      </c>
      <c r="E10">
        <v>10</v>
      </c>
      <c r="F10">
        <v>0.40660000000000002</v>
      </c>
      <c r="G10">
        <v>0.44913999999999998</v>
      </c>
      <c r="H10" t="s">
        <v>168</v>
      </c>
      <c r="I10" t="s">
        <v>14</v>
      </c>
      <c r="J10">
        <v>0.227536880574987</v>
      </c>
      <c r="K10">
        <v>0.59935893420693898</v>
      </c>
      <c r="L10">
        <v>0</v>
      </c>
    </row>
    <row r="11" spans="1:12" x14ac:dyDescent="0.2">
      <c r="A11" t="s">
        <v>12</v>
      </c>
      <c r="B11">
        <v>111503848</v>
      </c>
      <c r="C11">
        <v>111504416</v>
      </c>
      <c r="D11">
        <v>-4.2543999999999998E-2</v>
      </c>
      <c r="E11">
        <v>10</v>
      </c>
      <c r="F11">
        <v>0.40660000000000002</v>
      </c>
      <c r="G11">
        <v>0.44913999999999998</v>
      </c>
      <c r="H11" t="s">
        <v>169</v>
      </c>
      <c r="I11" t="s">
        <v>14</v>
      </c>
      <c r="J11">
        <v>0.227536880574987</v>
      </c>
      <c r="K11">
        <v>0.59935893420693898</v>
      </c>
      <c r="L11">
        <v>0</v>
      </c>
    </row>
    <row r="12" spans="1:12" x14ac:dyDescent="0.2">
      <c r="A12" t="s">
        <v>12</v>
      </c>
      <c r="B12">
        <v>149017486</v>
      </c>
      <c r="C12">
        <v>149018320</v>
      </c>
      <c r="D12">
        <v>-2.7317999999999999E-2</v>
      </c>
      <c r="E12">
        <v>13</v>
      </c>
      <c r="F12">
        <v>0.83253999999999995</v>
      </c>
      <c r="G12">
        <v>0.85985999999999996</v>
      </c>
      <c r="H12" t="s">
        <v>6425</v>
      </c>
      <c r="I12" t="s">
        <v>14</v>
      </c>
      <c r="J12" s="2">
        <v>1.5183114792270101E-5</v>
      </c>
      <c r="K12">
        <v>4.1037299190287699</v>
      </c>
      <c r="L12">
        <v>0</v>
      </c>
    </row>
    <row r="13" spans="1:12" x14ac:dyDescent="0.2">
      <c r="A13" t="s">
        <v>12</v>
      </c>
      <c r="B13">
        <v>153627194</v>
      </c>
      <c r="C13">
        <v>153627355</v>
      </c>
      <c r="D13">
        <v>-9.01E-2</v>
      </c>
      <c r="E13">
        <v>10</v>
      </c>
      <c r="F13">
        <v>0.19889999999999999</v>
      </c>
      <c r="G13">
        <v>0.28899999999999998</v>
      </c>
      <c r="H13" t="s">
        <v>25</v>
      </c>
      <c r="I13" t="s">
        <v>14</v>
      </c>
      <c r="J13">
        <v>1.107671377411E-3</v>
      </c>
      <c r="K13">
        <v>2.5526471193722302</v>
      </c>
      <c r="L13">
        <v>0</v>
      </c>
    </row>
    <row r="14" spans="1:12" x14ac:dyDescent="0.2">
      <c r="A14" t="s">
        <v>12</v>
      </c>
      <c r="B14">
        <v>47409189</v>
      </c>
      <c r="C14">
        <v>47409625</v>
      </c>
      <c r="D14">
        <v>-3.739E-2</v>
      </c>
      <c r="E14">
        <v>10</v>
      </c>
      <c r="F14">
        <v>0.78680000000000005</v>
      </c>
      <c r="G14">
        <v>0.82418999999999998</v>
      </c>
      <c r="H14" t="s">
        <v>6611</v>
      </c>
      <c r="I14" t="s">
        <v>14</v>
      </c>
      <c r="J14" s="2">
        <v>6.04780175405803E-7</v>
      </c>
      <c r="K14">
        <v>5.2449614818943298</v>
      </c>
      <c r="L14">
        <v>-1</v>
      </c>
    </row>
    <row r="15" spans="1:12" x14ac:dyDescent="0.2">
      <c r="A15" t="s">
        <v>12</v>
      </c>
      <c r="B15">
        <v>153627194</v>
      </c>
      <c r="C15">
        <v>153627355</v>
      </c>
      <c r="D15">
        <v>-9.01E-2</v>
      </c>
      <c r="E15">
        <v>10</v>
      </c>
      <c r="F15">
        <v>0.19889999999999999</v>
      </c>
      <c r="G15">
        <v>0.28899999999999998</v>
      </c>
      <c r="H15" t="s">
        <v>26</v>
      </c>
      <c r="I15" t="s">
        <v>14</v>
      </c>
      <c r="J15">
        <v>1.107671377411E-3</v>
      </c>
      <c r="K15">
        <v>2.5526471193722302</v>
      </c>
      <c r="L15">
        <v>0</v>
      </c>
    </row>
    <row r="16" spans="1:12" x14ac:dyDescent="0.2">
      <c r="A16" t="s">
        <v>12</v>
      </c>
      <c r="B16">
        <v>161215079</v>
      </c>
      <c r="C16">
        <v>161215395</v>
      </c>
      <c r="D16">
        <v>3.0040000000000001E-2</v>
      </c>
      <c r="E16">
        <v>10</v>
      </c>
      <c r="F16">
        <v>7.4300000000000005E-2</v>
      </c>
      <c r="G16">
        <v>4.4260000000000001E-2</v>
      </c>
      <c r="H16" t="s">
        <v>288</v>
      </c>
      <c r="I16" t="s">
        <v>14</v>
      </c>
      <c r="J16">
        <v>2.7282838115390002E-4</v>
      </c>
      <c r="K16">
        <v>3.0266433468022602</v>
      </c>
      <c r="L16">
        <v>0</v>
      </c>
    </row>
    <row r="17" spans="1:12" x14ac:dyDescent="0.2">
      <c r="A17" t="s">
        <v>12</v>
      </c>
      <c r="B17">
        <v>165424850</v>
      </c>
      <c r="C17">
        <v>165425867</v>
      </c>
      <c r="D17">
        <v>-1.6319E-2</v>
      </c>
      <c r="E17">
        <v>10</v>
      </c>
      <c r="F17">
        <v>0.76129999999999998</v>
      </c>
      <c r="G17">
        <v>0.77761999999999998</v>
      </c>
      <c r="H17" t="s">
        <v>6538</v>
      </c>
      <c r="I17" t="s">
        <v>14</v>
      </c>
      <c r="J17">
        <v>9.8144070270406003E-2</v>
      </c>
      <c r="K17">
        <v>0.92375915169313305</v>
      </c>
      <c r="L17">
        <v>0</v>
      </c>
    </row>
    <row r="18" spans="1:12" x14ac:dyDescent="0.2">
      <c r="A18" t="s">
        <v>12</v>
      </c>
      <c r="B18">
        <v>165445373</v>
      </c>
      <c r="C18">
        <v>165445933</v>
      </c>
      <c r="D18">
        <v>-5.2651999999999997E-2</v>
      </c>
      <c r="E18">
        <v>10</v>
      </c>
      <c r="F18">
        <v>0.51529999999999998</v>
      </c>
      <c r="G18">
        <v>0.56794999999999995</v>
      </c>
      <c r="H18" t="s">
        <v>6538</v>
      </c>
      <c r="I18" t="s">
        <v>14</v>
      </c>
      <c r="J18">
        <v>8.9247826294912902E-2</v>
      </c>
      <c r="K18">
        <v>0.95638738356597996</v>
      </c>
      <c r="L18">
        <v>0</v>
      </c>
    </row>
    <row r="19" spans="1:12" x14ac:dyDescent="0.2">
      <c r="A19" t="s">
        <v>12</v>
      </c>
      <c r="B19">
        <v>179085527</v>
      </c>
      <c r="C19">
        <v>179085901</v>
      </c>
      <c r="D19">
        <v>1.9337E-2</v>
      </c>
      <c r="E19">
        <v>12</v>
      </c>
      <c r="F19">
        <v>0.87775000000000003</v>
      </c>
      <c r="G19">
        <v>0.85841000000000001</v>
      </c>
      <c r="H19" t="s">
        <v>6541</v>
      </c>
      <c r="I19" t="s">
        <v>14</v>
      </c>
      <c r="J19">
        <v>4.7483911331144997E-3</v>
      </c>
      <c r="K19">
        <v>2.0093336771647801</v>
      </c>
      <c r="L19">
        <v>0</v>
      </c>
    </row>
    <row r="20" spans="1:12" x14ac:dyDescent="0.2">
      <c r="A20" t="s">
        <v>12</v>
      </c>
      <c r="B20">
        <v>205802159</v>
      </c>
      <c r="C20">
        <v>205802487</v>
      </c>
      <c r="D20">
        <v>-2.6780000000000002E-2</v>
      </c>
      <c r="E20">
        <v>10</v>
      </c>
      <c r="F20">
        <v>0.85519999999999996</v>
      </c>
      <c r="G20">
        <v>0.88197999999999999</v>
      </c>
      <c r="H20" t="s">
        <v>6537</v>
      </c>
      <c r="I20" t="s">
        <v>14</v>
      </c>
      <c r="J20">
        <v>1.866651549476E-4</v>
      </c>
      <c r="K20">
        <v>3.1519610964848899</v>
      </c>
      <c r="L20">
        <v>0</v>
      </c>
    </row>
    <row r="21" spans="1:12" x14ac:dyDescent="0.2">
      <c r="A21" t="s">
        <v>12</v>
      </c>
      <c r="B21">
        <v>206772301</v>
      </c>
      <c r="C21">
        <v>206773250</v>
      </c>
      <c r="D21">
        <v>2.5829999999999999E-2</v>
      </c>
      <c r="E21">
        <v>10</v>
      </c>
      <c r="F21">
        <v>0.3266</v>
      </c>
      <c r="G21">
        <v>0.30076999999999998</v>
      </c>
      <c r="H21" t="s">
        <v>192</v>
      </c>
      <c r="I21" t="s">
        <v>14</v>
      </c>
      <c r="J21">
        <v>0.13711940758817001</v>
      </c>
      <c r="K21">
        <v>0.79208525123659401</v>
      </c>
      <c r="L21">
        <v>0</v>
      </c>
    </row>
    <row r="22" spans="1:12" x14ac:dyDescent="0.2">
      <c r="A22" t="s">
        <v>12</v>
      </c>
      <c r="B22">
        <v>209938140</v>
      </c>
      <c r="C22">
        <v>209938197</v>
      </c>
      <c r="D22">
        <v>3.5883999999999999E-2</v>
      </c>
      <c r="E22">
        <v>10</v>
      </c>
      <c r="F22">
        <v>9.2799999999999994E-2</v>
      </c>
      <c r="G22">
        <v>5.6916000000000001E-2</v>
      </c>
      <c r="H22" t="s">
        <v>6511</v>
      </c>
      <c r="I22" t="s">
        <v>14</v>
      </c>
      <c r="J22" s="2">
        <v>1.81279807584397E-7</v>
      </c>
      <c r="K22">
        <v>5.6601154170119798</v>
      </c>
      <c r="L22">
        <v>1</v>
      </c>
    </row>
    <row r="23" spans="1:12" x14ac:dyDescent="0.2">
      <c r="A23" t="s">
        <v>12</v>
      </c>
      <c r="B23">
        <v>223758148</v>
      </c>
      <c r="C23">
        <v>223758646</v>
      </c>
      <c r="D23">
        <v>-2.4264999999999998E-2</v>
      </c>
      <c r="E23">
        <v>14</v>
      </c>
      <c r="F23">
        <v>0.85370999999999997</v>
      </c>
      <c r="G23">
        <v>0.87797999999999998</v>
      </c>
      <c r="H23" t="s">
        <v>181</v>
      </c>
      <c r="I23" t="s">
        <v>14</v>
      </c>
      <c r="J23" s="2">
        <v>1.33262449265172E-8</v>
      </c>
      <c r="K23">
        <v>6.6081204805804097</v>
      </c>
      <c r="L23">
        <v>-1</v>
      </c>
    </row>
    <row r="24" spans="1:12" x14ac:dyDescent="0.2">
      <c r="A24" t="s">
        <v>12</v>
      </c>
      <c r="B24">
        <v>230921674</v>
      </c>
      <c r="C24">
        <v>230922386</v>
      </c>
      <c r="D24">
        <v>-2.2200000000000001E-2</v>
      </c>
      <c r="E24">
        <v>10</v>
      </c>
      <c r="F24">
        <v>0.87580000000000002</v>
      </c>
      <c r="G24">
        <v>0.89800000000000002</v>
      </c>
      <c r="H24" t="s">
        <v>6532</v>
      </c>
      <c r="I24" t="s">
        <v>14</v>
      </c>
      <c r="J24" s="2">
        <v>4.3987907717405497E-5</v>
      </c>
      <c r="K24">
        <v>3.7296450072599101</v>
      </c>
      <c r="L24">
        <v>0</v>
      </c>
    </row>
    <row r="25" spans="1:12" x14ac:dyDescent="0.2">
      <c r="A25" t="s">
        <v>12</v>
      </c>
      <c r="B25">
        <v>231339335</v>
      </c>
      <c r="C25">
        <v>231339599</v>
      </c>
      <c r="D25">
        <v>4.4759E-2</v>
      </c>
      <c r="E25">
        <v>16</v>
      </c>
      <c r="F25">
        <v>0.68930999999999998</v>
      </c>
      <c r="G25">
        <v>0.64454999999999996</v>
      </c>
      <c r="H25" t="s">
        <v>244</v>
      </c>
      <c r="I25" t="s">
        <v>14</v>
      </c>
      <c r="J25" s="2">
        <v>2.2407346343628999E-6</v>
      </c>
      <c r="K25">
        <v>4.7974111925980401</v>
      </c>
      <c r="L25">
        <v>0</v>
      </c>
    </row>
    <row r="26" spans="1:12" x14ac:dyDescent="0.2">
      <c r="A26" t="s">
        <v>12</v>
      </c>
      <c r="B26">
        <v>247415144</v>
      </c>
      <c r="C26">
        <v>247415722</v>
      </c>
      <c r="D26">
        <v>-4.7800000000000002E-2</v>
      </c>
      <c r="E26">
        <v>10</v>
      </c>
      <c r="F26">
        <v>0.49419999999999997</v>
      </c>
      <c r="G26">
        <v>0.54200000000000004</v>
      </c>
      <c r="H26" t="s">
        <v>225</v>
      </c>
      <c r="I26" t="s">
        <v>14</v>
      </c>
      <c r="J26">
        <v>3.4485419228302103E-2</v>
      </c>
      <c r="K26">
        <v>1.3091361139665201</v>
      </c>
      <c r="L26">
        <v>0</v>
      </c>
    </row>
    <row r="27" spans="1:12" x14ac:dyDescent="0.2">
      <c r="A27" t="s">
        <v>12</v>
      </c>
      <c r="B27">
        <v>156136727</v>
      </c>
      <c r="C27">
        <v>156137072</v>
      </c>
      <c r="D27">
        <v>-1.9186000000000002E-2</v>
      </c>
      <c r="E27">
        <v>10</v>
      </c>
      <c r="F27">
        <v>0.81210000000000004</v>
      </c>
      <c r="G27">
        <v>0.83128999999999997</v>
      </c>
      <c r="H27" t="s">
        <v>84</v>
      </c>
      <c r="I27" t="s">
        <v>14</v>
      </c>
      <c r="J27">
        <v>1.3485900842511099E-2</v>
      </c>
      <c r="K27">
        <v>1.64565504852824</v>
      </c>
      <c r="L27">
        <v>0</v>
      </c>
    </row>
    <row r="28" spans="1:12" x14ac:dyDescent="0.2">
      <c r="A28" t="s">
        <v>12</v>
      </c>
      <c r="B28">
        <v>47035354</v>
      </c>
      <c r="C28">
        <v>47036150</v>
      </c>
      <c r="D28">
        <v>-1.4999999999999999E-2</v>
      </c>
      <c r="E28">
        <v>10</v>
      </c>
      <c r="F28">
        <v>0.72799999999999998</v>
      </c>
      <c r="G28">
        <v>0.74299999999999999</v>
      </c>
      <c r="H28" t="s">
        <v>6610</v>
      </c>
      <c r="I28" t="s">
        <v>14</v>
      </c>
      <c r="J28">
        <v>0.27167288888208602</v>
      </c>
      <c r="K28">
        <v>0.53093067692654705</v>
      </c>
      <c r="L28">
        <v>0</v>
      </c>
    </row>
    <row r="29" spans="1:12" x14ac:dyDescent="0.2">
      <c r="A29" t="s">
        <v>12</v>
      </c>
      <c r="B29">
        <v>161040631</v>
      </c>
      <c r="C29">
        <v>161040855</v>
      </c>
      <c r="D29">
        <v>-1.3681E-2</v>
      </c>
      <c r="E29">
        <v>10</v>
      </c>
      <c r="F29">
        <v>0.82169999999999999</v>
      </c>
      <c r="G29">
        <v>0.83538000000000001</v>
      </c>
      <c r="H29" t="s">
        <v>282</v>
      </c>
      <c r="I29" t="s">
        <v>14</v>
      </c>
      <c r="J29">
        <v>2.0738325668733001E-2</v>
      </c>
      <c r="K29">
        <v>1.49402777522437</v>
      </c>
      <c r="L29">
        <v>0</v>
      </c>
    </row>
    <row r="30" spans="1:12" x14ac:dyDescent="0.2">
      <c r="A30" t="s">
        <v>12</v>
      </c>
      <c r="B30">
        <v>46184105</v>
      </c>
      <c r="C30">
        <v>46184396</v>
      </c>
      <c r="D30">
        <v>1.9023999999999999E-2</v>
      </c>
      <c r="E30">
        <v>10</v>
      </c>
      <c r="F30">
        <v>0.10050000000000001</v>
      </c>
      <c r="G30">
        <v>8.1476000000000007E-2</v>
      </c>
      <c r="H30" t="s">
        <v>531</v>
      </c>
      <c r="I30" t="s">
        <v>14</v>
      </c>
      <c r="J30">
        <v>5.3996139832130099E-2</v>
      </c>
      <c r="K30">
        <v>1.1445205853021301</v>
      </c>
      <c r="L30">
        <v>0</v>
      </c>
    </row>
    <row r="31" spans="1:12" x14ac:dyDescent="0.2">
      <c r="A31" t="s">
        <v>12</v>
      </c>
      <c r="B31">
        <v>46672628</v>
      </c>
      <c r="C31">
        <v>46673159</v>
      </c>
      <c r="D31">
        <v>-2.2962E-2</v>
      </c>
      <c r="E31">
        <v>10</v>
      </c>
      <c r="F31">
        <v>0.75800000000000001</v>
      </c>
      <c r="G31">
        <v>0.78095999999999999</v>
      </c>
      <c r="H31" t="s">
        <v>535</v>
      </c>
      <c r="I31" t="s">
        <v>14</v>
      </c>
      <c r="J31">
        <v>3.8145001555709998E-3</v>
      </c>
      <c r="K31">
        <v>2.0842025032649101</v>
      </c>
      <c r="L31">
        <v>0</v>
      </c>
    </row>
    <row r="32" spans="1:12" x14ac:dyDescent="0.2">
      <c r="A32" t="s">
        <v>12</v>
      </c>
      <c r="B32">
        <v>1522837</v>
      </c>
      <c r="C32">
        <v>1522985</v>
      </c>
      <c r="D32">
        <v>1.9442999999999998E-2</v>
      </c>
      <c r="E32">
        <v>10</v>
      </c>
      <c r="F32">
        <v>0.87529999999999997</v>
      </c>
      <c r="G32">
        <v>0.85585999999999995</v>
      </c>
      <c r="H32" t="s">
        <v>414</v>
      </c>
      <c r="I32" t="s">
        <v>14</v>
      </c>
      <c r="J32">
        <v>1.9642951945576001E-3</v>
      </c>
      <c r="K32">
        <v>2.3354122656562102</v>
      </c>
      <c r="L32">
        <v>0</v>
      </c>
    </row>
    <row r="33" spans="1:12" x14ac:dyDescent="0.2">
      <c r="A33" t="s">
        <v>12</v>
      </c>
      <c r="B33">
        <v>6519898</v>
      </c>
      <c r="C33">
        <v>6520481</v>
      </c>
      <c r="D33">
        <v>-2.7765000000000001E-2</v>
      </c>
      <c r="E33">
        <v>14</v>
      </c>
      <c r="F33">
        <v>0.70835999999999999</v>
      </c>
      <c r="G33">
        <v>0.73612</v>
      </c>
      <c r="H33" t="s">
        <v>408</v>
      </c>
      <c r="I33" t="s">
        <v>14</v>
      </c>
      <c r="J33">
        <v>4.9243118260072997E-3</v>
      </c>
      <c r="K33">
        <v>2.0011120334022001</v>
      </c>
      <c r="L33">
        <v>0</v>
      </c>
    </row>
    <row r="34" spans="1:12" x14ac:dyDescent="0.2">
      <c r="A34" t="s">
        <v>12</v>
      </c>
      <c r="B34">
        <v>12478222</v>
      </c>
      <c r="C34">
        <v>12478334</v>
      </c>
      <c r="D34">
        <v>-5.3629000000000003E-2</v>
      </c>
      <c r="E34">
        <v>10</v>
      </c>
      <c r="F34">
        <v>0.60780000000000001</v>
      </c>
      <c r="G34">
        <v>0.66142999999999996</v>
      </c>
      <c r="H34" t="s">
        <v>340</v>
      </c>
      <c r="I34" t="s">
        <v>14</v>
      </c>
      <c r="J34">
        <v>4.2750006598924004E-3</v>
      </c>
      <c r="K34">
        <v>2.0447265792648501</v>
      </c>
      <c r="L34">
        <v>0</v>
      </c>
    </row>
    <row r="35" spans="1:12" x14ac:dyDescent="0.2">
      <c r="A35" t="s">
        <v>12</v>
      </c>
      <c r="B35">
        <v>13730864</v>
      </c>
      <c r="C35">
        <v>13731205</v>
      </c>
      <c r="D35">
        <v>3.7467E-2</v>
      </c>
      <c r="E35">
        <v>10</v>
      </c>
      <c r="F35">
        <v>7.9799999999999996E-2</v>
      </c>
      <c r="G35">
        <v>4.2333000000000003E-2</v>
      </c>
      <c r="H35" t="s">
        <v>344</v>
      </c>
      <c r="I35" t="s">
        <v>14</v>
      </c>
      <c r="J35">
        <v>4.0351936045350003E-4</v>
      </c>
      <c r="K35">
        <v>2.8878887434352301</v>
      </c>
      <c r="L35">
        <v>0</v>
      </c>
    </row>
    <row r="36" spans="1:12" x14ac:dyDescent="0.2">
      <c r="A36" t="s">
        <v>12</v>
      </c>
      <c r="B36">
        <v>15305004</v>
      </c>
      <c r="C36">
        <v>15305479</v>
      </c>
      <c r="D36">
        <v>-2.9252E-2</v>
      </c>
      <c r="E36">
        <v>10</v>
      </c>
      <c r="F36">
        <v>0.54269999999999996</v>
      </c>
      <c r="G36">
        <v>0.57194999999999996</v>
      </c>
      <c r="H36" t="s">
        <v>6565</v>
      </c>
      <c r="I36" t="s">
        <v>14</v>
      </c>
      <c r="J36">
        <v>0.10862810574302199</v>
      </c>
      <c r="K36">
        <v>0.88422951581646303</v>
      </c>
      <c r="L36">
        <v>0</v>
      </c>
    </row>
    <row r="37" spans="1:12" x14ac:dyDescent="0.2">
      <c r="A37" t="s">
        <v>12</v>
      </c>
      <c r="B37">
        <v>15738537</v>
      </c>
      <c r="C37">
        <v>15738756</v>
      </c>
      <c r="D37">
        <v>-5.9419E-2</v>
      </c>
      <c r="E37">
        <v>10</v>
      </c>
      <c r="F37">
        <v>0.71819999999999995</v>
      </c>
      <c r="G37">
        <v>0.77761999999999998</v>
      </c>
      <c r="H37" t="s">
        <v>347</v>
      </c>
      <c r="I37" t="s">
        <v>14</v>
      </c>
      <c r="J37" s="2">
        <v>8.8515075162093393E-9</v>
      </c>
      <c r="K37">
        <v>6.7558478057459102</v>
      </c>
      <c r="L37">
        <v>-1</v>
      </c>
    </row>
    <row r="38" spans="1:12" x14ac:dyDescent="0.2">
      <c r="A38" t="s">
        <v>12</v>
      </c>
      <c r="B38">
        <v>15756384</v>
      </c>
      <c r="C38">
        <v>15756650</v>
      </c>
      <c r="D38">
        <v>2.8614000000000001E-2</v>
      </c>
      <c r="E38">
        <v>10</v>
      </c>
      <c r="F38">
        <v>8.5900000000000004E-2</v>
      </c>
      <c r="G38">
        <v>5.7285999999999997E-2</v>
      </c>
      <c r="H38" t="s">
        <v>348</v>
      </c>
      <c r="I38" t="s">
        <v>14</v>
      </c>
      <c r="J38">
        <v>5.929458781959E-4</v>
      </c>
      <c r="K38">
        <v>2.7607163254032501</v>
      </c>
      <c r="L38">
        <v>0</v>
      </c>
    </row>
    <row r="39" spans="1:12" x14ac:dyDescent="0.2">
      <c r="A39" t="s">
        <v>12</v>
      </c>
      <c r="B39">
        <v>16228355</v>
      </c>
      <c r="C39">
        <v>16228489</v>
      </c>
      <c r="D39">
        <v>-6.8644999999999998E-2</v>
      </c>
      <c r="E39">
        <v>13</v>
      </c>
      <c r="F39">
        <v>0.30923</v>
      </c>
      <c r="G39">
        <v>0.37787999999999999</v>
      </c>
      <c r="H39" t="s">
        <v>373</v>
      </c>
      <c r="I39" t="s">
        <v>14</v>
      </c>
      <c r="J39">
        <v>2.6238939932789998E-3</v>
      </c>
      <c r="K39">
        <v>2.2259268159132102</v>
      </c>
      <c r="L39">
        <v>0</v>
      </c>
    </row>
    <row r="40" spans="1:12" x14ac:dyDescent="0.2">
      <c r="A40" t="s">
        <v>12</v>
      </c>
      <c r="B40">
        <v>17000417</v>
      </c>
      <c r="C40">
        <v>17000762</v>
      </c>
      <c r="D40">
        <v>2.6929000000000002E-2</v>
      </c>
      <c r="E40">
        <v>10</v>
      </c>
      <c r="F40">
        <v>0.84970000000000001</v>
      </c>
      <c r="G40">
        <v>0.82277</v>
      </c>
      <c r="H40" t="s">
        <v>400</v>
      </c>
      <c r="I40" t="s">
        <v>14</v>
      </c>
      <c r="J40">
        <v>2.1226702090736099E-2</v>
      </c>
      <c r="K40">
        <v>1.4851269928640001</v>
      </c>
      <c r="L40">
        <v>0</v>
      </c>
    </row>
    <row r="41" spans="1:12" x14ac:dyDescent="0.2">
      <c r="A41" t="s">
        <v>12</v>
      </c>
      <c r="B41">
        <v>21257050</v>
      </c>
      <c r="C41">
        <v>21257887</v>
      </c>
      <c r="D41">
        <v>-2.8233000000000001E-2</v>
      </c>
      <c r="E41">
        <v>18</v>
      </c>
      <c r="F41">
        <v>0.81489</v>
      </c>
      <c r="G41">
        <v>0.84311999999999998</v>
      </c>
      <c r="H41" t="s">
        <v>382</v>
      </c>
      <c r="I41" t="s">
        <v>14</v>
      </c>
      <c r="J41" s="2">
        <v>1.80558075660277E-6</v>
      </c>
      <c r="K41">
        <v>4.8741513627691901</v>
      </c>
      <c r="L41">
        <v>0</v>
      </c>
    </row>
    <row r="42" spans="1:12" x14ac:dyDescent="0.2">
      <c r="A42" t="s">
        <v>12</v>
      </c>
      <c r="B42">
        <v>23868818</v>
      </c>
      <c r="C42">
        <v>23869140</v>
      </c>
      <c r="D42">
        <v>-6.4663999999999999E-2</v>
      </c>
      <c r="E42">
        <v>10</v>
      </c>
      <c r="F42">
        <v>0.24099999999999999</v>
      </c>
      <c r="G42">
        <v>0.30565999999999999</v>
      </c>
      <c r="H42" t="s">
        <v>6623</v>
      </c>
      <c r="I42" t="s">
        <v>14</v>
      </c>
      <c r="J42">
        <v>5.4574861670163399E-2</v>
      </c>
      <c r="K42">
        <v>1.1409283962587899</v>
      </c>
      <c r="L42">
        <v>0</v>
      </c>
    </row>
    <row r="43" spans="1:12" x14ac:dyDescent="0.2">
      <c r="A43" t="s">
        <v>12</v>
      </c>
      <c r="B43">
        <v>17755279</v>
      </c>
      <c r="C43">
        <v>17755399</v>
      </c>
      <c r="D43">
        <v>-2.6738000000000001E-2</v>
      </c>
      <c r="E43">
        <v>10</v>
      </c>
      <c r="F43">
        <v>0.47649999999999998</v>
      </c>
      <c r="G43">
        <v>0.50324000000000002</v>
      </c>
      <c r="H43" t="s">
        <v>6573</v>
      </c>
      <c r="I43" t="s">
        <v>14</v>
      </c>
      <c r="J43">
        <v>0.35749373047615601</v>
      </c>
      <c r="K43">
        <v>0.42753310816710499</v>
      </c>
      <c r="L43">
        <v>0</v>
      </c>
    </row>
    <row r="44" spans="1:12" x14ac:dyDescent="0.2">
      <c r="A44" t="s">
        <v>12</v>
      </c>
      <c r="B44">
        <v>43306694</v>
      </c>
      <c r="C44">
        <v>43306992</v>
      </c>
      <c r="D44">
        <v>-4.1624000000000001E-2</v>
      </c>
      <c r="E44">
        <v>10</v>
      </c>
      <c r="F44">
        <v>0.80489999999999995</v>
      </c>
      <c r="G44">
        <v>0.84652000000000005</v>
      </c>
      <c r="H44" t="s">
        <v>464</v>
      </c>
      <c r="I44" t="s">
        <v>14</v>
      </c>
      <c r="J44" s="2">
        <v>3.4285321513703201E-5</v>
      </c>
      <c r="K44">
        <v>3.8140204755832801</v>
      </c>
      <c r="L44">
        <v>0</v>
      </c>
    </row>
    <row r="45" spans="1:12" x14ac:dyDescent="0.2">
      <c r="A45" t="s">
        <v>12</v>
      </c>
      <c r="B45">
        <v>25776682</v>
      </c>
      <c r="C45">
        <v>25777596</v>
      </c>
      <c r="D45">
        <v>-1.6178999999999999E-2</v>
      </c>
      <c r="E45">
        <v>13</v>
      </c>
      <c r="F45">
        <v>0.83784999999999998</v>
      </c>
      <c r="G45">
        <v>0.85402999999999996</v>
      </c>
      <c r="H45" t="s">
        <v>564</v>
      </c>
      <c r="I45" t="s">
        <v>14</v>
      </c>
      <c r="J45">
        <v>1.9873677395298999E-3</v>
      </c>
      <c r="K45">
        <v>2.3323362564425598</v>
      </c>
      <c r="L45">
        <v>0</v>
      </c>
    </row>
    <row r="46" spans="1:12" x14ac:dyDescent="0.2">
      <c r="A46" t="s">
        <v>12</v>
      </c>
      <c r="B46">
        <v>26468921</v>
      </c>
      <c r="C46">
        <v>26469108</v>
      </c>
      <c r="D46">
        <v>-1.0572E-2</v>
      </c>
      <c r="E46">
        <v>10</v>
      </c>
      <c r="F46">
        <v>0.83730000000000004</v>
      </c>
      <c r="G46">
        <v>0.84787000000000001</v>
      </c>
      <c r="H46" t="s">
        <v>544</v>
      </c>
      <c r="I46" t="s">
        <v>14</v>
      </c>
      <c r="J46">
        <v>9.6352992815341806E-2</v>
      </c>
      <c r="K46">
        <v>0.93080665074227298</v>
      </c>
      <c r="L46">
        <v>0</v>
      </c>
    </row>
    <row r="47" spans="1:12" x14ac:dyDescent="0.2">
      <c r="A47" t="s">
        <v>12</v>
      </c>
      <c r="B47">
        <v>27882299</v>
      </c>
      <c r="C47">
        <v>27882491</v>
      </c>
      <c r="D47">
        <v>-5.5800000000000002E-2</v>
      </c>
      <c r="E47">
        <v>10</v>
      </c>
      <c r="F47">
        <v>0.79420000000000002</v>
      </c>
      <c r="G47">
        <v>0.85</v>
      </c>
      <c r="H47" t="s">
        <v>552</v>
      </c>
      <c r="I47" t="s">
        <v>14</v>
      </c>
      <c r="J47" s="2">
        <v>1.97405239630478E-7</v>
      </c>
      <c r="K47">
        <v>5.6324461990609596</v>
      </c>
      <c r="L47">
        <v>-1</v>
      </c>
    </row>
    <row r="48" spans="1:12" x14ac:dyDescent="0.2">
      <c r="A48" t="s">
        <v>12</v>
      </c>
      <c r="B48">
        <v>29278932</v>
      </c>
      <c r="C48">
        <v>29279625</v>
      </c>
      <c r="D48">
        <v>-2.2238000000000001E-2</v>
      </c>
      <c r="E48">
        <v>14</v>
      </c>
      <c r="F48">
        <v>0.83586000000000005</v>
      </c>
      <c r="G48">
        <v>0.85809999999999997</v>
      </c>
      <c r="H48" t="s">
        <v>556</v>
      </c>
      <c r="I48" t="s">
        <v>14</v>
      </c>
      <c r="J48" s="2">
        <v>3.6255198819393103E-5</v>
      </c>
      <c r="K48">
        <v>3.79324673879389</v>
      </c>
      <c r="L48">
        <v>0</v>
      </c>
    </row>
    <row r="49" spans="1:12" x14ac:dyDescent="0.2">
      <c r="A49" t="s">
        <v>12</v>
      </c>
      <c r="B49">
        <v>33013034</v>
      </c>
      <c r="C49">
        <v>33013928</v>
      </c>
      <c r="D49">
        <v>-1.8849999999999999E-2</v>
      </c>
      <c r="E49">
        <v>13</v>
      </c>
      <c r="F49">
        <v>0.83877000000000002</v>
      </c>
      <c r="G49">
        <v>0.85762000000000005</v>
      </c>
      <c r="H49" t="s">
        <v>6635</v>
      </c>
      <c r="I49" t="s">
        <v>14</v>
      </c>
      <c r="J49">
        <v>1.09972559324437E-2</v>
      </c>
      <c r="K49">
        <v>1.7154819468520901</v>
      </c>
      <c r="L49">
        <v>0</v>
      </c>
    </row>
    <row r="50" spans="1:12" x14ac:dyDescent="0.2">
      <c r="A50" t="s">
        <v>12</v>
      </c>
      <c r="B50">
        <v>37732020</v>
      </c>
      <c r="C50">
        <v>37732512</v>
      </c>
      <c r="D50">
        <v>-3.0124000000000001E-2</v>
      </c>
      <c r="E50">
        <v>10</v>
      </c>
      <c r="F50">
        <v>0.81040000000000001</v>
      </c>
      <c r="G50">
        <v>0.84052000000000004</v>
      </c>
      <c r="H50" t="s">
        <v>541</v>
      </c>
      <c r="I50" t="s">
        <v>14</v>
      </c>
      <c r="J50">
        <v>1.022229794098E-4</v>
      </c>
      <c r="K50">
        <v>3.4014945195116701</v>
      </c>
      <c r="L50">
        <v>0</v>
      </c>
    </row>
    <row r="51" spans="1:12" x14ac:dyDescent="0.2">
      <c r="A51" t="s">
        <v>12</v>
      </c>
      <c r="B51">
        <v>42152369</v>
      </c>
      <c r="C51">
        <v>42153649</v>
      </c>
      <c r="D51">
        <v>-2.0948999999999999E-2</v>
      </c>
      <c r="E51">
        <v>22</v>
      </c>
      <c r="F51">
        <v>0.80994999999999995</v>
      </c>
      <c r="G51">
        <v>0.83089999999999997</v>
      </c>
      <c r="H51" t="s">
        <v>6595</v>
      </c>
      <c r="I51" t="s">
        <v>14</v>
      </c>
      <c r="J51">
        <v>7.0418159283780002E-4</v>
      </c>
      <c r="K51">
        <v>2.6958240782935601</v>
      </c>
      <c r="L51">
        <v>0</v>
      </c>
    </row>
    <row r="52" spans="1:12" x14ac:dyDescent="0.2">
      <c r="A52" t="s">
        <v>12</v>
      </c>
      <c r="B52">
        <v>25553886</v>
      </c>
      <c r="C52">
        <v>25554133</v>
      </c>
      <c r="D52">
        <v>-3.1095000000000001E-2</v>
      </c>
      <c r="E52">
        <v>10</v>
      </c>
      <c r="F52">
        <v>0.81799999999999995</v>
      </c>
      <c r="G52">
        <v>0.84909999999999997</v>
      </c>
      <c r="H52" t="s">
        <v>563</v>
      </c>
      <c r="I52" t="s">
        <v>14</v>
      </c>
      <c r="J52" s="2">
        <v>8.5297253518325199E-6</v>
      </c>
      <c r="K52">
        <v>4.3115437035755599</v>
      </c>
      <c r="L52">
        <v>0</v>
      </c>
    </row>
    <row r="53" spans="1:12" x14ac:dyDescent="0.2">
      <c r="A53" t="s">
        <v>12</v>
      </c>
      <c r="B53">
        <v>43597798</v>
      </c>
      <c r="C53">
        <v>43598001</v>
      </c>
      <c r="D53">
        <v>-3.7190000000000001E-2</v>
      </c>
      <c r="E53">
        <v>21</v>
      </c>
      <c r="F53">
        <v>0.81042999999999998</v>
      </c>
      <c r="G53">
        <v>0.84762000000000004</v>
      </c>
      <c r="H53" t="s">
        <v>473</v>
      </c>
      <c r="I53" t="s">
        <v>14</v>
      </c>
      <c r="J53" s="2">
        <v>1.07785797555868E-10</v>
      </c>
      <c r="K53">
        <v>8.5090666233975192</v>
      </c>
      <c r="L53">
        <v>-1</v>
      </c>
    </row>
    <row r="54" spans="1:12" x14ac:dyDescent="0.2">
      <c r="A54" t="s">
        <v>12</v>
      </c>
      <c r="B54">
        <v>43735402</v>
      </c>
      <c r="C54">
        <v>43736050</v>
      </c>
      <c r="D54">
        <v>-2.1718999999999999E-2</v>
      </c>
      <c r="E54">
        <v>11</v>
      </c>
      <c r="F54">
        <v>0.85845000000000005</v>
      </c>
      <c r="G54">
        <v>0.88017000000000001</v>
      </c>
      <c r="H54" t="s">
        <v>475</v>
      </c>
      <c r="I54" t="s">
        <v>14</v>
      </c>
      <c r="J54">
        <v>2.5591384667519998E-4</v>
      </c>
      <c r="K54">
        <v>3.0511091807273001</v>
      </c>
      <c r="L54">
        <v>0</v>
      </c>
    </row>
    <row r="55" spans="1:12" x14ac:dyDescent="0.2">
      <c r="A55" t="s">
        <v>12</v>
      </c>
      <c r="B55">
        <v>44808359</v>
      </c>
      <c r="C55">
        <v>44808549</v>
      </c>
      <c r="D55">
        <v>-4.2471000000000002E-2</v>
      </c>
      <c r="E55">
        <v>12</v>
      </c>
      <c r="F55">
        <v>5.3749999999999999E-2</v>
      </c>
      <c r="G55">
        <v>9.6221000000000001E-2</v>
      </c>
      <c r="H55" t="s">
        <v>526</v>
      </c>
      <c r="I55" t="s">
        <v>14</v>
      </c>
      <c r="J55" s="2">
        <v>2.9806828455982598E-6</v>
      </c>
      <c r="K55">
        <v>4.7056705348013104</v>
      </c>
      <c r="L55">
        <v>0</v>
      </c>
    </row>
    <row r="56" spans="1:12" x14ac:dyDescent="0.2">
      <c r="A56" t="s">
        <v>606</v>
      </c>
      <c r="B56">
        <v>101131287</v>
      </c>
      <c r="C56">
        <v>101131439</v>
      </c>
      <c r="D56">
        <v>1.5637000000000002E-2</v>
      </c>
      <c r="E56">
        <v>10</v>
      </c>
      <c r="F56">
        <v>2.2100000000000002E-2</v>
      </c>
      <c r="G56">
        <v>6.4628000000000003E-3</v>
      </c>
      <c r="H56" t="s">
        <v>6638</v>
      </c>
      <c r="I56" t="s">
        <v>14</v>
      </c>
      <c r="J56" s="2">
        <v>5.67928439255113E-14</v>
      </c>
      <c r="K56">
        <v>11.5428060853289</v>
      </c>
      <c r="L56">
        <v>1</v>
      </c>
    </row>
    <row r="57" spans="1:12" x14ac:dyDescent="0.2">
      <c r="A57" t="s">
        <v>606</v>
      </c>
      <c r="B57">
        <v>101131287</v>
      </c>
      <c r="C57">
        <v>101131439</v>
      </c>
      <c r="D57">
        <v>1.5637000000000002E-2</v>
      </c>
      <c r="E57">
        <v>10</v>
      </c>
      <c r="F57">
        <v>2.2100000000000002E-2</v>
      </c>
      <c r="G57">
        <v>6.4628000000000003E-3</v>
      </c>
      <c r="H57" t="s">
        <v>6644</v>
      </c>
      <c r="I57" t="s">
        <v>14</v>
      </c>
      <c r="J57" s="2">
        <v>5.67928439255113E-14</v>
      </c>
      <c r="K57">
        <v>11.5428060853289</v>
      </c>
      <c r="L57">
        <v>1</v>
      </c>
    </row>
    <row r="58" spans="1:12" x14ac:dyDescent="0.2">
      <c r="A58" t="s">
        <v>606</v>
      </c>
      <c r="B58">
        <v>122838199</v>
      </c>
      <c r="C58">
        <v>122839182</v>
      </c>
      <c r="D58">
        <v>-1.4909E-2</v>
      </c>
      <c r="E58">
        <v>11</v>
      </c>
      <c r="F58">
        <v>0.80781999999999998</v>
      </c>
      <c r="G58">
        <v>0.82272999999999996</v>
      </c>
      <c r="H58" t="s">
        <v>6679</v>
      </c>
      <c r="I58" t="s">
        <v>14</v>
      </c>
      <c r="J58">
        <v>9.5110807875913597E-2</v>
      </c>
      <c r="K58">
        <v>0.93453299912539101</v>
      </c>
      <c r="L58">
        <v>0</v>
      </c>
    </row>
    <row r="59" spans="1:12" x14ac:dyDescent="0.2">
      <c r="A59" t="s">
        <v>606</v>
      </c>
      <c r="B59">
        <v>133271281</v>
      </c>
      <c r="C59">
        <v>133271523</v>
      </c>
      <c r="D59">
        <v>-1.5427E-2</v>
      </c>
      <c r="E59">
        <v>10</v>
      </c>
      <c r="F59">
        <v>0.82330000000000003</v>
      </c>
      <c r="G59">
        <v>0.83872999999999998</v>
      </c>
      <c r="H59" t="s">
        <v>684</v>
      </c>
      <c r="I59" t="s">
        <v>14</v>
      </c>
      <c r="J59">
        <v>0.13541746391338999</v>
      </c>
      <c r="K59">
        <v>0.796130198705154</v>
      </c>
      <c r="L59">
        <v>0</v>
      </c>
    </row>
    <row r="60" spans="1:12" x14ac:dyDescent="0.2">
      <c r="A60" t="s">
        <v>606</v>
      </c>
      <c r="B60">
        <v>132961980</v>
      </c>
      <c r="C60">
        <v>132962807</v>
      </c>
      <c r="D60">
        <v>2.9239000000000001E-2</v>
      </c>
      <c r="E60">
        <v>38</v>
      </c>
      <c r="F60">
        <v>4.1921E-2</v>
      </c>
      <c r="G60">
        <v>1.2682000000000001E-2</v>
      </c>
      <c r="H60" t="s">
        <v>6669</v>
      </c>
      <c r="I60" t="s">
        <v>14</v>
      </c>
      <c r="J60" s="2">
        <v>3.8588574598388202E-7</v>
      </c>
      <c r="K60">
        <v>5.3935241497695703</v>
      </c>
      <c r="L60">
        <v>1</v>
      </c>
    </row>
    <row r="61" spans="1:12" x14ac:dyDescent="0.2">
      <c r="A61" t="s">
        <v>606</v>
      </c>
      <c r="B61">
        <v>97450149</v>
      </c>
      <c r="C61">
        <v>97451122</v>
      </c>
      <c r="D61">
        <v>-1.8615E-2</v>
      </c>
      <c r="E61">
        <v>10</v>
      </c>
      <c r="F61">
        <v>0.85409999999999997</v>
      </c>
      <c r="G61">
        <v>0.87272000000000005</v>
      </c>
      <c r="H61" t="s">
        <v>6667</v>
      </c>
      <c r="I61" t="s">
        <v>14</v>
      </c>
      <c r="J61">
        <v>3.0789678151705399E-2</v>
      </c>
      <c r="K61">
        <v>1.3459410776521299</v>
      </c>
      <c r="L61">
        <v>0</v>
      </c>
    </row>
    <row r="62" spans="1:12" x14ac:dyDescent="0.2">
      <c r="A62" t="s">
        <v>606</v>
      </c>
      <c r="B62">
        <v>129700908</v>
      </c>
      <c r="C62">
        <v>129701301</v>
      </c>
      <c r="D62">
        <v>-1.4481000000000001E-2</v>
      </c>
      <c r="E62">
        <v>10</v>
      </c>
      <c r="F62">
        <v>0.8599</v>
      </c>
      <c r="G62">
        <v>0.87438000000000005</v>
      </c>
      <c r="H62" t="s">
        <v>6686</v>
      </c>
      <c r="I62" t="s">
        <v>14</v>
      </c>
      <c r="J62">
        <v>2.5628183139389998E-4</v>
      </c>
      <c r="K62">
        <v>3.0511091807273001</v>
      </c>
      <c r="L62">
        <v>0</v>
      </c>
    </row>
    <row r="63" spans="1:12" x14ac:dyDescent="0.2">
      <c r="A63" t="s">
        <v>606</v>
      </c>
      <c r="B63">
        <v>95273428</v>
      </c>
      <c r="C63">
        <v>95273914</v>
      </c>
      <c r="D63">
        <v>-5.5800000000000002E-2</v>
      </c>
      <c r="E63">
        <v>10</v>
      </c>
      <c r="F63">
        <v>0.65669999999999995</v>
      </c>
      <c r="G63">
        <v>0.71250000000000002</v>
      </c>
      <c r="H63" t="s">
        <v>642</v>
      </c>
      <c r="I63" t="s">
        <v>14</v>
      </c>
      <c r="J63">
        <v>1.2945376900157299E-2</v>
      </c>
      <c r="K63">
        <v>1.65814007024947</v>
      </c>
      <c r="L63">
        <v>0</v>
      </c>
    </row>
    <row r="64" spans="1:12" x14ac:dyDescent="0.2">
      <c r="A64" t="s">
        <v>606</v>
      </c>
      <c r="B64">
        <v>35898964</v>
      </c>
      <c r="C64">
        <v>35899363</v>
      </c>
      <c r="D64">
        <v>-4.0243000000000001E-2</v>
      </c>
      <c r="E64">
        <v>14</v>
      </c>
      <c r="F64">
        <v>0.70764000000000005</v>
      </c>
      <c r="G64">
        <v>0.74789000000000005</v>
      </c>
      <c r="H64" t="s">
        <v>6701</v>
      </c>
      <c r="I64" t="s">
        <v>14</v>
      </c>
      <c r="J64">
        <v>3.1320543738469903E-2</v>
      </c>
      <c r="K64">
        <v>1.34092948404101</v>
      </c>
      <c r="L64">
        <v>0</v>
      </c>
    </row>
    <row r="65" spans="1:12" x14ac:dyDescent="0.2">
      <c r="A65" t="s">
        <v>606</v>
      </c>
      <c r="B65">
        <v>77985456</v>
      </c>
      <c r="C65">
        <v>77986084</v>
      </c>
      <c r="D65">
        <v>-2.9175E-2</v>
      </c>
      <c r="E65">
        <v>12</v>
      </c>
      <c r="F65">
        <v>0.86482999999999999</v>
      </c>
      <c r="G65">
        <v>0.89400999999999997</v>
      </c>
      <c r="H65" t="s">
        <v>6729</v>
      </c>
      <c r="I65" t="s">
        <v>14</v>
      </c>
      <c r="J65" s="2">
        <v>2.6430288209800402E-7</v>
      </c>
      <c r="K65">
        <v>5.5238011979722499</v>
      </c>
      <c r="L65">
        <v>-1</v>
      </c>
    </row>
    <row r="66" spans="1:12" x14ac:dyDescent="0.2">
      <c r="A66" t="s">
        <v>606</v>
      </c>
      <c r="B66">
        <v>73773591</v>
      </c>
      <c r="C66">
        <v>73773708</v>
      </c>
      <c r="D66">
        <v>2.7151999999999999E-2</v>
      </c>
      <c r="E66">
        <v>10</v>
      </c>
      <c r="F66">
        <v>0.2122</v>
      </c>
      <c r="G66">
        <v>0.18504999999999999</v>
      </c>
      <c r="H66" t="s">
        <v>6718</v>
      </c>
      <c r="I66" t="s">
        <v>14</v>
      </c>
      <c r="J66">
        <v>3.7867543501902599E-2</v>
      </c>
      <c r="K66">
        <v>1.2740369795026101</v>
      </c>
      <c r="L66">
        <v>0</v>
      </c>
    </row>
    <row r="67" spans="1:12" x14ac:dyDescent="0.2">
      <c r="A67" t="s">
        <v>606</v>
      </c>
      <c r="B67">
        <v>60872551</v>
      </c>
      <c r="C67">
        <v>60872947</v>
      </c>
      <c r="D67">
        <v>-2.0067000000000002E-2</v>
      </c>
      <c r="E67">
        <v>10</v>
      </c>
      <c r="F67">
        <v>0.84670000000000001</v>
      </c>
      <c r="G67">
        <v>0.86677000000000004</v>
      </c>
      <c r="H67" t="s">
        <v>6738</v>
      </c>
      <c r="I67" t="s">
        <v>14</v>
      </c>
      <c r="J67">
        <v>1.1263545251530001E-3</v>
      </c>
      <c r="K67">
        <v>2.5484241823881399</v>
      </c>
      <c r="L67">
        <v>0</v>
      </c>
    </row>
    <row r="68" spans="1:12" x14ac:dyDescent="0.2">
      <c r="A68" t="s">
        <v>606</v>
      </c>
      <c r="B68">
        <v>48493502</v>
      </c>
      <c r="C68">
        <v>48493769</v>
      </c>
      <c r="D68">
        <v>2.0379000000000001E-2</v>
      </c>
      <c r="E68">
        <v>10</v>
      </c>
      <c r="F68">
        <v>6.4100000000000004E-2</v>
      </c>
      <c r="G68">
        <v>4.3721000000000003E-2</v>
      </c>
      <c r="H68" t="s">
        <v>849</v>
      </c>
      <c r="I68" t="s">
        <v>14</v>
      </c>
      <c r="J68">
        <v>1.95862386770186E-2</v>
      </c>
      <c r="K68">
        <v>1.5164241904942899</v>
      </c>
      <c r="L68">
        <v>0</v>
      </c>
    </row>
    <row r="69" spans="1:12" x14ac:dyDescent="0.2">
      <c r="A69" t="s">
        <v>606</v>
      </c>
      <c r="B69">
        <v>31707329</v>
      </c>
      <c r="C69">
        <v>31708191</v>
      </c>
      <c r="D69">
        <v>2.2152000000000002E-2</v>
      </c>
      <c r="E69">
        <v>15</v>
      </c>
      <c r="F69">
        <v>4.48E-2</v>
      </c>
      <c r="G69">
        <v>2.2648000000000001E-2</v>
      </c>
      <c r="H69" t="s">
        <v>756</v>
      </c>
      <c r="I69" t="s">
        <v>14</v>
      </c>
      <c r="J69" s="2">
        <v>1.3196006267668E-5</v>
      </c>
      <c r="K69">
        <v>4.1481017284335699</v>
      </c>
      <c r="L69">
        <v>0</v>
      </c>
    </row>
    <row r="70" spans="1:12" x14ac:dyDescent="0.2">
      <c r="A70" t="s">
        <v>606</v>
      </c>
      <c r="B70">
        <v>30529470</v>
      </c>
      <c r="C70">
        <v>30529734</v>
      </c>
      <c r="D70">
        <v>3.5624000000000003E-2</v>
      </c>
      <c r="E70">
        <v>20</v>
      </c>
      <c r="F70">
        <v>5.74E-2</v>
      </c>
      <c r="G70">
        <v>2.1776E-2</v>
      </c>
      <c r="H70" t="s">
        <v>6706</v>
      </c>
      <c r="I70" t="s">
        <v>14</v>
      </c>
      <c r="J70" s="2">
        <v>1.7917212127938801E-19</v>
      </c>
      <c r="K70">
        <v>16.780587831780998</v>
      </c>
      <c r="L70">
        <v>1</v>
      </c>
    </row>
    <row r="71" spans="1:12" x14ac:dyDescent="0.2">
      <c r="A71" t="s">
        <v>606</v>
      </c>
      <c r="B71">
        <v>93661301</v>
      </c>
      <c r="C71">
        <v>93661973</v>
      </c>
      <c r="D71">
        <v>-2.4986000000000001E-2</v>
      </c>
      <c r="E71">
        <v>10</v>
      </c>
      <c r="F71">
        <v>0.86329999999999996</v>
      </c>
      <c r="G71">
        <v>0.88829000000000002</v>
      </c>
      <c r="H71" t="s">
        <v>645</v>
      </c>
      <c r="I71" t="s">
        <v>14</v>
      </c>
      <c r="J71">
        <v>1.3112722486250999E-3</v>
      </c>
      <c r="K71">
        <v>2.4921225859970701</v>
      </c>
      <c r="L71">
        <v>0</v>
      </c>
    </row>
    <row r="72" spans="1:12" x14ac:dyDescent="0.2">
      <c r="A72" t="s">
        <v>853</v>
      </c>
      <c r="B72">
        <v>68010266</v>
      </c>
      <c r="C72">
        <v>68010495</v>
      </c>
      <c r="D72">
        <v>-1.4024E-2</v>
      </c>
      <c r="E72">
        <v>10</v>
      </c>
      <c r="F72">
        <v>2.4500000000000001E-2</v>
      </c>
      <c r="G72">
        <v>3.8524000000000003E-2</v>
      </c>
      <c r="H72" t="s">
        <v>954</v>
      </c>
      <c r="I72" t="s">
        <v>14</v>
      </c>
      <c r="J72">
        <v>0.16498834592414</v>
      </c>
      <c r="K72">
        <v>0.72578270951191604</v>
      </c>
      <c r="L72">
        <v>0</v>
      </c>
    </row>
    <row r="73" spans="1:12" x14ac:dyDescent="0.2">
      <c r="A73" t="s">
        <v>853</v>
      </c>
      <c r="B73">
        <v>68043358</v>
      </c>
      <c r="C73">
        <v>68043681</v>
      </c>
      <c r="D73">
        <v>3.1347E-2</v>
      </c>
      <c r="E73">
        <v>18</v>
      </c>
      <c r="F73">
        <v>0.82106000000000001</v>
      </c>
      <c r="G73">
        <v>0.78971000000000002</v>
      </c>
      <c r="H73" t="s">
        <v>957</v>
      </c>
      <c r="I73" t="s">
        <v>14</v>
      </c>
      <c r="J73" s="2">
        <v>4.0076170201273797E-5</v>
      </c>
      <c r="K73">
        <v>3.7583353477822299</v>
      </c>
      <c r="L73">
        <v>0</v>
      </c>
    </row>
    <row r="74" spans="1:12" x14ac:dyDescent="0.2">
      <c r="A74" t="s">
        <v>853</v>
      </c>
      <c r="B74">
        <v>68935976</v>
      </c>
      <c r="C74">
        <v>68936172</v>
      </c>
      <c r="D74">
        <v>-1.3913E-2</v>
      </c>
      <c r="E74">
        <v>12</v>
      </c>
      <c r="F74">
        <v>0.83933000000000002</v>
      </c>
      <c r="G74">
        <v>0.85324999999999995</v>
      </c>
      <c r="H74" t="s">
        <v>936</v>
      </c>
      <c r="I74" t="s">
        <v>14</v>
      </c>
      <c r="J74">
        <v>7.8283753173551008E-3</v>
      </c>
      <c r="K74">
        <v>1.83332708898442</v>
      </c>
      <c r="L74">
        <v>0</v>
      </c>
    </row>
    <row r="75" spans="1:12" x14ac:dyDescent="0.2">
      <c r="A75" t="s">
        <v>853</v>
      </c>
      <c r="B75">
        <v>70630769</v>
      </c>
      <c r="C75">
        <v>70631087</v>
      </c>
      <c r="D75">
        <v>-2.9676000000000001E-2</v>
      </c>
      <c r="E75">
        <v>10</v>
      </c>
      <c r="F75">
        <v>0.79420000000000002</v>
      </c>
      <c r="G75">
        <v>0.82387999999999995</v>
      </c>
      <c r="H75" t="s">
        <v>6746</v>
      </c>
      <c r="I75" t="s">
        <v>14</v>
      </c>
      <c r="J75">
        <v>2.1408772410452998E-3</v>
      </c>
      <c r="K75">
        <v>2.30713229410315</v>
      </c>
      <c r="L75">
        <v>0</v>
      </c>
    </row>
    <row r="76" spans="1:12" x14ac:dyDescent="0.2">
      <c r="A76" t="s">
        <v>853</v>
      </c>
      <c r="B76">
        <v>75312158</v>
      </c>
      <c r="C76">
        <v>75312863</v>
      </c>
      <c r="D76">
        <v>-1.4312E-2</v>
      </c>
      <c r="E76">
        <v>11</v>
      </c>
      <c r="F76">
        <v>0.78164</v>
      </c>
      <c r="G76">
        <v>0.79595000000000005</v>
      </c>
      <c r="H76" t="s">
        <v>896</v>
      </c>
      <c r="I76" t="s">
        <v>14</v>
      </c>
      <c r="J76">
        <v>5.72683557356422E-2</v>
      </c>
      <c r="K76">
        <v>1.1231047538227199</v>
      </c>
      <c r="L76">
        <v>0</v>
      </c>
    </row>
    <row r="77" spans="1:12" x14ac:dyDescent="0.2">
      <c r="A77" t="s">
        <v>853</v>
      </c>
      <c r="B77">
        <v>75430239</v>
      </c>
      <c r="C77">
        <v>75430283</v>
      </c>
      <c r="D77">
        <v>2.1285999999999999E-2</v>
      </c>
      <c r="E77">
        <v>10</v>
      </c>
      <c r="F77">
        <v>4.7E-2</v>
      </c>
      <c r="G77">
        <v>2.5714000000000001E-2</v>
      </c>
      <c r="H77" t="s">
        <v>897</v>
      </c>
      <c r="I77" t="s">
        <v>14</v>
      </c>
      <c r="J77" s="2">
        <v>1.2016779527618099E-6</v>
      </c>
      <c r="K77">
        <v>4.9888322802946599</v>
      </c>
      <c r="L77">
        <v>0</v>
      </c>
    </row>
    <row r="78" spans="1:12" x14ac:dyDescent="0.2">
      <c r="A78" t="s">
        <v>853</v>
      </c>
      <c r="B78">
        <v>89047489</v>
      </c>
      <c r="C78">
        <v>89047967</v>
      </c>
      <c r="D78">
        <v>-2.9071E-2</v>
      </c>
      <c r="E78">
        <v>10</v>
      </c>
      <c r="F78">
        <v>0.79149999999999998</v>
      </c>
      <c r="G78">
        <v>0.82057000000000002</v>
      </c>
      <c r="H78" t="s">
        <v>919</v>
      </c>
      <c r="I78" t="s">
        <v>14</v>
      </c>
      <c r="J78">
        <v>2.7850944105761001E-3</v>
      </c>
      <c r="K78">
        <v>2.2053187760044599</v>
      </c>
      <c r="L78">
        <v>0</v>
      </c>
    </row>
    <row r="79" spans="1:12" x14ac:dyDescent="0.2">
      <c r="A79" t="s">
        <v>853</v>
      </c>
      <c r="B79">
        <v>113908033</v>
      </c>
      <c r="C79">
        <v>113908454</v>
      </c>
      <c r="D79">
        <v>-1.4371999999999999E-2</v>
      </c>
      <c r="E79">
        <v>11</v>
      </c>
      <c r="F79">
        <v>0.79454999999999998</v>
      </c>
      <c r="G79">
        <v>0.80891999999999997</v>
      </c>
      <c r="H79" t="s">
        <v>1022</v>
      </c>
      <c r="I79" t="s">
        <v>14</v>
      </c>
      <c r="J79">
        <v>0.108672454593779</v>
      </c>
      <c r="K79">
        <v>0.88422951581646303</v>
      </c>
      <c r="L79">
        <v>0</v>
      </c>
    </row>
    <row r="80" spans="1:12" x14ac:dyDescent="0.2">
      <c r="A80" t="s">
        <v>853</v>
      </c>
      <c r="B80">
        <v>104164828</v>
      </c>
      <c r="C80">
        <v>104165214</v>
      </c>
      <c r="D80">
        <v>-4.6337999999999997E-2</v>
      </c>
      <c r="E80">
        <v>10</v>
      </c>
      <c r="F80">
        <v>0.77490000000000003</v>
      </c>
      <c r="G80">
        <v>0.82123999999999997</v>
      </c>
      <c r="H80" t="s">
        <v>1038</v>
      </c>
      <c r="I80" t="s">
        <v>14</v>
      </c>
      <c r="J80" s="2">
        <v>1.9142925420639699E-6</v>
      </c>
      <c r="K80">
        <v>4.8601894346822396</v>
      </c>
      <c r="L80">
        <v>0</v>
      </c>
    </row>
    <row r="81" spans="1:12" x14ac:dyDescent="0.2">
      <c r="A81" t="s">
        <v>853</v>
      </c>
      <c r="B81">
        <v>121553915</v>
      </c>
      <c r="C81">
        <v>121554148</v>
      </c>
      <c r="D81">
        <v>-5.6013E-2</v>
      </c>
      <c r="E81">
        <v>11</v>
      </c>
      <c r="F81">
        <v>0.79008999999999996</v>
      </c>
      <c r="G81">
        <v>0.84609999999999996</v>
      </c>
      <c r="H81" t="s">
        <v>978</v>
      </c>
      <c r="I81" t="s">
        <v>14</v>
      </c>
      <c r="J81" s="2">
        <v>2.1892025949113599E-8</v>
      </c>
      <c r="K81">
        <v>6.4594891069777498</v>
      </c>
      <c r="L81">
        <v>-1</v>
      </c>
    </row>
    <row r="82" spans="1:12" x14ac:dyDescent="0.2">
      <c r="A82" t="s">
        <v>853</v>
      </c>
      <c r="B82">
        <v>124924855</v>
      </c>
      <c r="C82">
        <v>124925016</v>
      </c>
      <c r="D82">
        <v>-3.7116000000000003E-2</v>
      </c>
      <c r="E82">
        <v>10</v>
      </c>
      <c r="F82">
        <v>0.83199999999999996</v>
      </c>
      <c r="G82">
        <v>0.86912</v>
      </c>
      <c r="H82" t="s">
        <v>6761</v>
      </c>
      <c r="I82" t="s">
        <v>14</v>
      </c>
      <c r="J82" s="2">
        <v>1.34840369185321E-5</v>
      </c>
      <c r="K82">
        <v>4.1429204232517503</v>
      </c>
      <c r="L82">
        <v>0</v>
      </c>
    </row>
    <row r="83" spans="1:12" x14ac:dyDescent="0.2">
      <c r="A83" t="s">
        <v>853</v>
      </c>
      <c r="B83">
        <v>134026730</v>
      </c>
      <c r="C83">
        <v>134026989</v>
      </c>
      <c r="D83">
        <v>-4.1980999999999997E-2</v>
      </c>
      <c r="E83">
        <v>10</v>
      </c>
      <c r="F83">
        <v>0.26240000000000002</v>
      </c>
      <c r="G83">
        <v>0.30437999999999998</v>
      </c>
      <c r="H83" t="s">
        <v>990</v>
      </c>
      <c r="I83" t="s">
        <v>14</v>
      </c>
      <c r="J83">
        <v>7.5810169242133393E-2</v>
      </c>
      <c r="K83">
        <v>1.01552184244569</v>
      </c>
      <c r="L83">
        <v>0</v>
      </c>
    </row>
    <row r="84" spans="1:12" x14ac:dyDescent="0.2">
      <c r="A84" t="s">
        <v>853</v>
      </c>
      <c r="B84">
        <v>134330779</v>
      </c>
      <c r="C84">
        <v>134331041</v>
      </c>
      <c r="D84">
        <v>-5.9028999999999998E-2</v>
      </c>
      <c r="E84">
        <v>10</v>
      </c>
      <c r="F84">
        <v>0.3664</v>
      </c>
      <c r="G84">
        <v>0.42542999999999997</v>
      </c>
      <c r="H84" t="s">
        <v>995</v>
      </c>
      <c r="I84" t="s">
        <v>14</v>
      </c>
      <c r="J84">
        <v>2.4243770126164299E-2</v>
      </c>
      <c r="K84">
        <v>1.43101348443603</v>
      </c>
      <c r="L84">
        <v>0</v>
      </c>
    </row>
    <row r="85" spans="1:12" x14ac:dyDescent="0.2">
      <c r="A85" t="s">
        <v>853</v>
      </c>
      <c r="B85">
        <v>67452192</v>
      </c>
      <c r="C85">
        <v>67452450</v>
      </c>
      <c r="D85">
        <v>-4.4484999999999997E-2</v>
      </c>
      <c r="E85">
        <v>17</v>
      </c>
      <c r="F85">
        <v>0.70699999999999996</v>
      </c>
      <c r="G85">
        <v>0.75148000000000004</v>
      </c>
      <c r="H85" t="s">
        <v>913</v>
      </c>
      <c r="I85" t="s">
        <v>14</v>
      </c>
      <c r="J85" s="2">
        <v>4.0232927880987001E-5</v>
      </c>
      <c r="K85">
        <v>3.7583353477822299</v>
      </c>
      <c r="L85">
        <v>0</v>
      </c>
    </row>
    <row r="86" spans="1:12" x14ac:dyDescent="0.2">
      <c r="A86" t="s">
        <v>853</v>
      </c>
      <c r="B86">
        <v>92882923</v>
      </c>
      <c r="C86">
        <v>92883047</v>
      </c>
      <c r="D86">
        <v>-3.5009999999999999E-2</v>
      </c>
      <c r="E86">
        <v>10</v>
      </c>
      <c r="F86">
        <v>0.81879999999999997</v>
      </c>
      <c r="G86">
        <v>0.85380999999999996</v>
      </c>
      <c r="H86" t="s">
        <v>1013</v>
      </c>
      <c r="I86" t="s">
        <v>14</v>
      </c>
      <c r="J86" s="2">
        <v>1.8836898970617201E-6</v>
      </c>
      <c r="K86">
        <v>4.8615112006587102</v>
      </c>
      <c r="L86">
        <v>0</v>
      </c>
    </row>
    <row r="87" spans="1:12" x14ac:dyDescent="0.2">
      <c r="A87" t="s">
        <v>853</v>
      </c>
      <c r="B87">
        <v>65641825</v>
      </c>
      <c r="C87">
        <v>65642166</v>
      </c>
      <c r="D87">
        <v>6.0238E-2</v>
      </c>
      <c r="E87">
        <v>10</v>
      </c>
      <c r="F87">
        <v>0.33479999999999999</v>
      </c>
      <c r="G87">
        <v>0.27456000000000003</v>
      </c>
      <c r="H87" t="s">
        <v>1216</v>
      </c>
      <c r="I87" t="s">
        <v>14</v>
      </c>
      <c r="J87">
        <v>6.1454764899602004E-3</v>
      </c>
      <c r="K87">
        <v>1.91766553375737</v>
      </c>
      <c r="L87">
        <v>0</v>
      </c>
    </row>
    <row r="88" spans="1:12" x14ac:dyDescent="0.2">
      <c r="A88" t="s">
        <v>853</v>
      </c>
      <c r="B88">
        <v>3823959</v>
      </c>
      <c r="C88">
        <v>3824068</v>
      </c>
      <c r="D88">
        <v>-2.5000000000000001E-2</v>
      </c>
      <c r="E88">
        <v>10</v>
      </c>
      <c r="F88">
        <v>0.82399999999999995</v>
      </c>
      <c r="G88">
        <v>0.84899999999999998</v>
      </c>
      <c r="H88" t="s">
        <v>1155</v>
      </c>
      <c r="I88" t="s">
        <v>14</v>
      </c>
      <c r="J88">
        <v>2.3171367058120001E-4</v>
      </c>
      <c r="K88">
        <v>3.0754467907593201</v>
      </c>
      <c r="L88">
        <v>0</v>
      </c>
    </row>
    <row r="89" spans="1:12" x14ac:dyDescent="0.2">
      <c r="A89" t="s">
        <v>853</v>
      </c>
      <c r="B89">
        <v>64898663</v>
      </c>
      <c r="C89">
        <v>64898792</v>
      </c>
      <c r="D89">
        <v>3.6548999999999998E-2</v>
      </c>
      <c r="E89">
        <v>10</v>
      </c>
      <c r="F89">
        <v>0.86219999999999997</v>
      </c>
      <c r="G89">
        <v>0.82565</v>
      </c>
      <c r="H89" t="s">
        <v>1181</v>
      </c>
      <c r="I89" t="s">
        <v>14</v>
      </c>
      <c r="J89">
        <v>2.4645707779429998E-4</v>
      </c>
      <c r="K89">
        <v>3.0570903204226298</v>
      </c>
      <c r="L89">
        <v>0</v>
      </c>
    </row>
    <row r="90" spans="1:12" x14ac:dyDescent="0.2">
      <c r="A90" t="s">
        <v>853</v>
      </c>
      <c r="B90">
        <v>64898663</v>
      </c>
      <c r="C90">
        <v>64898792</v>
      </c>
      <c r="D90">
        <v>3.6548999999999998E-2</v>
      </c>
      <c r="E90">
        <v>10</v>
      </c>
      <c r="F90">
        <v>0.86219999999999997</v>
      </c>
      <c r="G90">
        <v>0.82565</v>
      </c>
      <c r="H90" t="s">
        <v>6846</v>
      </c>
      <c r="I90" t="s">
        <v>14</v>
      </c>
      <c r="J90">
        <v>2.4645707779429998E-4</v>
      </c>
      <c r="K90">
        <v>3.0570903204226298</v>
      </c>
      <c r="L90">
        <v>0</v>
      </c>
    </row>
    <row r="91" spans="1:12" x14ac:dyDescent="0.2">
      <c r="A91" t="s">
        <v>853</v>
      </c>
      <c r="B91">
        <v>291336</v>
      </c>
      <c r="C91">
        <v>291553</v>
      </c>
      <c r="D91">
        <v>1.1694E-2</v>
      </c>
      <c r="E91">
        <v>12</v>
      </c>
      <c r="F91">
        <v>0.87058000000000002</v>
      </c>
      <c r="G91">
        <v>0.85889000000000004</v>
      </c>
      <c r="H91" t="s">
        <v>1141</v>
      </c>
      <c r="I91" t="s">
        <v>14</v>
      </c>
      <c r="J91">
        <v>0.18032541961173601</v>
      </c>
      <c r="K91">
        <v>0.69337701434771404</v>
      </c>
      <c r="L91">
        <v>0</v>
      </c>
    </row>
    <row r="92" spans="1:12" x14ac:dyDescent="0.2">
      <c r="A92" t="s">
        <v>853</v>
      </c>
      <c r="B92">
        <v>1257587</v>
      </c>
      <c r="C92">
        <v>1257679</v>
      </c>
      <c r="D92">
        <v>-1.7652000000000001E-2</v>
      </c>
      <c r="E92">
        <v>10</v>
      </c>
      <c r="F92">
        <v>0.84730000000000005</v>
      </c>
      <c r="G92">
        <v>0.86495</v>
      </c>
      <c r="H92" t="s">
        <v>6823</v>
      </c>
      <c r="I92" t="s">
        <v>14</v>
      </c>
      <c r="J92">
        <v>2.7522050870201001E-3</v>
      </c>
      <c r="K92">
        <v>2.2076052642021202</v>
      </c>
      <c r="L92">
        <v>0</v>
      </c>
    </row>
    <row r="93" spans="1:12" x14ac:dyDescent="0.2">
      <c r="A93" t="s">
        <v>853</v>
      </c>
      <c r="B93">
        <v>1863594</v>
      </c>
      <c r="C93">
        <v>1863756</v>
      </c>
      <c r="D93">
        <v>-7.3690000000000005E-2</v>
      </c>
      <c r="E93">
        <v>10</v>
      </c>
      <c r="F93">
        <v>0.28949999999999998</v>
      </c>
      <c r="G93">
        <v>0.36319000000000001</v>
      </c>
      <c r="H93" t="s">
        <v>1135</v>
      </c>
      <c r="I93" t="s">
        <v>14</v>
      </c>
      <c r="J93">
        <v>5.62676483326583E-2</v>
      </c>
      <c r="K93">
        <v>1.1286975427786301</v>
      </c>
      <c r="L93">
        <v>0</v>
      </c>
    </row>
    <row r="94" spans="1:12" x14ac:dyDescent="0.2">
      <c r="A94" t="s">
        <v>853</v>
      </c>
      <c r="B94">
        <v>1864170</v>
      </c>
      <c r="C94">
        <v>1864306</v>
      </c>
      <c r="D94">
        <v>-3.7671999999999997E-2</v>
      </c>
      <c r="E94">
        <v>10</v>
      </c>
      <c r="F94">
        <v>0.43683</v>
      </c>
      <c r="G94">
        <v>0.47449999999999998</v>
      </c>
      <c r="H94" t="s">
        <v>1135</v>
      </c>
      <c r="I94" t="s">
        <v>14</v>
      </c>
      <c r="J94">
        <v>3.5574538544207397E-2</v>
      </c>
      <c r="K94">
        <v>1.2989602919188901</v>
      </c>
      <c r="L94">
        <v>0</v>
      </c>
    </row>
    <row r="95" spans="1:12" x14ac:dyDescent="0.2">
      <c r="A95" t="s">
        <v>853</v>
      </c>
      <c r="B95">
        <v>1919228</v>
      </c>
      <c r="C95">
        <v>1919519</v>
      </c>
      <c r="D95">
        <v>-4.2358E-2</v>
      </c>
      <c r="E95">
        <v>10</v>
      </c>
      <c r="F95">
        <v>0.71350000000000002</v>
      </c>
      <c r="G95">
        <v>0.75585999999999998</v>
      </c>
      <c r="H95" t="s">
        <v>1136</v>
      </c>
      <c r="I95" t="s">
        <v>14</v>
      </c>
      <c r="J95">
        <v>8.8646930917691998E-3</v>
      </c>
      <c r="K95">
        <v>1.78843938931093</v>
      </c>
      <c r="L95">
        <v>0</v>
      </c>
    </row>
    <row r="96" spans="1:12" x14ac:dyDescent="0.2">
      <c r="A96" t="s">
        <v>853</v>
      </c>
      <c r="B96">
        <v>16817067</v>
      </c>
      <c r="C96">
        <v>16817200</v>
      </c>
      <c r="D96">
        <v>1.9615E-2</v>
      </c>
      <c r="E96">
        <v>12</v>
      </c>
      <c r="F96">
        <v>0.85858000000000001</v>
      </c>
      <c r="G96">
        <v>0.83896999999999999</v>
      </c>
      <c r="H96" t="s">
        <v>1097</v>
      </c>
      <c r="I96" t="s">
        <v>14</v>
      </c>
      <c r="J96">
        <v>0.111082920603624</v>
      </c>
      <c r="K96">
        <v>0.87657770768848897</v>
      </c>
      <c r="L96">
        <v>0</v>
      </c>
    </row>
    <row r="97" spans="1:12" x14ac:dyDescent="0.2">
      <c r="A97" t="s">
        <v>853</v>
      </c>
      <c r="B97">
        <v>417577</v>
      </c>
      <c r="C97">
        <v>417757</v>
      </c>
      <c r="D97">
        <v>-2.8490999999999999E-2</v>
      </c>
      <c r="E97">
        <v>10</v>
      </c>
      <c r="F97">
        <v>0.1371</v>
      </c>
      <c r="G97">
        <v>0.16558999999999999</v>
      </c>
      <c r="H97" t="s">
        <v>1145</v>
      </c>
      <c r="I97" t="s">
        <v>14</v>
      </c>
      <c r="J97">
        <v>3.6163655019874501E-2</v>
      </c>
      <c r="K97">
        <v>1.29293092102722</v>
      </c>
      <c r="L97">
        <v>0</v>
      </c>
    </row>
    <row r="98" spans="1:12" x14ac:dyDescent="0.2">
      <c r="A98" t="s">
        <v>853</v>
      </c>
      <c r="B98">
        <v>36398187</v>
      </c>
      <c r="C98">
        <v>36398498</v>
      </c>
      <c r="D98">
        <v>-2.7921999999999999E-2</v>
      </c>
      <c r="E98">
        <v>10</v>
      </c>
      <c r="F98">
        <v>0.80379999999999996</v>
      </c>
      <c r="G98">
        <v>0.83172000000000001</v>
      </c>
      <c r="H98" t="s">
        <v>1118</v>
      </c>
      <c r="I98" t="s">
        <v>14</v>
      </c>
      <c r="J98">
        <v>1.3620037592919699E-2</v>
      </c>
      <c r="K98">
        <v>1.64527517740617</v>
      </c>
      <c r="L98">
        <v>0</v>
      </c>
    </row>
    <row r="99" spans="1:12" x14ac:dyDescent="0.2">
      <c r="A99" t="s">
        <v>853</v>
      </c>
      <c r="B99">
        <v>44572929</v>
      </c>
      <c r="C99">
        <v>44573129</v>
      </c>
      <c r="D99">
        <v>1.4638E-2</v>
      </c>
      <c r="E99">
        <v>10</v>
      </c>
      <c r="F99">
        <v>0.83240000000000003</v>
      </c>
      <c r="G99">
        <v>0.81776000000000004</v>
      </c>
      <c r="H99" t="s">
        <v>1120</v>
      </c>
      <c r="I99" t="s">
        <v>14</v>
      </c>
      <c r="J99">
        <v>0.14411297654432301</v>
      </c>
      <c r="K99">
        <v>0.77278227025749202</v>
      </c>
      <c r="L99">
        <v>0</v>
      </c>
    </row>
    <row r="100" spans="1:12" x14ac:dyDescent="0.2">
      <c r="A100" t="s">
        <v>853</v>
      </c>
      <c r="B100">
        <v>45924064</v>
      </c>
      <c r="C100">
        <v>45924390</v>
      </c>
      <c r="D100">
        <v>-5.6838E-2</v>
      </c>
      <c r="E100">
        <v>10</v>
      </c>
      <c r="F100">
        <v>0.66539999999999999</v>
      </c>
      <c r="G100">
        <v>0.72223999999999999</v>
      </c>
      <c r="H100" t="s">
        <v>1115</v>
      </c>
      <c r="I100" t="s">
        <v>14</v>
      </c>
      <c r="J100">
        <v>2.9964332072492999E-3</v>
      </c>
      <c r="K100">
        <v>2.1770424241597199</v>
      </c>
      <c r="L100">
        <v>0</v>
      </c>
    </row>
    <row r="101" spans="1:12" x14ac:dyDescent="0.2">
      <c r="A101" t="s">
        <v>853</v>
      </c>
      <c r="B101">
        <v>47257581</v>
      </c>
      <c r="C101">
        <v>47258186</v>
      </c>
      <c r="D101">
        <v>-1.2159E-2</v>
      </c>
      <c r="E101">
        <v>10</v>
      </c>
      <c r="F101">
        <v>3.56E-2</v>
      </c>
      <c r="G101">
        <v>4.7759000000000003E-2</v>
      </c>
      <c r="H101" t="s">
        <v>1109</v>
      </c>
      <c r="I101" t="s">
        <v>14</v>
      </c>
      <c r="J101">
        <v>0.38682426054820201</v>
      </c>
      <c r="K101">
        <v>0.39735810255570603</v>
      </c>
      <c r="L101">
        <v>0</v>
      </c>
    </row>
    <row r="102" spans="1:12" x14ac:dyDescent="0.2">
      <c r="A102" t="s">
        <v>853</v>
      </c>
      <c r="B102">
        <v>64210698</v>
      </c>
      <c r="C102">
        <v>64210774</v>
      </c>
      <c r="D102">
        <v>-3.1295000000000003E-2</v>
      </c>
      <c r="E102">
        <v>10</v>
      </c>
      <c r="F102">
        <v>0.78580000000000005</v>
      </c>
      <c r="G102">
        <v>0.81710000000000005</v>
      </c>
      <c r="H102" t="s">
        <v>1190</v>
      </c>
      <c r="I102" t="s">
        <v>14</v>
      </c>
      <c r="J102">
        <v>4.189311530425E-4</v>
      </c>
      <c r="K102">
        <v>2.8815376261689298</v>
      </c>
      <c r="L102">
        <v>0</v>
      </c>
    </row>
    <row r="103" spans="1:12" x14ac:dyDescent="0.2">
      <c r="A103" t="s">
        <v>853</v>
      </c>
      <c r="B103">
        <v>60902459</v>
      </c>
      <c r="C103">
        <v>60903585</v>
      </c>
      <c r="D103">
        <v>-3.4515999999999998E-2</v>
      </c>
      <c r="E103">
        <v>22</v>
      </c>
      <c r="F103">
        <v>0.77422999999999997</v>
      </c>
      <c r="G103">
        <v>0.80874000000000001</v>
      </c>
      <c r="H103" t="s">
        <v>1242</v>
      </c>
      <c r="I103" t="s">
        <v>14</v>
      </c>
      <c r="J103" s="2">
        <v>1.2840807486116999E-5</v>
      </c>
      <c r="K103">
        <v>4.1557148537118298</v>
      </c>
      <c r="L103">
        <v>0</v>
      </c>
    </row>
    <row r="104" spans="1:12" x14ac:dyDescent="0.2">
      <c r="A104" t="s">
        <v>853</v>
      </c>
      <c r="B104">
        <v>36361870</v>
      </c>
      <c r="C104">
        <v>36362151</v>
      </c>
      <c r="D104">
        <v>-6.7695000000000005E-2</v>
      </c>
      <c r="E104">
        <v>10</v>
      </c>
      <c r="F104">
        <v>0.34839999999999999</v>
      </c>
      <c r="G104">
        <v>0.41610000000000003</v>
      </c>
      <c r="H104" t="s">
        <v>1118</v>
      </c>
      <c r="I104" t="s">
        <v>14</v>
      </c>
      <c r="J104">
        <v>5.0929174269369998E-4</v>
      </c>
      <c r="K104">
        <v>2.8015934129762101</v>
      </c>
      <c r="L104">
        <v>0</v>
      </c>
    </row>
    <row r="105" spans="1:12" x14ac:dyDescent="0.2">
      <c r="A105" t="s">
        <v>1285</v>
      </c>
      <c r="B105">
        <v>130045094</v>
      </c>
      <c r="C105">
        <v>130045406</v>
      </c>
      <c r="D105">
        <v>-2.5124E-2</v>
      </c>
      <c r="E105">
        <v>10</v>
      </c>
      <c r="F105">
        <v>0.1124</v>
      </c>
      <c r="G105">
        <v>0.13752</v>
      </c>
      <c r="H105" t="s">
        <v>6905</v>
      </c>
      <c r="I105" t="s">
        <v>14</v>
      </c>
      <c r="J105">
        <v>0.37929381631447601</v>
      </c>
      <c r="K105">
        <v>0.40508503650789401</v>
      </c>
      <c r="L105">
        <v>0</v>
      </c>
    </row>
    <row r="106" spans="1:12" x14ac:dyDescent="0.2">
      <c r="A106" t="s">
        <v>1285</v>
      </c>
      <c r="B106">
        <v>106086822</v>
      </c>
      <c r="C106">
        <v>106087056</v>
      </c>
      <c r="D106">
        <v>-2.4219000000000001E-2</v>
      </c>
      <c r="E106">
        <v>10</v>
      </c>
      <c r="F106">
        <v>0.83240000000000003</v>
      </c>
      <c r="G106">
        <v>0.85662000000000005</v>
      </c>
      <c r="H106" t="s">
        <v>6897</v>
      </c>
      <c r="I106" t="s">
        <v>14</v>
      </c>
      <c r="J106" s="2">
        <v>8.9812446199175996E-5</v>
      </c>
      <c r="K106">
        <v>3.4515896042120402</v>
      </c>
      <c r="L106">
        <v>0</v>
      </c>
    </row>
    <row r="107" spans="1:12" x14ac:dyDescent="0.2">
      <c r="A107" t="s">
        <v>1285</v>
      </c>
      <c r="B107">
        <v>108339715</v>
      </c>
      <c r="C107">
        <v>108340138</v>
      </c>
      <c r="D107">
        <v>-3.4382999999999997E-2</v>
      </c>
      <c r="E107">
        <v>10</v>
      </c>
      <c r="F107">
        <v>0.61980000000000002</v>
      </c>
      <c r="G107">
        <v>0.65417999999999998</v>
      </c>
      <c r="H107" t="s">
        <v>1355</v>
      </c>
      <c r="I107" t="s">
        <v>14</v>
      </c>
      <c r="J107">
        <v>2.99858567496856E-2</v>
      </c>
      <c r="K107">
        <v>1.3551319051601001</v>
      </c>
      <c r="L107">
        <v>0</v>
      </c>
    </row>
    <row r="108" spans="1:12" x14ac:dyDescent="0.2">
      <c r="A108" t="s">
        <v>1285</v>
      </c>
      <c r="B108">
        <v>109465057</v>
      </c>
      <c r="C108">
        <v>109465342</v>
      </c>
      <c r="D108">
        <v>-2.8993000000000001E-2</v>
      </c>
      <c r="E108">
        <v>13</v>
      </c>
      <c r="F108">
        <v>0.86192000000000002</v>
      </c>
      <c r="G108">
        <v>0.89092000000000005</v>
      </c>
      <c r="H108" t="s">
        <v>1326</v>
      </c>
      <c r="I108" t="s">
        <v>14</v>
      </c>
      <c r="J108" s="2">
        <v>1.561596509713E-8</v>
      </c>
      <c r="K108">
        <v>6.5534998810690999</v>
      </c>
      <c r="L108">
        <v>-1</v>
      </c>
    </row>
    <row r="109" spans="1:12" x14ac:dyDescent="0.2">
      <c r="A109" t="s">
        <v>1285</v>
      </c>
      <c r="B109">
        <v>110344734</v>
      </c>
      <c r="C109">
        <v>110344941</v>
      </c>
      <c r="D109">
        <v>-1.5311E-2</v>
      </c>
      <c r="E109">
        <v>10</v>
      </c>
      <c r="F109">
        <v>0.84860000000000002</v>
      </c>
      <c r="G109">
        <v>0.86390999999999996</v>
      </c>
      <c r="H109" t="s">
        <v>6865</v>
      </c>
      <c r="I109" t="s">
        <v>14</v>
      </c>
      <c r="J109">
        <v>4.2215259207441002E-3</v>
      </c>
      <c r="K109">
        <v>2.0485388479523698</v>
      </c>
      <c r="L109">
        <v>0</v>
      </c>
    </row>
    <row r="110" spans="1:12" x14ac:dyDescent="0.2">
      <c r="A110" t="s">
        <v>1285</v>
      </c>
      <c r="B110">
        <v>111456036</v>
      </c>
      <c r="C110">
        <v>111456187</v>
      </c>
      <c r="D110">
        <v>-1.9299E-2</v>
      </c>
      <c r="E110">
        <v>10</v>
      </c>
      <c r="F110">
        <v>0.87050000000000005</v>
      </c>
      <c r="G110">
        <v>0.88980000000000004</v>
      </c>
      <c r="H110" t="s">
        <v>1292</v>
      </c>
      <c r="I110" t="s">
        <v>14</v>
      </c>
      <c r="J110" s="2">
        <v>3.3707092114040097E-5</v>
      </c>
      <c r="K110">
        <v>3.8178908404441798</v>
      </c>
      <c r="L110">
        <v>0</v>
      </c>
    </row>
    <row r="111" spans="1:12" x14ac:dyDescent="0.2">
      <c r="A111" t="s">
        <v>1285</v>
      </c>
      <c r="B111">
        <v>123617567</v>
      </c>
      <c r="C111">
        <v>123617809</v>
      </c>
      <c r="D111">
        <v>1.5661999999999999E-2</v>
      </c>
      <c r="E111">
        <v>10</v>
      </c>
      <c r="F111">
        <v>0.83889999999999998</v>
      </c>
      <c r="G111">
        <v>0.82323999999999997</v>
      </c>
      <c r="H111" t="s">
        <v>1409</v>
      </c>
      <c r="I111" t="s">
        <v>14</v>
      </c>
      <c r="J111">
        <v>9.4729349523977893E-2</v>
      </c>
      <c r="K111">
        <v>0.93532066373546596</v>
      </c>
      <c r="L111">
        <v>0</v>
      </c>
    </row>
    <row r="112" spans="1:12" x14ac:dyDescent="0.2">
      <c r="A112" t="s">
        <v>1285</v>
      </c>
      <c r="B112">
        <v>121673039</v>
      </c>
      <c r="C112">
        <v>121673436</v>
      </c>
      <c r="D112">
        <v>-4.8275999999999999E-2</v>
      </c>
      <c r="E112">
        <v>11</v>
      </c>
      <c r="F112">
        <v>0.65054999999999996</v>
      </c>
      <c r="G112">
        <v>0.69882</v>
      </c>
      <c r="H112" t="s">
        <v>6922</v>
      </c>
      <c r="I112" t="s">
        <v>14</v>
      </c>
      <c r="J112">
        <v>4.8466216221738998E-3</v>
      </c>
      <c r="K112">
        <v>2.0047618204752098</v>
      </c>
      <c r="L112">
        <v>0</v>
      </c>
    </row>
    <row r="113" spans="1:12" x14ac:dyDescent="0.2">
      <c r="A113" t="s">
        <v>1285</v>
      </c>
      <c r="B113">
        <v>124536514</v>
      </c>
      <c r="C113">
        <v>124536919</v>
      </c>
      <c r="D113">
        <v>-2.3873999999999999E-2</v>
      </c>
      <c r="E113">
        <v>13</v>
      </c>
      <c r="F113">
        <v>0.84453999999999996</v>
      </c>
      <c r="G113">
        <v>0.86841000000000002</v>
      </c>
      <c r="H113" t="s">
        <v>1403</v>
      </c>
      <c r="I113" t="s">
        <v>14</v>
      </c>
      <c r="J113" s="2">
        <v>5.9605308028473499E-5</v>
      </c>
      <c r="K113">
        <v>3.6107558487054399</v>
      </c>
      <c r="L113">
        <v>0</v>
      </c>
    </row>
    <row r="114" spans="1:12" x14ac:dyDescent="0.2">
      <c r="A114" t="s">
        <v>1285</v>
      </c>
      <c r="B114">
        <v>128118234</v>
      </c>
      <c r="C114">
        <v>128118659</v>
      </c>
      <c r="D114">
        <v>-3.5512000000000002E-2</v>
      </c>
      <c r="E114">
        <v>12</v>
      </c>
      <c r="F114">
        <v>0.79842000000000002</v>
      </c>
      <c r="G114">
        <v>0.83392999999999995</v>
      </c>
      <c r="H114" t="s">
        <v>6911</v>
      </c>
      <c r="I114" t="s">
        <v>14</v>
      </c>
      <c r="J114">
        <v>1.021653816656E-3</v>
      </c>
      <c r="K114">
        <v>2.5727391160437199</v>
      </c>
      <c r="L114">
        <v>0</v>
      </c>
    </row>
    <row r="115" spans="1:12" x14ac:dyDescent="0.2">
      <c r="A115" t="s">
        <v>1285</v>
      </c>
      <c r="B115">
        <v>128118234</v>
      </c>
      <c r="C115">
        <v>128118659</v>
      </c>
      <c r="D115">
        <v>-3.5512000000000002E-2</v>
      </c>
      <c r="E115">
        <v>12</v>
      </c>
      <c r="F115">
        <v>0.79842000000000002</v>
      </c>
      <c r="G115">
        <v>0.83392999999999995</v>
      </c>
      <c r="H115" t="s">
        <v>6912</v>
      </c>
      <c r="I115" t="s">
        <v>14</v>
      </c>
      <c r="J115">
        <v>1.021653816656E-3</v>
      </c>
      <c r="K115">
        <v>2.5727391160437199</v>
      </c>
      <c r="L115">
        <v>0</v>
      </c>
    </row>
    <row r="116" spans="1:12" x14ac:dyDescent="0.2">
      <c r="A116" t="s">
        <v>1285</v>
      </c>
      <c r="B116">
        <v>100356657</v>
      </c>
      <c r="C116">
        <v>100357018</v>
      </c>
      <c r="D116">
        <v>-3.1747999999999998E-2</v>
      </c>
      <c r="E116">
        <v>10</v>
      </c>
      <c r="F116">
        <v>0.37030000000000002</v>
      </c>
      <c r="G116">
        <v>0.40205000000000002</v>
      </c>
      <c r="H116" t="s">
        <v>6899</v>
      </c>
      <c r="I116" t="s">
        <v>14</v>
      </c>
      <c r="J116">
        <v>0.14837594279845201</v>
      </c>
      <c r="K116">
        <v>0.76195047806742</v>
      </c>
      <c r="L116">
        <v>0</v>
      </c>
    </row>
    <row r="117" spans="1:12" x14ac:dyDescent="0.2">
      <c r="A117" t="s">
        <v>1285</v>
      </c>
      <c r="B117">
        <v>119676604</v>
      </c>
      <c r="C117">
        <v>119676903</v>
      </c>
      <c r="D117">
        <v>-3.9252000000000002E-2</v>
      </c>
      <c r="E117">
        <v>10</v>
      </c>
      <c r="F117">
        <v>0.82069999999999999</v>
      </c>
      <c r="G117">
        <v>0.85994999999999999</v>
      </c>
      <c r="H117" t="s">
        <v>6870</v>
      </c>
      <c r="I117" t="s">
        <v>14</v>
      </c>
      <c r="J117">
        <v>5.5807307083429998E-4</v>
      </c>
      <c r="K117">
        <v>2.7761876786322102</v>
      </c>
      <c r="L117">
        <v>0</v>
      </c>
    </row>
    <row r="118" spans="1:12" x14ac:dyDescent="0.2">
      <c r="A118" t="s">
        <v>1285</v>
      </c>
      <c r="B118">
        <v>57756949</v>
      </c>
      <c r="C118">
        <v>57757117</v>
      </c>
      <c r="D118">
        <v>4.4685999999999997E-2</v>
      </c>
      <c r="E118">
        <v>10</v>
      </c>
      <c r="F118">
        <v>0.21390000000000001</v>
      </c>
      <c r="G118">
        <v>0.16921</v>
      </c>
      <c r="H118" t="s">
        <v>1345</v>
      </c>
      <c r="I118" t="s">
        <v>14</v>
      </c>
      <c r="J118">
        <v>5.0977120077428099E-2</v>
      </c>
      <c r="K118">
        <v>1.16428177192009</v>
      </c>
      <c r="L118">
        <v>0</v>
      </c>
    </row>
    <row r="119" spans="1:12" x14ac:dyDescent="0.2">
      <c r="A119" t="s">
        <v>1285</v>
      </c>
      <c r="B119">
        <v>102479158</v>
      </c>
      <c r="C119">
        <v>102479534</v>
      </c>
      <c r="D119">
        <v>-8.8371000000000005E-2</v>
      </c>
      <c r="E119">
        <v>10</v>
      </c>
      <c r="F119">
        <v>0.3992</v>
      </c>
      <c r="G119">
        <v>0.48757</v>
      </c>
      <c r="H119" t="s">
        <v>1366</v>
      </c>
      <c r="I119" t="s">
        <v>14</v>
      </c>
      <c r="J119" s="2">
        <v>5.0864300459545703E-6</v>
      </c>
      <c r="K119">
        <v>4.49783390350375</v>
      </c>
      <c r="L119">
        <v>0</v>
      </c>
    </row>
    <row r="120" spans="1:12" x14ac:dyDescent="0.2">
      <c r="A120" t="s">
        <v>1285</v>
      </c>
      <c r="B120">
        <v>57478071</v>
      </c>
      <c r="C120">
        <v>57478664</v>
      </c>
      <c r="D120">
        <v>5.4543000000000001E-2</v>
      </c>
      <c r="E120">
        <v>10</v>
      </c>
      <c r="F120">
        <v>0.28129999999999999</v>
      </c>
      <c r="G120">
        <v>0.22675999999999999</v>
      </c>
      <c r="H120" t="s">
        <v>6894</v>
      </c>
      <c r="I120" t="s">
        <v>14</v>
      </c>
      <c r="J120">
        <v>9.7934108642967997E-3</v>
      </c>
      <c r="K120">
        <v>1.75332375847406</v>
      </c>
      <c r="L120">
        <v>0</v>
      </c>
    </row>
    <row r="121" spans="1:12" x14ac:dyDescent="0.2">
      <c r="A121" t="s">
        <v>1285</v>
      </c>
      <c r="B121">
        <v>57756949</v>
      </c>
      <c r="C121">
        <v>57757117</v>
      </c>
      <c r="D121">
        <v>4.4685999999999997E-2</v>
      </c>
      <c r="E121">
        <v>10</v>
      </c>
      <c r="F121">
        <v>0.21390000000000001</v>
      </c>
      <c r="G121">
        <v>0.16921</v>
      </c>
      <c r="H121" t="s">
        <v>1344</v>
      </c>
      <c r="I121" t="s">
        <v>14</v>
      </c>
      <c r="J121">
        <v>5.0977120077428099E-2</v>
      </c>
      <c r="K121">
        <v>1.16428177192009</v>
      </c>
      <c r="L121">
        <v>0</v>
      </c>
    </row>
    <row r="122" spans="1:12" x14ac:dyDescent="0.2">
      <c r="A122" t="s">
        <v>1285</v>
      </c>
      <c r="B122">
        <v>1827356</v>
      </c>
      <c r="C122">
        <v>1827547</v>
      </c>
      <c r="D122">
        <v>-4.0286000000000002E-2</v>
      </c>
      <c r="E122">
        <v>10</v>
      </c>
      <c r="F122">
        <v>0.64600000000000002</v>
      </c>
      <c r="G122">
        <v>0.68628999999999996</v>
      </c>
      <c r="H122" t="s">
        <v>1495</v>
      </c>
      <c r="I122" t="s">
        <v>14</v>
      </c>
      <c r="J122">
        <v>1.00068518776308E-2</v>
      </c>
      <c r="K122">
        <v>1.7481699345398201</v>
      </c>
      <c r="L122">
        <v>0</v>
      </c>
    </row>
    <row r="123" spans="1:12" x14ac:dyDescent="0.2">
      <c r="A123" t="s">
        <v>1285</v>
      </c>
      <c r="B123">
        <v>19403681</v>
      </c>
      <c r="C123">
        <v>19404071</v>
      </c>
      <c r="D123">
        <v>-2.9621999999999999E-2</v>
      </c>
      <c r="E123">
        <v>10</v>
      </c>
      <c r="F123">
        <v>0.85570000000000002</v>
      </c>
      <c r="G123">
        <v>0.88532</v>
      </c>
      <c r="H123" t="s">
        <v>6938</v>
      </c>
      <c r="I123" t="s">
        <v>14</v>
      </c>
      <c r="J123" s="2">
        <v>5.0797482021158802E-5</v>
      </c>
      <c r="K123">
        <v>3.67371647255692</v>
      </c>
      <c r="L123">
        <v>0</v>
      </c>
    </row>
    <row r="124" spans="1:12" x14ac:dyDescent="0.2">
      <c r="A124" t="s">
        <v>1285</v>
      </c>
      <c r="B124">
        <v>26630597</v>
      </c>
      <c r="C124">
        <v>26630894</v>
      </c>
      <c r="D124">
        <v>-3.6476000000000001E-2</v>
      </c>
      <c r="E124">
        <v>10</v>
      </c>
      <c r="F124">
        <v>0.77300000000000002</v>
      </c>
      <c r="G124">
        <v>0.80947999999999998</v>
      </c>
      <c r="H124" t="s">
        <v>1466</v>
      </c>
      <c r="I124" t="s">
        <v>14</v>
      </c>
      <c r="J124">
        <v>2.2938855687420001E-4</v>
      </c>
      <c r="K124">
        <v>3.0769788556436999</v>
      </c>
      <c r="L124">
        <v>0</v>
      </c>
    </row>
    <row r="125" spans="1:12" x14ac:dyDescent="0.2">
      <c r="A125" t="s">
        <v>1285</v>
      </c>
      <c r="B125">
        <v>48776485</v>
      </c>
      <c r="C125">
        <v>48776578</v>
      </c>
      <c r="D125">
        <v>-1.9486E-2</v>
      </c>
      <c r="E125">
        <v>10</v>
      </c>
      <c r="F125">
        <v>0.82979999999999998</v>
      </c>
      <c r="G125">
        <v>0.84928999999999999</v>
      </c>
      <c r="H125" t="s">
        <v>1573</v>
      </c>
      <c r="I125" t="s">
        <v>14</v>
      </c>
      <c r="J125">
        <v>3.1171005981718802E-2</v>
      </c>
      <c r="K125">
        <v>1.3417397950074901</v>
      </c>
      <c r="L125">
        <v>0</v>
      </c>
    </row>
    <row r="126" spans="1:12" x14ac:dyDescent="0.2">
      <c r="A126" t="s">
        <v>1285</v>
      </c>
      <c r="B126">
        <v>49806071</v>
      </c>
      <c r="C126">
        <v>49806593</v>
      </c>
      <c r="D126">
        <v>-1.8637000000000001E-2</v>
      </c>
      <c r="E126">
        <v>13</v>
      </c>
      <c r="F126">
        <v>0.81630999999999998</v>
      </c>
      <c r="G126">
        <v>0.83494999999999997</v>
      </c>
      <c r="H126" t="s">
        <v>6985</v>
      </c>
      <c r="I126" t="s">
        <v>14</v>
      </c>
      <c r="J126">
        <v>3.20670561539705E-2</v>
      </c>
      <c r="K126">
        <v>1.33404114410216</v>
      </c>
      <c r="L126">
        <v>0</v>
      </c>
    </row>
    <row r="127" spans="1:12" x14ac:dyDescent="0.2">
      <c r="A127" t="s">
        <v>1285</v>
      </c>
      <c r="B127">
        <v>47793179</v>
      </c>
      <c r="C127">
        <v>47793534</v>
      </c>
      <c r="D127">
        <v>-3.653E-2</v>
      </c>
      <c r="E127">
        <v>10</v>
      </c>
      <c r="F127">
        <v>0.82240000000000002</v>
      </c>
      <c r="G127">
        <v>0.85892999999999997</v>
      </c>
      <c r="H127" t="s">
        <v>1576</v>
      </c>
      <c r="I127" t="s">
        <v>14</v>
      </c>
      <c r="J127" s="2">
        <v>5.4885194216733803E-7</v>
      </c>
      <c r="K127">
        <v>5.2796798051009102</v>
      </c>
      <c r="L127">
        <v>-1</v>
      </c>
    </row>
    <row r="128" spans="1:12" x14ac:dyDescent="0.2">
      <c r="A128" t="s">
        <v>1285</v>
      </c>
      <c r="B128">
        <v>51914348</v>
      </c>
      <c r="C128">
        <v>51914572</v>
      </c>
      <c r="D128">
        <v>5.1929000000000003E-2</v>
      </c>
      <c r="E128">
        <v>10</v>
      </c>
      <c r="F128">
        <v>0.81840000000000002</v>
      </c>
      <c r="G128">
        <v>0.76646999999999998</v>
      </c>
      <c r="H128" t="s">
        <v>1592</v>
      </c>
      <c r="I128" t="s">
        <v>14</v>
      </c>
      <c r="J128">
        <v>3.5480622347159999E-3</v>
      </c>
      <c r="K128">
        <v>2.11054950453692</v>
      </c>
      <c r="L128">
        <v>0</v>
      </c>
    </row>
    <row r="129" spans="1:12" x14ac:dyDescent="0.2">
      <c r="A129" t="s">
        <v>1285</v>
      </c>
      <c r="B129">
        <v>52519992</v>
      </c>
      <c r="C129">
        <v>52520194</v>
      </c>
      <c r="D129">
        <v>-3.3489999999999999E-2</v>
      </c>
      <c r="E129">
        <v>10</v>
      </c>
      <c r="F129">
        <v>0.82369999999999999</v>
      </c>
      <c r="G129">
        <v>0.85719000000000001</v>
      </c>
      <c r="H129" t="s">
        <v>1540</v>
      </c>
      <c r="I129" t="s">
        <v>14</v>
      </c>
      <c r="J129" s="2">
        <v>6.7541270169898698E-8</v>
      </c>
      <c r="K129">
        <v>6.0493870836291999</v>
      </c>
      <c r="L129">
        <v>-1</v>
      </c>
    </row>
    <row r="130" spans="1:12" x14ac:dyDescent="0.2">
      <c r="A130" t="s">
        <v>1285</v>
      </c>
      <c r="B130">
        <v>52601389</v>
      </c>
      <c r="C130">
        <v>52601476</v>
      </c>
      <c r="D130">
        <v>-2.1666999999999999E-2</v>
      </c>
      <c r="E130">
        <v>10</v>
      </c>
      <c r="F130">
        <v>0.105</v>
      </c>
      <c r="G130">
        <v>0.12667</v>
      </c>
      <c r="H130" t="s">
        <v>1538</v>
      </c>
      <c r="I130" t="s">
        <v>14</v>
      </c>
      <c r="J130">
        <v>4.6693011667201599E-2</v>
      </c>
      <c r="K130">
        <v>1.1960495395723501</v>
      </c>
      <c r="L130">
        <v>0</v>
      </c>
    </row>
    <row r="131" spans="1:12" x14ac:dyDescent="0.2">
      <c r="A131" t="s">
        <v>1285</v>
      </c>
      <c r="B131">
        <v>52601389</v>
      </c>
      <c r="C131">
        <v>52601476</v>
      </c>
      <c r="D131">
        <v>-2.1666999999999999E-2</v>
      </c>
      <c r="E131">
        <v>10</v>
      </c>
      <c r="F131">
        <v>0.105</v>
      </c>
      <c r="G131">
        <v>0.12667</v>
      </c>
      <c r="H131" t="s">
        <v>6955</v>
      </c>
      <c r="I131" t="s">
        <v>14</v>
      </c>
      <c r="J131">
        <v>4.6693011667201599E-2</v>
      </c>
      <c r="K131">
        <v>1.1960495395723501</v>
      </c>
      <c r="L131">
        <v>0</v>
      </c>
    </row>
    <row r="132" spans="1:12" x14ac:dyDescent="0.2">
      <c r="A132" t="s">
        <v>1285</v>
      </c>
      <c r="B132">
        <v>55698690</v>
      </c>
      <c r="C132">
        <v>55698884</v>
      </c>
      <c r="D132">
        <v>1.6365000000000001E-2</v>
      </c>
      <c r="E132">
        <v>10</v>
      </c>
      <c r="F132">
        <v>0.77659999999999996</v>
      </c>
      <c r="G132">
        <v>0.76022999999999996</v>
      </c>
      <c r="H132" t="s">
        <v>1559</v>
      </c>
      <c r="I132" t="s">
        <v>14</v>
      </c>
      <c r="J132">
        <v>0.26766706214644798</v>
      </c>
      <c r="K132">
        <v>0.53653298477969302</v>
      </c>
      <c r="L132">
        <v>0</v>
      </c>
    </row>
    <row r="133" spans="1:12" x14ac:dyDescent="0.2">
      <c r="A133" t="s">
        <v>1285</v>
      </c>
      <c r="B133">
        <v>57186269</v>
      </c>
      <c r="C133">
        <v>57186820</v>
      </c>
      <c r="D133">
        <v>-2.2155999999999999E-2</v>
      </c>
      <c r="E133">
        <v>12</v>
      </c>
      <c r="F133">
        <v>0.84041999999999994</v>
      </c>
      <c r="G133">
        <v>0.86256999999999995</v>
      </c>
      <c r="H133" t="s">
        <v>1547</v>
      </c>
      <c r="I133" t="s">
        <v>14</v>
      </c>
      <c r="J133">
        <v>5.4742780604099997E-4</v>
      </c>
      <c r="K133">
        <v>2.7798312534249998</v>
      </c>
      <c r="L133">
        <v>0</v>
      </c>
    </row>
    <row r="134" spans="1:12" x14ac:dyDescent="0.2">
      <c r="A134" t="s">
        <v>1285</v>
      </c>
      <c r="B134">
        <v>50924354</v>
      </c>
      <c r="C134">
        <v>50925280</v>
      </c>
      <c r="D134">
        <v>-1.0808999999999999E-2</v>
      </c>
      <c r="E134">
        <v>12</v>
      </c>
      <c r="F134">
        <v>6.7499999999999999E-3</v>
      </c>
      <c r="G134">
        <v>1.7559000000000002E-2</v>
      </c>
      <c r="H134" t="s">
        <v>6982</v>
      </c>
      <c r="I134" t="s">
        <v>14</v>
      </c>
      <c r="J134">
        <v>5.1632645647209603E-2</v>
      </c>
      <c r="K134">
        <v>1.1597829792119501</v>
      </c>
      <c r="L134">
        <v>0</v>
      </c>
    </row>
    <row r="135" spans="1:12" x14ac:dyDescent="0.2">
      <c r="A135" t="s">
        <v>1607</v>
      </c>
      <c r="B135">
        <v>102879835</v>
      </c>
      <c r="C135">
        <v>102880113</v>
      </c>
      <c r="D135">
        <v>-3.8518999999999998E-2</v>
      </c>
      <c r="E135">
        <v>10</v>
      </c>
      <c r="F135">
        <v>0.80610000000000004</v>
      </c>
      <c r="G135">
        <v>0.84462000000000004</v>
      </c>
      <c r="H135" t="s">
        <v>6994</v>
      </c>
      <c r="I135" t="s">
        <v>14</v>
      </c>
      <c r="J135" s="2">
        <v>2.76864459489014E-6</v>
      </c>
      <c r="K135">
        <v>4.7219248259058304</v>
      </c>
      <c r="L135">
        <v>0</v>
      </c>
    </row>
    <row r="136" spans="1:12" x14ac:dyDescent="0.2">
      <c r="A136" t="s">
        <v>1607</v>
      </c>
      <c r="B136">
        <v>113547466</v>
      </c>
      <c r="C136">
        <v>113547663</v>
      </c>
      <c r="D136">
        <v>1.8324E-2</v>
      </c>
      <c r="E136">
        <v>10</v>
      </c>
      <c r="F136">
        <v>0.84079999999999999</v>
      </c>
      <c r="G136">
        <v>0.82247999999999999</v>
      </c>
      <c r="H136" t="s">
        <v>1633</v>
      </c>
      <c r="I136" t="s">
        <v>14</v>
      </c>
      <c r="J136">
        <v>4.91156434969637E-2</v>
      </c>
      <c r="K136">
        <v>1.1762104864815199</v>
      </c>
      <c r="L136">
        <v>0</v>
      </c>
    </row>
    <row r="137" spans="1:12" x14ac:dyDescent="0.2">
      <c r="A137" t="s">
        <v>1607</v>
      </c>
      <c r="B137">
        <v>113188196</v>
      </c>
      <c r="C137">
        <v>113188641</v>
      </c>
      <c r="D137">
        <v>-2.2976E-2</v>
      </c>
      <c r="E137">
        <v>10</v>
      </c>
      <c r="F137">
        <v>0.86550000000000005</v>
      </c>
      <c r="G137">
        <v>0.88848000000000005</v>
      </c>
      <c r="H137" t="s">
        <v>1647</v>
      </c>
      <c r="I137" t="s">
        <v>14</v>
      </c>
      <c r="J137">
        <v>9.1859173052830003E-4</v>
      </c>
      <c r="K137">
        <v>2.6043383464985599</v>
      </c>
      <c r="L137">
        <v>0</v>
      </c>
    </row>
    <row r="138" spans="1:12" x14ac:dyDescent="0.2">
      <c r="A138" t="s">
        <v>1607</v>
      </c>
      <c r="B138">
        <v>112857995</v>
      </c>
      <c r="C138">
        <v>112858185</v>
      </c>
      <c r="D138">
        <v>-1.6995E-2</v>
      </c>
      <c r="E138">
        <v>10</v>
      </c>
      <c r="F138">
        <v>0.86909999999999998</v>
      </c>
      <c r="G138">
        <v>0.8861</v>
      </c>
      <c r="H138" t="s">
        <v>1616</v>
      </c>
      <c r="I138" t="s">
        <v>14</v>
      </c>
      <c r="J138">
        <v>5.3585859458709999E-4</v>
      </c>
      <c r="K138">
        <v>2.7867282041484298</v>
      </c>
      <c r="L138">
        <v>0</v>
      </c>
    </row>
    <row r="139" spans="1:12" x14ac:dyDescent="0.2">
      <c r="A139" t="s">
        <v>1607</v>
      </c>
      <c r="B139">
        <v>111319334</v>
      </c>
      <c r="C139">
        <v>111319704</v>
      </c>
      <c r="D139">
        <v>-2.7584000000000001E-2</v>
      </c>
      <c r="E139">
        <v>11</v>
      </c>
      <c r="F139">
        <v>0.80345</v>
      </c>
      <c r="G139">
        <v>0.83104</v>
      </c>
      <c r="H139" t="s">
        <v>1613</v>
      </c>
      <c r="I139" t="s">
        <v>14</v>
      </c>
      <c r="J139">
        <v>6.3534634148228004E-3</v>
      </c>
      <c r="K139">
        <v>1.91317509298355</v>
      </c>
      <c r="L139">
        <v>0</v>
      </c>
    </row>
    <row r="140" spans="1:12" x14ac:dyDescent="0.2">
      <c r="A140" t="s">
        <v>1607</v>
      </c>
      <c r="B140">
        <v>102367585</v>
      </c>
      <c r="C140">
        <v>102367932</v>
      </c>
      <c r="D140">
        <v>-1.8828999999999999E-2</v>
      </c>
      <c r="E140">
        <v>10</v>
      </c>
      <c r="F140">
        <v>0.8236</v>
      </c>
      <c r="G140">
        <v>0.84243000000000001</v>
      </c>
      <c r="H140" t="s">
        <v>1629</v>
      </c>
      <c r="I140" t="s">
        <v>14</v>
      </c>
      <c r="J140">
        <v>1.14029764673662E-2</v>
      </c>
      <c r="K140">
        <v>1.7049622307834</v>
      </c>
      <c r="L140">
        <v>0</v>
      </c>
    </row>
    <row r="141" spans="1:12" x14ac:dyDescent="0.2">
      <c r="A141" t="s">
        <v>1607</v>
      </c>
      <c r="B141">
        <v>27988450</v>
      </c>
      <c r="C141">
        <v>27988749</v>
      </c>
      <c r="D141">
        <v>-2.6605E-2</v>
      </c>
      <c r="E141">
        <v>10</v>
      </c>
      <c r="F141">
        <v>0.80630000000000002</v>
      </c>
      <c r="G141">
        <v>0.83289999999999997</v>
      </c>
      <c r="H141" t="s">
        <v>7007</v>
      </c>
      <c r="I141" t="s">
        <v>14</v>
      </c>
      <c r="J141">
        <v>1.9543670994594E-2</v>
      </c>
      <c r="K141">
        <v>1.5164241904942899</v>
      </c>
      <c r="L141">
        <v>0</v>
      </c>
    </row>
    <row r="142" spans="1:12" x14ac:dyDescent="0.2">
      <c r="A142" t="s">
        <v>1607</v>
      </c>
      <c r="B142">
        <v>50715462</v>
      </c>
      <c r="C142">
        <v>50715681</v>
      </c>
      <c r="D142">
        <v>5.0686000000000002E-2</v>
      </c>
      <c r="E142">
        <v>10</v>
      </c>
      <c r="F142">
        <v>0.21640000000000001</v>
      </c>
      <c r="G142">
        <v>0.16571</v>
      </c>
      <c r="H142" t="s">
        <v>1696</v>
      </c>
      <c r="I142" t="s">
        <v>14</v>
      </c>
      <c r="J142">
        <v>9.4245389823989999E-4</v>
      </c>
      <c r="K142">
        <v>2.5974172472014598</v>
      </c>
      <c r="L142">
        <v>0</v>
      </c>
    </row>
    <row r="143" spans="1:12" x14ac:dyDescent="0.2">
      <c r="A143" t="s">
        <v>1607</v>
      </c>
      <c r="B143">
        <v>50715462</v>
      </c>
      <c r="C143">
        <v>50715681</v>
      </c>
      <c r="D143">
        <v>5.0686000000000002E-2</v>
      </c>
      <c r="E143">
        <v>10</v>
      </c>
      <c r="F143">
        <v>0.21640000000000001</v>
      </c>
      <c r="G143">
        <v>0.16571</v>
      </c>
      <c r="H143" t="s">
        <v>1695</v>
      </c>
      <c r="I143" t="s">
        <v>14</v>
      </c>
      <c r="J143">
        <v>9.4245389823989999E-4</v>
      </c>
      <c r="K143">
        <v>2.5974172472014598</v>
      </c>
      <c r="L143">
        <v>0</v>
      </c>
    </row>
    <row r="144" spans="1:12" x14ac:dyDescent="0.2">
      <c r="A144" t="s">
        <v>1607</v>
      </c>
      <c r="B144">
        <v>45387015</v>
      </c>
      <c r="C144">
        <v>45387223</v>
      </c>
      <c r="D144">
        <v>1.0858E-2</v>
      </c>
      <c r="E144">
        <v>10</v>
      </c>
      <c r="F144">
        <v>9.1399999999999995E-2</v>
      </c>
      <c r="G144">
        <v>8.0542000000000002E-2</v>
      </c>
      <c r="H144" t="s">
        <v>7031</v>
      </c>
      <c r="I144" t="s">
        <v>14</v>
      </c>
      <c r="J144">
        <v>0.33467550248778799</v>
      </c>
      <c r="K144">
        <v>0.45453876479418498</v>
      </c>
      <c r="L144">
        <v>0</v>
      </c>
    </row>
    <row r="145" spans="1:12" x14ac:dyDescent="0.2">
      <c r="A145" t="s">
        <v>1607</v>
      </c>
      <c r="B145">
        <v>23354948</v>
      </c>
      <c r="C145">
        <v>23355489</v>
      </c>
      <c r="D145">
        <v>-2.2224000000000001E-2</v>
      </c>
      <c r="E145">
        <v>10</v>
      </c>
      <c r="F145">
        <v>0.7863</v>
      </c>
      <c r="G145">
        <v>0.80852000000000002</v>
      </c>
      <c r="H145" t="s">
        <v>7013</v>
      </c>
      <c r="I145" t="s">
        <v>14</v>
      </c>
      <c r="J145">
        <v>3.2863842916355399E-2</v>
      </c>
      <c r="K145">
        <v>1.3266996358287</v>
      </c>
      <c r="L145">
        <v>0</v>
      </c>
    </row>
    <row r="146" spans="1:12" x14ac:dyDescent="0.2">
      <c r="A146" t="s">
        <v>1607</v>
      </c>
      <c r="B146">
        <v>19586747</v>
      </c>
      <c r="C146">
        <v>19587145</v>
      </c>
      <c r="D146">
        <v>0.11790299999999999</v>
      </c>
      <c r="E146">
        <v>16</v>
      </c>
      <c r="F146">
        <v>0.23361999999999999</v>
      </c>
      <c r="G146">
        <v>0.11572</v>
      </c>
      <c r="H146" t="s">
        <v>1677</v>
      </c>
      <c r="I146" t="s">
        <v>14</v>
      </c>
      <c r="J146" s="2">
        <v>1.3510089220108E-16</v>
      </c>
      <c r="K146">
        <v>14.028138786773701</v>
      </c>
      <c r="L146">
        <v>1</v>
      </c>
    </row>
    <row r="147" spans="1:12" x14ac:dyDescent="0.2">
      <c r="A147" t="s">
        <v>1607</v>
      </c>
      <c r="B147">
        <v>100533922</v>
      </c>
      <c r="C147">
        <v>100534283</v>
      </c>
      <c r="D147">
        <v>-5.0071999999999998E-2</v>
      </c>
      <c r="E147">
        <v>10</v>
      </c>
      <c r="F147">
        <v>0.77890000000000004</v>
      </c>
      <c r="G147">
        <v>0.82896999999999998</v>
      </c>
      <c r="H147" t="s">
        <v>1627</v>
      </c>
      <c r="I147" t="s">
        <v>14</v>
      </c>
      <c r="J147" s="2">
        <v>1.0700800108590001E-6</v>
      </c>
      <c r="K147">
        <v>5.0256313148368603</v>
      </c>
      <c r="L147">
        <v>-1</v>
      </c>
    </row>
    <row r="148" spans="1:12" x14ac:dyDescent="0.2">
      <c r="A148" t="s">
        <v>1723</v>
      </c>
      <c r="B148">
        <v>95210851</v>
      </c>
      <c r="C148">
        <v>95211007</v>
      </c>
      <c r="D148">
        <v>-5.9490000000000001E-2</v>
      </c>
      <c r="E148">
        <v>10</v>
      </c>
      <c r="F148">
        <v>0.81230000000000002</v>
      </c>
      <c r="G148">
        <v>0.87178999999999995</v>
      </c>
      <c r="H148" t="s">
        <v>1817</v>
      </c>
      <c r="I148" t="s">
        <v>14</v>
      </c>
      <c r="J148" s="2">
        <v>3.1385789705772399E-8</v>
      </c>
      <c r="K148">
        <v>6.3152764571273803</v>
      </c>
      <c r="L148">
        <v>-1</v>
      </c>
    </row>
    <row r="149" spans="1:12" x14ac:dyDescent="0.2">
      <c r="A149" t="s">
        <v>1723</v>
      </c>
      <c r="B149">
        <v>105247365</v>
      </c>
      <c r="C149">
        <v>105247782</v>
      </c>
      <c r="D149">
        <v>-5.2380999999999997E-2</v>
      </c>
      <c r="E149">
        <v>11</v>
      </c>
      <c r="F149">
        <v>0.73545000000000005</v>
      </c>
      <c r="G149">
        <v>0.78783999999999998</v>
      </c>
      <c r="H149" t="s">
        <v>1796</v>
      </c>
      <c r="I149" t="s">
        <v>14</v>
      </c>
      <c r="J149" s="2">
        <v>1.05925251059267E-5</v>
      </c>
      <c r="K149">
        <v>4.2350288886404597</v>
      </c>
      <c r="L149">
        <v>0</v>
      </c>
    </row>
    <row r="150" spans="1:12" x14ac:dyDescent="0.2">
      <c r="A150" t="s">
        <v>1723</v>
      </c>
      <c r="B150">
        <v>105247365</v>
      </c>
      <c r="C150">
        <v>105247782</v>
      </c>
      <c r="D150">
        <v>-5.2380999999999997E-2</v>
      </c>
      <c r="E150">
        <v>11</v>
      </c>
      <c r="F150">
        <v>0.73545000000000005</v>
      </c>
      <c r="G150">
        <v>0.78783999999999998</v>
      </c>
      <c r="H150" t="s">
        <v>1795</v>
      </c>
      <c r="I150" t="s">
        <v>14</v>
      </c>
      <c r="J150" s="2">
        <v>1.05925251059267E-5</v>
      </c>
      <c r="K150">
        <v>4.2350288886404597</v>
      </c>
      <c r="L150">
        <v>0</v>
      </c>
    </row>
    <row r="151" spans="1:12" x14ac:dyDescent="0.2">
      <c r="A151" t="s">
        <v>1723</v>
      </c>
      <c r="B151">
        <v>104085120</v>
      </c>
      <c r="C151">
        <v>104085301</v>
      </c>
      <c r="D151">
        <v>-6.0132999999999999E-2</v>
      </c>
      <c r="E151">
        <v>10</v>
      </c>
      <c r="F151">
        <v>0.42920000000000003</v>
      </c>
      <c r="G151">
        <v>0.48932999999999999</v>
      </c>
      <c r="H151" t="s">
        <v>1813</v>
      </c>
      <c r="I151" t="s">
        <v>14</v>
      </c>
      <c r="J151">
        <v>1.02342972020252E-2</v>
      </c>
      <c r="K151">
        <v>1.7411933297761999</v>
      </c>
      <c r="L151">
        <v>0</v>
      </c>
    </row>
    <row r="152" spans="1:12" x14ac:dyDescent="0.2">
      <c r="A152" t="s">
        <v>1723</v>
      </c>
      <c r="B152">
        <v>102544803</v>
      </c>
      <c r="C152">
        <v>102544862</v>
      </c>
      <c r="D152">
        <v>2.8589E-2</v>
      </c>
      <c r="E152">
        <v>10</v>
      </c>
      <c r="F152">
        <v>5.7000000000000002E-2</v>
      </c>
      <c r="G152">
        <v>2.8410999999999999E-2</v>
      </c>
      <c r="H152" t="s">
        <v>1804</v>
      </c>
      <c r="I152" t="s">
        <v>14</v>
      </c>
      <c r="J152" s="2">
        <v>3.5670855360550798E-7</v>
      </c>
      <c r="K152">
        <v>5.4193968369906003</v>
      </c>
      <c r="L152">
        <v>1</v>
      </c>
    </row>
    <row r="153" spans="1:12" x14ac:dyDescent="0.2">
      <c r="A153" t="s">
        <v>1723</v>
      </c>
      <c r="B153">
        <v>100882948</v>
      </c>
      <c r="C153">
        <v>100883129</v>
      </c>
      <c r="D153">
        <v>-3.8233000000000003E-2</v>
      </c>
      <c r="E153">
        <v>10</v>
      </c>
      <c r="F153">
        <v>0.84609999999999996</v>
      </c>
      <c r="G153">
        <v>0.88432999999999995</v>
      </c>
      <c r="H153" t="s">
        <v>7047</v>
      </c>
      <c r="I153" t="s">
        <v>14</v>
      </c>
      <c r="J153" s="2">
        <v>4.1884119084161603E-11</v>
      </c>
      <c r="K153">
        <v>8.8641065525564606</v>
      </c>
      <c r="L153">
        <v>-1</v>
      </c>
    </row>
    <row r="154" spans="1:12" x14ac:dyDescent="0.2">
      <c r="A154" t="s">
        <v>1723</v>
      </c>
      <c r="B154">
        <v>100570727</v>
      </c>
      <c r="C154">
        <v>100570925</v>
      </c>
      <c r="D154">
        <v>-1.8204000000000001E-2</v>
      </c>
      <c r="E154">
        <v>10</v>
      </c>
      <c r="F154">
        <v>0.76829999999999998</v>
      </c>
      <c r="G154">
        <v>0.78649999999999998</v>
      </c>
      <c r="H154" t="s">
        <v>1768</v>
      </c>
      <c r="I154" t="s">
        <v>14</v>
      </c>
      <c r="J154">
        <v>5.6757485609335301E-2</v>
      </c>
      <c r="K154">
        <v>1.12596596500751</v>
      </c>
      <c r="L154">
        <v>0</v>
      </c>
    </row>
    <row r="155" spans="1:12" x14ac:dyDescent="0.2">
      <c r="A155" t="s">
        <v>1723</v>
      </c>
      <c r="B155">
        <v>94581253</v>
      </c>
      <c r="C155">
        <v>94581482</v>
      </c>
      <c r="D155">
        <v>-3.2286000000000002E-2</v>
      </c>
      <c r="E155">
        <v>10</v>
      </c>
      <c r="F155">
        <v>9.1999999999999998E-2</v>
      </c>
      <c r="G155">
        <v>0.12429</v>
      </c>
      <c r="H155" t="s">
        <v>1898</v>
      </c>
      <c r="I155" t="s">
        <v>14</v>
      </c>
      <c r="J155">
        <v>6.1635073560879997E-3</v>
      </c>
      <c r="K155">
        <v>1.91766553375737</v>
      </c>
      <c r="L155">
        <v>0</v>
      </c>
    </row>
    <row r="156" spans="1:12" x14ac:dyDescent="0.2">
      <c r="A156" t="s">
        <v>1723</v>
      </c>
      <c r="B156">
        <v>22921995</v>
      </c>
      <c r="C156">
        <v>22923265</v>
      </c>
      <c r="D156">
        <v>-5.6068E-2</v>
      </c>
      <c r="E156">
        <v>10</v>
      </c>
      <c r="F156">
        <v>0.74660000000000004</v>
      </c>
      <c r="G156">
        <v>0.80266999999999999</v>
      </c>
      <c r="H156" t="s">
        <v>1879</v>
      </c>
      <c r="I156" t="s">
        <v>14</v>
      </c>
      <c r="J156" s="2">
        <v>2.1209031435009001E-5</v>
      </c>
      <c r="K156">
        <v>3.99364417030977</v>
      </c>
      <c r="L156">
        <v>0</v>
      </c>
    </row>
    <row r="157" spans="1:12" x14ac:dyDescent="0.2">
      <c r="A157" t="s">
        <v>1723</v>
      </c>
      <c r="B157">
        <v>80211264</v>
      </c>
      <c r="C157">
        <v>80211383</v>
      </c>
      <c r="D157">
        <v>4.7195000000000001E-2</v>
      </c>
      <c r="E157">
        <v>10</v>
      </c>
      <c r="F157">
        <v>0.56110000000000004</v>
      </c>
      <c r="G157">
        <v>0.51390000000000002</v>
      </c>
      <c r="H157" t="s">
        <v>1883</v>
      </c>
      <c r="I157" t="s">
        <v>14</v>
      </c>
      <c r="J157">
        <v>5.25363790208608E-2</v>
      </c>
      <c r="K157">
        <v>1.1553829353662199</v>
      </c>
      <c r="L157">
        <v>0</v>
      </c>
    </row>
    <row r="158" spans="1:12" x14ac:dyDescent="0.2">
      <c r="A158" t="s">
        <v>1723</v>
      </c>
      <c r="B158">
        <v>80211264</v>
      </c>
      <c r="C158">
        <v>80211383</v>
      </c>
      <c r="D158">
        <v>4.7195000000000001E-2</v>
      </c>
      <c r="E158">
        <v>10</v>
      </c>
      <c r="F158">
        <v>0.56110000000000004</v>
      </c>
      <c r="G158">
        <v>0.51390000000000002</v>
      </c>
      <c r="H158" t="s">
        <v>1882</v>
      </c>
      <c r="I158" t="s">
        <v>14</v>
      </c>
      <c r="J158">
        <v>5.25363790208608E-2</v>
      </c>
      <c r="K158">
        <v>1.1553829353662199</v>
      </c>
      <c r="L158">
        <v>0</v>
      </c>
    </row>
    <row r="159" spans="1:12" x14ac:dyDescent="0.2">
      <c r="A159" t="s">
        <v>1723</v>
      </c>
      <c r="B159">
        <v>73729743</v>
      </c>
      <c r="C159">
        <v>73729942</v>
      </c>
      <c r="D159">
        <v>1.0777E-2</v>
      </c>
      <c r="E159">
        <v>13</v>
      </c>
      <c r="F159">
        <v>0.88168999999999997</v>
      </c>
      <c r="G159">
        <v>0.87092000000000003</v>
      </c>
      <c r="H159" t="s">
        <v>1908</v>
      </c>
      <c r="I159" t="s">
        <v>14</v>
      </c>
      <c r="J159">
        <v>0.176517580918893</v>
      </c>
      <c r="K159">
        <v>0.70088415260743198</v>
      </c>
      <c r="L159">
        <v>0</v>
      </c>
    </row>
    <row r="160" spans="1:12" x14ac:dyDescent="0.2">
      <c r="A160" t="s">
        <v>1723</v>
      </c>
      <c r="B160">
        <v>69657906</v>
      </c>
      <c r="C160">
        <v>69658393</v>
      </c>
      <c r="D160">
        <v>-2.5871000000000002E-2</v>
      </c>
      <c r="E160">
        <v>10</v>
      </c>
      <c r="F160">
        <v>0.8135</v>
      </c>
      <c r="G160">
        <v>0.83936999999999995</v>
      </c>
      <c r="H160" t="s">
        <v>7087</v>
      </c>
      <c r="I160" t="s">
        <v>14</v>
      </c>
      <c r="J160">
        <v>6.2877134027464504E-2</v>
      </c>
      <c r="K160">
        <v>1.08967157094837</v>
      </c>
      <c r="L160">
        <v>0</v>
      </c>
    </row>
    <row r="161" spans="1:12" x14ac:dyDescent="0.2">
      <c r="A161" t="s">
        <v>1723</v>
      </c>
      <c r="B161">
        <v>63204798</v>
      </c>
      <c r="C161">
        <v>63205085</v>
      </c>
      <c r="D161">
        <v>4.1753999999999999E-2</v>
      </c>
      <c r="E161">
        <v>12</v>
      </c>
      <c r="F161">
        <v>0.40600000000000003</v>
      </c>
      <c r="G161">
        <v>0.36425000000000002</v>
      </c>
      <c r="H161" t="s">
        <v>7083</v>
      </c>
      <c r="I161" t="s">
        <v>14</v>
      </c>
      <c r="J161">
        <v>0.115797953763286</v>
      </c>
      <c r="K161">
        <v>0.85945908461735399</v>
      </c>
      <c r="L161">
        <v>0</v>
      </c>
    </row>
    <row r="162" spans="1:12" x14ac:dyDescent="0.2">
      <c r="A162" t="s">
        <v>1723</v>
      </c>
      <c r="B162">
        <v>61995003</v>
      </c>
      <c r="C162">
        <v>61996213</v>
      </c>
      <c r="D162">
        <v>-2.1094999999999999E-2</v>
      </c>
      <c r="E162">
        <v>10</v>
      </c>
      <c r="F162">
        <v>0.67700000000000005</v>
      </c>
      <c r="G162">
        <v>0.69810000000000005</v>
      </c>
      <c r="H162" t="s">
        <v>1909</v>
      </c>
      <c r="I162" t="s">
        <v>14</v>
      </c>
      <c r="J162">
        <v>0.24108838105472699</v>
      </c>
      <c r="K162">
        <v>0.57853869559433901</v>
      </c>
      <c r="L162">
        <v>0</v>
      </c>
    </row>
    <row r="163" spans="1:12" x14ac:dyDescent="0.2">
      <c r="A163" t="s">
        <v>1723</v>
      </c>
      <c r="B163">
        <v>90617995</v>
      </c>
      <c r="C163">
        <v>90618533</v>
      </c>
      <c r="D163">
        <v>-1.272E-2</v>
      </c>
      <c r="E163">
        <v>10</v>
      </c>
      <c r="F163">
        <v>0.87260000000000004</v>
      </c>
      <c r="G163">
        <v>0.88532</v>
      </c>
      <c r="H163" t="s">
        <v>1905</v>
      </c>
      <c r="I163" t="s">
        <v>14</v>
      </c>
      <c r="J163">
        <v>9.2191018099930702E-2</v>
      </c>
      <c r="K163">
        <v>0.94423091957357297</v>
      </c>
      <c r="L163">
        <v>0</v>
      </c>
    </row>
    <row r="164" spans="1:12" x14ac:dyDescent="0.2">
      <c r="A164" t="s">
        <v>1723</v>
      </c>
      <c r="B164">
        <v>21099132</v>
      </c>
      <c r="C164">
        <v>21099621</v>
      </c>
      <c r="D164">
        <v>-3.4046E-2</v>
      </c>
      <c r="E164">
        <v>10</v>
      </c>
      <c r="F164">
        <v>0.45679999999999998</v>
      </c>
      <c r="G164">
        <v>0.49085000000000001</v>
      </c>
      <c r="H164" t="s">
        <v>7059</v>
      </c>
      <c r="I164" t="s">
        <v>14</v>
      </c>
      <c r="J164">
        <v>0.28134576797002198</v>
      </c>
      <c r="K164">
        <v>0.51995717313129797</v>
      </c>
      <c r="L164">
        <v>0</v>
      </c>
    </row>
    <row r="165" spans="1:12" x14ac:dyDescent="0.2">
      <c r="A165" t="s">
        <v>1938</v>
      </c>
      <c r="B165">
        <v>75049395</v>
      </c>
      <c r="C165">
        <v>75049661</v>
      </c>
      <c r="D165">
        <v>-1.9272999999999998E-2</v>
      </c>
      <c r="E165">
        <v>10</v>
      </c>
      <c r="F165">
        <v>0.4582</v>
      </c>
      <c r="G165">
        <v>0.47747000000000001</v>
      </c>
      <c r="H165" t="s">
        <v>1991</v>
      </c>
      <c r="I165" t="s">
        <v>14</v>
      </c>
      <c r="J165">
        <v>0.39227138031311998</v>
      </c>
      <c r="K165">
        <v>0.39209467893750599</v>
      </c>
      <c r="L165">
        <v>0</v>
      </c>
    </row>
    <row r="166" spans="1:12" x14ac:dyDescent="0.2">
      <c r="A166" t="s">
        <v>1938</v>
      </c>
      <c r="B166">
        <v>77787028</v>
      </c>
      <c r="C166">
        <v>77787336</v>
      </c>
      <c r="D166">
        <v>2.3067000000000001E-2</v>
      </c>
      <c r="E166">
        <v>10</v>
      </c>
      <c r="F166">
        <v>0.79039999999999999</v>
      </c>
      <c r="G166">
        <v>0.76732999999999996</v>
      </c>
      <c r="H166" t="s">
        <v>1949</v>
      </c>
      <c r="I166" t="s">
        <v>14</v>
      </c>
      <c r="J166">
        <v>9.6069932750372705E-2</v>
      </c>
      <c r="K166">
        <v>0.93113092684185295</v>
      </c>
      <c r="L166">
        <v>0</v>
      </c>
    </row>
    <row r="167" spans="1:12" x14ac:dyDescent="0.2">
      <c r="A167" t="s">
        <v>1938</v>
      </c>
      <c r="B167">
        <v>78979013</v>
      </c>
      <c r="C167">
        <v>78979151</v>
      </c>
      <c r="D167">
        <v>5.0464000000000002E-2</v>
      </c>
      <c r="E167">
        <v>10</v>
      </c>
      <c r="F167">
        <v>0.86480000000000001</v>
      </c>
      <c r="G167">
        <v>0.81433999999999995</v>
      </c>
      <c r="H167" t="s">
        <v>7099</v>
      </c>
      <c r="I167" t="s">
        <v>14</v>
      </c>
      <c r="J167" s="2">
        <v>8.2161261473179698E-5</v>
      </c>
      <c r="K167">
        <v>3.4840547184964898</v>
      </c>
      <c r="L167">
        <v>0</v>
      </c>
    </row>
    <row r="168" spans="1:12" x14ac:dyDescent="0.2">
      <c r="A168" t="s">
        <v>1938</v>
      </c>
      <c r="B168">
        <v>80059548</v>
      </c>
      <c r="C168">
        <v>80059594</v>
      </c>
      <c r="D168">
        <v>-1.2576E-2</v>
      </c>
      <c r="E168">
        <v>10</v>
      </c>
      <c r="F168">
        <v>3.8999999999999998E-3</v>
      </c>
      <c r="G168">
        <v>1.6476000000000001E-2</v>
      </c>
      <c r="H168" t="s">
        <v>7101</v>
      </c>
      <c r="I168" t="s">
        <v>14</v>
      </c>
      <c r="J168" s="2">
        <v>4.8916603083147004E-6</v>
      </c>
      <c r="K168">
        <v>4.5007491774317598</v>
      </c>
      <c r="L168">
        <v>0</v>
      </c>
    </row>
    <row r="169" spans="1:12" x14ac:dyDescent="0.2">
      <c r="A169" t="s">
        <v>1938</v>
      </c>
      <c r="B169">
        <v>99976904</v>
      </c>
      <c r="C169">
        <v>99977321</v>
      </c>
      <c r="D169">
        <v>-2.5371999999999999E-2</v>
      </c>
      <c r="E169">
        <v>10</v>
      </c>
      <c r="F169">
        <v>0.6794</v>
      </c>
      <c r="G169">
        <v>0.70477000000000001</v>
      </c>
      <c r="H169" t="s">
        <v>2002</v>
      </c>
      <c r="I169" t="s">
        <v>14</v>
      </c>
      <c r="J169">
        <v>0.36616567895473301</v>
      </c>
      <c r="K169">
        <v>0.41875659085111</v>
      </c>
      <c r="L169">
        <v>0</v>
      </c>
    </row>
    <row r="170" spans="1:12" x14ac:dyDescent="0.2">
      <c r="A170" t="s">
        <v>1938</v>
      </c>
      <c r="B170">
        <v>89116193</v>
      </c>
      <c r="C170">
        <v>89116484</v>
      </c>
      <c r="D170">
        <v>-5.1869999999999999E-2</v>
      </c>
      <c r="E170">
        <v>11</v>
      </c>
      <c r="F170">
        <v>0.74073</v>
      </c>
      <c r="G170">
        <v>0.79259999999999997</v>
      </c>
      <c r="H170" t="s">
        <v>1961</v>
      </c>
      <c r="I170" t="s">
        <v>14</v>
      </c>
      <c r="J170">
        <v>4.8474585083270001E-3</v>
      </c>
      <c r="K170">
        <v>2.0047618204752098</v>
      </c>
      <c r="L170">
        <v>0</v>
      </c>
    </row>
    <row r="171" spans="1:12" x14ac:dyDescent="0.2">
      <c r="A171" t="s">
        <v>1938</v>
      </c>
      <c r="B171">
        <v>89625381</v>
      </c>
      <c r="C171">
        <v>89625559</v>
      </c>
      <c r="D171">
        <v>1.3976000000000001E-2</v>
      </c>
      <c r="E171">
        <v>10</v>
      </c>
      <c r="F171">
        <v>0.8861</v>
      </c>
      <c r="G171">
        <v>0.87212000000000001</v>
      </c>
      <c r="H171" t="s">
        <v>2016</v>
      </c>
      <c r="I171" t="s">
        <v>14</v>
      </c>
      <c r="J171">
        <v>0.123153320320063</v>
      </c>
      <c r="K171">
        <v>0.83364680827938797</v>
      </c>
      <c r="L171">
        <v>0</v>
      </c>
    </row>
    <row r="172" spans="1:12" x14ac:dyDescent="0.2">
      <c r="A172" t="s">
        <v>1938</v>
      </c>
      <c r="B172">
        <v>69278420</v>
      </c>
      <c r="C172">
        <v>69278688</v>
      </c>
      <c r="D172">
        <v>-3.1415999999999999E-2</v>
      </c>
      <c r="E172">
        <v>10</v>
      </c>
      <c r="F172">
        <v>0.82530000000000003</v>
      </c>
      <c r="G172">
        <v>0.85672000000000004</v>
      </c>
      <c r="H172" t="s">
        <v>1971</v>
      </c>
      <c r="I172" t="s">
        <v>14</v>
      </c>
      <c r="J172">
        <v>6.8767625114089998E-4</v>
      </c>
      <c r="K172">
        <v>2.70162421931439</v>
      </c>
      <c r="L172">
        <v>0</v>
      </c>
    </row>
    <row r="173" spans="1:12" x14ac:dyDescent="0.2">
      <c r="A173" t="s">
        <v>1938</v>
      </c>
      <c r="B173">
        <v>86079823</v>
      </c>
      <c r="C173">
        <v>86079948</v>
      </c>
      <c r="D173">
        <v>1.1448E-2</v>
      </c>
      <c r="E173">
        <v>10</v>
      </c>
      <c r="F173">
        <v>0.86040000000000005</v>
      </c>
      <c r="G173">
        <v>0.84894999999999998</v>
      </c>
      <c r="H173" t="s">
        <v>1958</v>
      </c>
      <c r="I173" t="s">
        <v>14</v>
      </c>
      <c r="J173">
        <v>0.23666114912012301</v>
      </c>
      <c r="K173">
        <v>0.58487142607241704</v>
      </c>
      <c r="L173">
        <v>0</v>
      </c>
    </row>
    <row r="174" spans="1:12" x14ac:dyDescent="0.2">
      <c r="A174" t="s">
        <v>1938</v>
      </c>
      <c r="B174">
        <v>65643385</v>
      </c>
      <c r="C174">
        <v>65643887</v>
      </c>
      <c r="D174">
        <v>-1.6048E-2</v>
      </c>
      <c r="E174">
        <v>11</v>
      </c>
      <c r="F174">
        <v>0.83935999999999999</v>
      </c>
      <c r="G174">
        <v>0.85541</v>
      </c>
      <c r="H174" t="s">
        <v>7169</v>
      </c>
      <c r="I174" t="s">
        <v>14</v>
      </c>
      <c r="J174">
        <v>9.6831627560188E-3</v>
      </c>
      <c r="K174">
        <v>1.7568281607545899</v>
      </c>
      <c r="L174">
        <v>0</v>
      </c>
    </row>
    <row r="175" spans="1:12" x14ac:dyDescent="0.2">
      <c r="A175" t="s">
        <v>1938</v>
      </c>
      <c r="B175">
        <v>81296555</v>
      </c>
      <c r="C175">
        <v>81296932</v>
      </c>
      <c r="D175">
        <v>3.4480999999999998E-2</v>
      </c>
      <c r="E175">
        <v>10</v>
      </c>
      <c r="F175">
        <v>4.8099999999999997E-2</v>
      </c>
      <c r="G175">
        <v>1.3618999999999999E-2</v>
      </c>
      <c r="H175" t="s">
        <v>1953</v>
      </c>
      <c r="I175" t="s">
        <v>14</v>
      </c>
      <c r="J175" s="2">
        <v>9.8077371648595596E-5</v>
      </c>
      <c r="K175">
        <v>3.4164265424812901</v>
      </c>
      <c r="L175">
        <v>0</v>
      </c>
    </row>
    <row r="176" spans="1:12" x14ac:dyDescent="0.2">
      <c r="A176" t="s">
        <v>1938</v>
      </c>
      <c r="B176">
        <v>52243404</v>
      </c>
      <c r="C176">
        <v>52243817</v>
      </c>
      <c r="D176">
        <v>-3.1875000000000001E-2</v>
      </c>
      <c r="E176">
        <v>10</v>
      </c>
      <c r="F176">
        <v>0.65069999999999995</v>
      </c>
      <c r="G176">
        <v>0.68257999999999996</v>
      </c>
      <c r="H176" t="s">
        <v>7171</v>
      </c>
      <c r="I176" t="s">
        <v>14</v>
      </c>
      <c r="J176">
        <v>6.7290953701126296E-2</v>
      </c>
      <c r="K176">
        <v>1.06323408017781</v>
      </c>
      <c r="L176">
        <v>0</v>
      </c>
    </row>
    <row r="177" spans="1:12" x14ac:dyDescent="0.2">
      <c r="A177" t="s">
        <v>1938</v>
      </c>
      <c r="B177">
        <v>57706795</v>
      </c>
      <c r="C177">
        <v>57706915</v>
      </c>
      <c r="D177">
        <v>-1.7264999999999999E-2</v>
      </c>
      <c r="E177">
        <v>16</v>
      </c>
      <c r="F177">
        <v>1.3687E-2</v>
      </c>
      <c r="G177">
        <v>3.0952E-2</v>
      </c>
      <c r="H177" t="s">
        <v>7162</v>
      </c>
      <c r="I177" t="s">
        <v>14</v>
      </c>
      <c r="J177" s="2">
        <v>1.9683380645792199E-11</v>
      </c>
      <c r="K177">
        <v>9.1657273083991306</v>
      </c>
      <c r="L177">
        <v>-1</v>
      </c>
    </row>
    <row r="178" spans="1:12" x14ac:dyDescent="0.2">
      <c r="A178" t="s">
        <v>1938</v>
      </c>
      <c r="B178">
        <v>35237263</v>
      </c>
      <c r="C178">
        <v>35237341</v>
      </c>
      <c r="D178">
        <v>1.0142999999999999E-2</v>
      </c>
      <c r="E178">
        <v>10</v>
      </c>
      <c r="F178">
        <v>0.879</v>
      </c>
      <c r="G178">
        <v>0.86885999999999997</v>
      </c>
      <c r="H178" t="s">
        <v>2036</v>
      </c>
      <c r="I178" t="s">
        <v>14</v>
      </c>
      <c r="J178">
        <v>0.40971165191207598</v>
      </c>
      <c r="K178">
        <v>0.37401097738441702</v>
      </c>
      <c r="L178">
        <v>0</v>
      </c>
    </row>
    <row r="179" spans="1:12" x14ac:dyDescent="0.2">
      <c r="A179" t="s">
        <v>1938</v>
      </c>
      <c r="B179">
        <v>39587350</v>
      </c>
      <c r="C179">
        <v>39587545</v>
      </c>
      <c r="D179">
        <v>-2.2558000000000002E-2</v>
      </c>
      <c r="E179">
        <v>13</v>
      </c>
      <c r="F179">
        <v>0.84438000000000002</v>
      </c>
      <c r="G179">
        <v>0.86694000000000004</v>
      </c>
      <c r="H179" t="s">
        <v>2040</v>
      </c>
      <c r="I179" t="s">
        <v>14</v>
      </c>
      <c r="J179" s="2">
        <v>4.2821360726255902E-5</v>
      </c>
      <c r="K179">
        <v>3.7346362635055201</v>
      </c>
      <c r="L179">
        <v>0</v>
      </c>
    </row>
    <row r="180" spans="1:12" x14ac:dyDescent="0.2">
      <c r="A180" t="s">
        <v>1938</v>
      </c>
      <c r="B180">
        <v>40809671</v>
      </c>
      <c r="C180">
        <v>40810255</v>
      </c>
      <c r="D180">
        <v>-5.6816999999999999E-2</v>
      </c>
      <c r="E180">
        <v>13</v>
      </c>
      <c r="F180">
        <v>0.76531000000000005</v>
      </c>
      <c r="G180">
        <v>0.82211999999999996</v>
      </c>
      <c r="H180" t="s">
        <v>2049</v>
      </c>
      <c r="I180" t="s">
        <v>14</v>
      </c>
      <c r="J180" s="2">
        <v>1.9726503507248899E-8</v>
      </c>
      <c r="K180">
        <v>6.47917084271824</v>
      </c>
      <c r="L180">
        <v>-1</v>
      </c>
    </row>
    <row r="181" spans="1:12" x14ac:dyDescent="0.2">
      <c r="A181" t="s">
        <v>1938</v>
      </c>
      <c r="B181">
        <v>26666400</v>
      </c>
      <c r="C181">
        <v>26666723</v>
      </c>
      <c r="D181">
        <v>-1.5225000000000001E-2</v>
      </c>
      <c r="E181">
        <v>10</v>
      </c>
      <c r="F181">
        <v>0.62409999999999999</v>
      </c>
      <c r="G181">
        <v>0.63932999999999995</v>
      </c>
      <c r="H181" t="s">
        <v>2058</v>
      </c>
      <c r="I181" t="s">
        <v>14</v>
      </c>
      <c r="J181">
        <v>0.28002622107721098</v>
      </c>
      <c r="K181">
        <v>0.51995717313129797</v>
      </c>
      <c r="L181">
        <v>0</v>
      </c>
    </row>
    <row r="182" spans="1:12" x14ac:dyDescent="0.2">
      <c r="A182" t="s">
        <v>1938</v>
      </c>
      <c r="B182">
        <v>42162077</v>
      </c>
      <c r="C182">
        <v>42162886</v>
      </c>
      <c r="D182">
        <v>-1.8169999999999999E-2</v>
      </c>
      <c r="E182">
        <v>12</v>
      </c>
      <c r="F182">
        <v>0.79408000000000001</v>
      </c>
      <c r="G182">
        <v>0.81225000000000003</v>
      </c>
      <c r="H182" t="s">
        <v>7176</v>
      </c>
      <c r="I182" t="s">
        <v>14</v>
      </c>
      <c r="J182">
        <v>1.0079594696797999E-3</v>
      </c>
      <c r="K182">
        <v>2.5744832422480601</v>
      </c>
      <c r="L182">
        <v>0</v>
      </c>
    </row>
    <row r="183" spans="1:12" x14ac:dyDescent="0.2">
      <c r="A183" t="s">
        <v>1938</v>
      </c>
      <c r="B183">
        <v>43220764</v>
      </c>
      <c r="C183">
        <v>43221665</v>
      </c>
      <c r="D183">
        <v>-2.511E-2</v>
      </c>
      <c r="E183">
        <v>10</v>
      </c>
      <c r="F183">
        <v>0.69269999999999998</v>
      </c>
      <c r="G183">
        <v>0.71780999999999995</v>
      </c>
      <c r="H183" t="s">
        <v>7177</v>
      </c>
      <c r="I183" t="s">
        <v>14</v>
      </c>
      <c r="J183">
        <v>8.8257951444771596E-2</v>
      </c>
      <c r="K183">
        <v>0.95928803277011798</v>
      </c>
      <c r="L183">
        <v>0</v>
      </c>
    </row>
    <row r="184" spans="1:12" x14ac:dyDescent="0.2">
      <c r="A184" t="s">
        <v>1938</v>
      </c>
      <c r="B184">
        <v>43420326</v>
      </c>
      <c r="C184">
        <v>43420764</v>
      </c>
      <c r="D184">
        <v>-3.0224000000000001E-2</v>
      </c>
      <c r="E184">
        <v>14</v>
      </c>
      <c r="F184">
        <v>0.871</v>
      </c>
      <c r="G184">
        <v>0.90122000000000002</v>
      </c>
      <c r="H184" t="s">
        <v>7178</v>
      </c>
      <c r="I184" t="s">
        <v>14</v>
      </c>
      <c r="J184" s="2">
        <v>2.1287154034776698E-9</v>
      </c>
      <c r="K184">
        <v>7.3255294228057499</v>
      </c>
      <c r="L184">
        <v>-1</v>
      </c>
    </row>
    <row r="185" spans="1:12" x14ac:dyDescent="0.2">
      <c r="A185" t="s">
        <v>1938</v>
      </c>
      <c r="B185">
        <v>52140460</v>
      </c>
      <c r="C185">
        <v>52141236</v>
      </c>
      <c r="D185">
        <v>-1.4645999999999999E-2</v>
      </c>
      <c r="E185">
        <v>13</v>
      </c>
      <c r="F185">
        <v>0.81445999999999996</v>
      </c>
      <c r="G185">
        <v>0.82911000000000001</v>
      </c>
      <c r="H185" t="s">
        <v>2131</v>
      </c>
      <c r="I185" t="s">
        <v>14</v>
      </c>
      <c r="J185">
        <v>4.1951157640392603E-2</v>
      </c>
      <c r="K185">
        <v>1.23826811335078</v>
      </c>
      <c r="L185">
        <v>0</v>
      </c>
    </row>
    <row r="186" spans="1:12" x14ac:dyDescent="0.2">
      <c r="A186" t="s">
        <v>2139</v>
      </c>
      <c r="B186">
        <v>81096967</v>
      </c>
      <c r="C186">
        <v>81097428</v>
      </c>
      <c r="D186">
        <v>-2.8605999999999999E-2</v>
      </c>
      <c r="E186">
        <v>10</v>
      </c>
      <c r="F186">
        <v>0.81210000000000004</v>
      </c>
      <c r="G186">
        <v>0.84070999999999996</v>
      </c>
      <c r="H186" t="s">
        <v>2167</v>
      </c>
      <c r="I186" t="s">
        <v>14</v>
      </c>
      <c r="J186">
        <v>6.3595995018162002E-3</v>
      </c>
      <c r="K186">
        <v>1.91317509298355</v>
      </c>
      <c r="L186">
        <v>0</v>
      </c>
    </row>
    <row r="187" spans="1:12" x14ac:dyDescent="0.2">
      <c r="A187" t="s">
        <v>2139</v>
      </c>
      <c r="B187">
        <v>67881916</v>
      </c>
      <c r="C187">
        <v>67882070</v>
      </c>
      <c r="D187">
        <v>2.0709999999999999E-2</v>
      </c>
      <c r="E187">
        <v>10</v>
      </c>
      <c r="F187">
        <v>0.84389999999999998</v>
      </c>
      <c r="G187">
        <v>0.82318999999999998</v>
      </c>
      <c r="H187" t="s">
        <v>2185</v>
      </c>
      <c r="I187" t="s">
        <v>14</v>
      </c>
      <c r="J187">
        <v>9.4706759805888593E-2</v>
      </c>
      <c r="K187">
        <v>0.93532066373546596</v>
      </c>
      <c r="L187">
        <v>0</v>
      </c>
    </row>
    <row r="188" spans="1:12" x14ac:dyDescent="0.2">
      <c r="A188" t="s">
        <v>2139</v>
      </c>
      <c r="B188">
        <v>68372224</v>
      </c>
      <c r="C188">
        <v>68372369</v>
      </c>
      <c r="D188">
        <v>2.7181E-2</v>
      </c>
      <c r="E188">
        <v>10</v>
      </c>
      <c r="F188">
        <v>0.86380000000000001</v>
      </c>
      <c r="G188">
        <v>0.83662000000000003</v>
      </c>
      <c r="H188" t="s">
        <v>2153</v>
      </c>
      <c r="I188" t="s">
        <v>14</v>
      </c>
      <c r="J188">
        <v>8.015362335121E-4</v>
      </c>
      <c r="K188">
        <v>2.6462500835868199</v>
      </c>
      <c r="L188">
        <v>0</v>
      </c>
    </row>
    <row r="189" spans="1:12" x14ac:dyDescent="0.2">
      <c r="A189" t="s">
        <v>2139</v>
      </c>
      <c r="B189">
        <v>68770516</v>
      </c>
      <c r="C189">
        <v>68771032</v>
      </c>
      <c r="D189">
        <v>-5.1103000000000003E-2</v>
      </c>
      <c r="E189">
        <v>10</v>
      </c>
      <c r="F189">
        <v>0.67379999999999995</v>
      </c>
      <c r="G189">
        <v>0.72489999999999999</v>
      </c>
      <c r="H189" t="s">
        <v>7189</v>
      </c>
      <c r="I189" t="s">
        <v>14</v>
      </c>
      <c r="J189">
        <v>9.0182219486460002E-3</v>
      </c>
      <c r="K189">
        <v>1.78488593664343</v>
      </c>
      <c r="L189">
        <v>0</v>
      </c>
    </row>
    <row r="190" spans="1:12" x14ac:dyDescent="0.2">
      <c r="A190" t="s">
        <v>2139</v>
      </c>
      <c r="B190">
        <v>75116557</v>
      </c>
      <c r="C190">
        <v>75116982</v>
      </c>
      <c r="D190">
        <v>-0.102048</v>
      </c>
      <c r="E190">
        <v>10</v>
      </c>
      <c r="F190">
        <v>0.439</v>
      </c>
      <c r="G190">
        <v>0.54105000000000003</v>
      </c>
      <c r="H190" t="s">
        <v>2176</v>
      </c>
      <c r="I190" t="s">
        <v>14</v>
      </c>
      <c r="J190" s="2">
        <v>5.1770057958037601E-5</v>
      </c>
      <c r="K190">
        <v>3.6687331640551002</v>
      </c>
      <c r="L190">
        <v>0</v>
      </c>
    </row>
    <row r="191" spans="1:12" x14ac:dyDescent="0.2">
      <c r="A191" t="s">
        <v>2139</v>
      </c>
      <c r="B191">
        <v>81096967</v>
      </c>
      <c r="C191">
        <v>81097428</v>
      </c>
      <c r="D191">
        <v>-2.8605999999999999E-2</v>
      </c>
      <c r="E191">
        <v>10</v>
      </c>
      <c r="F191">
        <v>0.81210000000000004</v>
      </c>
      <c r="G191">
        <v>0.84070999999999996</v>
      </c>
      <c r="H191" t="s">
        <v>7202</v>
      </c>
      <c r="I191" t="s">
        <v>14</v>
      </c>
      <c r="J191">
        <v>6.3595995018162002E-3</v>
      </c>
      <c r="K191">
        <v>1.91317509298355</v>
      </c>
      <c r="L191">
        <v>0</v>
      </c>
    </row>
    <row r="192" spans="1:12" x14ac:dyDescent="0.2">
      <c r="A192" t="s">
        <v>2139</v>
      </c>
      <c r="B192">
        <v>81096967</v>
      </c>
      <c r="C192">
        <v>81097428</v>
      </c>
      <c r="D192">
        <v>-2.8605999999999999E-2</v>
      </c>
      <c r="E192">
        <v>10</v>
      </c>
      <c r="F192">
        <v>0.81210000000000004</v>
      </c>
      <c r="G192">
        <v>0.84070999999999996</v>
      </c>
      <c r="H192" t="s">
        <v>7196</v>
      </c>
      <c r="I192" t="s">
        <v>14</v>
      </c>
      <c r="J192">
        <v>6.3595995018162002E-3</v>
      </c>
      <c r="K192">
        <v>1.91317509298355</v>
      </c>
      <c r="L192">
        <v>0</v>
      </c>
    </row>
    <row r="193" spans="1:12" x14ac:dyDescent="0.2">
      <c r="A193" t="s">
        <v>2139</v>
      </c>
      <c r="B193">
        <v>67203113</v>
      </c>
      <c r="C193">
        <v>67203281</v>
      </c>
      <c r="D193">
        <v>-3.5062999999999997E-2</v>
      </c>
      <c r="E193">
        <v>10</v>
      </c>
      <c r="F193">
        <v>0.69189999999999996</v>
      </c>
      <c r="G193">
        <v>0.72696000000000005</v>
      </c>
      <c r="H193" t="s">
        <v>7214</v>
      </c>
      <c r="I193" t="s">
        <v>14</v>
      </c>
      <c r="J193">
        <v>1.6340635165709699E-2</v>
      </c>
      <c r="K193">
        <v>1.58401732713414</v>
      </c>
      <c r="L193">
        <v>0</v>
      </c>
    </row>
    <row r="194" spans="1:12" x14ac:dyDescent="0.2">
      <c r="A194" t="s">
        <v>2139</v>
      </c>
      <c r="B194">
        <v>81238331</v>
      </c>
      <c r="C194">
        <v>81238895</v>
      </c>
      <c r="D194">
        <v>-2.2338E-2</v>
      </c>
      <c r="E194">
        <v>10</v>
      </c>
      <c r="F194">
        <v>0.16689999999999999</v>
      </c>
      <c r="G194">
        <v>0.18923999999999999</v>
      </c>
      <c r="H194" t="s">
        <v>2165</v>
      </c>
      <c r="I194" t="s">
        <v>14</v>
      </c>
      <c r="J194">
        <v>0.73188843928583103</v>
      </c>
      <c r="K194">
        <v>0.13398726096921801</v>
      </c>
      <c r="L194">
        <v>0</v>
      </c>
    </row>
    <row r="195" spans="1:12" x14ac:dyDescent="0.2">
      <c r="A195" t="s">
        <v>2139</v>
      </c>
      <c r="B195">
        <v>84656826</v>
      </c>
      <c r="C195">
        <v>84656931</v>
      </c>
      <c r="D195">
        <v>2.3019000000000001E-2</v>
      </c>
      <c r="E195">
        <v>10</v>
      </c>
      <c r="F195">
        <v>0.85340000000000005</v>
      </c>
      <c r="G195">
        <v>0.83038000000000001</v>
      </c>
      <c r="H195" t="s">
        <v>2277</v>
      </c>
      <c r="I195" t="s">
        <v>14</v>
      </c>
      <c r="J195">
        <v>0.17213628180644899</v>
      </c>
      <c r="K195">
        <v>0.71091609115595</v>
      </c>
      <c r="L195">
        <v>0</v>
      </c>
    </row>
    <row r="196" spans="1:12" x14ac:dyDescent="0.2">
      <c r="A196" t="s">
        <v>2139</v>
      </c>
      <c r="B196">
        <v>81644891</v>
      </c>
      <c r="C196">
        <v>81645100</v>
      </c>
      <c r="D196">
        <v>-4.1189999999999997E-2</v>
      </c>
      <c r="E196">
        <v>10</v>
      </c>
      <c r="F196">
        <v>0.83399999999999996</v>
      </c>
      <c r="G196">
        <v>0.87519000000000002</v>
      </c>
      <c r="H196" t="s">
        <v>2162</v>
      </c>
      <c r="I196" t="s">
        <v>14</v>
      </c>
      <c r="J196" s="2">
        <v>4.0741363578910101E-8</v>
      </c>
      <c r="K196">
        <v>6.2181809596101001</v>
      </c>
      <c r="L196">
        <v>-1</v>
      </c>
    </row>
    <row r="197" spans="1:12" x14ac:dyDescent="0.2">
      <c r="A197" t="s">
        <v>2139</v>
      </c>
      <c r="B197">
        <v>84091595</v>
      </c>
      <c r="C197">
        <v>84091821</v>
      </c>
      <c r="D197">
        <v>1.0181000000000001E-2</v>
      </c>
      <c r="E197">
        <v>10</v>
      </c>
      <c r="F197">
        <v>0.8538</v>
      </c>
      <c r="G197">
        <v>0.84362000000000004</v>
      </c>
      <c r="H197" t="s">
        <v>2281</v>
      </c>
      <c r="I197" t="s">
        <v>14</v>
      </c>
      <c r="J197">
        <v>0.62851391644906396</v>
      </c>
      <c r="K197">
        <v>0.19696446312385499</v>
      </c>
      <c r="L197">
        <v>0</v>
      </c>
    </row>
    <row r="198" spans="1:12" x14ac:dyDescent="0.2">
      <c r="A198" t="s">
        <v>2139</v>
      </c>
      <c r="B198">
        <v>84175429</v>
      </c>
      <c r="C198">
        <v>84176003</v>
      </c>
      <c r="D198">
        <v>-2.623E-2</v>
      </c>
      <c r="E198">
        <v>10</v>
      </c>
      <c r="F198">
        <v>0.1925</v>
      </c>
      <c r="G198">
        <v>0.21873000000000001</v>
      </c>
      <c r="H198" t="s">
        <v>7228</v>
      </c>
      <c r="I198" t="s">
        <v>14</v>
      </c>
      <c r="J198">
        <v>0.37013046777785302</v>
      </c>
      <c r="K198">
        <v>0.41489343781596</v>
      </c>
      <c r="L198">
        <v>0</v>
      </c>
    </row>
    <row r="199" spans="1:12" x14ac:dyDescent="0.2">
      <c r="A199" t="s">
        <v>2139</v>
      </c>
      <c r="B199">
        <v>84849164</v>
      </c>
      <c r="C199">
        <v>84849313</v>
      </c>
      <c r="D199">
        <v>3.5829E-2</v>
      </c>
      <c r="E199">
        <v>10</v>
      </c>
      <c r="F199">
        <v>0.67849999999999999</v>
      </c>
      <c r="G199">
        <v>0.64266999999999996</v>
      </c>
      <c r="H199" t="s">
        <v>7225</v>
      </c>
      <c r="I199" t="s">
        <v>14</v>
      </c>
      <c r="J199">
        <v>0.108449322758759</v>
      </c>
      <c r="K199">
        <v>0.88422951581646303</v>
      </c>
      <c r="L199">
        <v>0</v>
      </c>
    </row>
    <row r="200" spans="1:12" x14ac:dyDescent="0.2">
      <c r="A200" t="s">
        <v>2139</v>
      </c>
      <c r="B200">
        <v>85689543</v>
      </c>
      <c r="C200">
        <v>85689847</v>
      </c>
      <c r="D200">
        <v>-6.2165999999999999E-2</v>
      </c>
      <c r="E200">
        <v>10</v>
      </c>
      <c r="F200">
        <v>0.70350000000000001</v>
      </c>
      <c r="G200">
        <v>0.76566999999999996</v>
      </c>
      <c r="H200" t="s">
        <v>7224</v>
      </c>
      <c r="I200" t="s">
        <v>14</v>
      </c>
      <c r="J200" s="2">
        <v>7.6378984278768495E-5</v>
      </c>
      <c r="K200">
        <v>3.5062720466103299</v>
      </c>
      <c r="L200">
        <v>0</v>
      </c>
    </row>
    <row r="201" spans="1:12" x14ac:dyDescent="0.2">
      <c r="A201" t="s">
        <v>2139</v>
      </c>
      <c r="B201">
        <v>86734510</v>
      </c>
      <c r="C201">
        <v>86734615</v>
      </c>
      <c r="D201">
        <v>-5.8041000000000002E-2</v>
      </c>
      <c r="E201">
        <v>10</v>
      </c>
      <c r="F201">
        <v>0.2833</v>
      </c>
      <c r="G201">
        <v>0.34133999999999998</v>
      </c>
      <c r="H201" t="s">
        <v>2267</v>
      </c>
      <c r="I201" t="s">
        <v>14</v>
      </c>
      <c r="J201">
        <v>3.4695940078953002E-3</v>
      </c>
      <c r="K201">
        <v>2.1185488789528502</v>
      </c>
      <c r="L201">
        <v>0</v>
      </c>
    </row>
    <row r="202" spans="1:12" x14ac:dyDescent="0.2">
      <c r="A202" t="s">
        <v>2139</v>
      </c>
      <c r="B202">
        <v>89895554</v>
      </c>
      <c r="C202">
        <v>89895747</v>
      </c>
      <c r="D202">
        <v>-1.7048000000000001E-2</v>
      </c>
      <c r="E202">
        <v>12</v>
      </c>
      <c r="F202">
        <v>0.85867000000000004</v>
      </c>
      <c r="G202">
        <v>0.87570999999999999</v>
      </c>
      <c r="H202" t="s">
        <v>2256</v>
      </c>
      <c r="I202" t="s">
        <v>14</v>
      </c>
      <c r="J202">
        <v>1.4332793613873001E-3</v>
      </c>
      <c r="K202">
        <v>2.4627981944789101</v>
      </c>
      <c r="L202">
        <v>0</v>
      </c>
    </row>
    <row r="203" spans="1:12" x14ac:dyDescent="0.2">
      <c r="A203" t="s">
        <v>2139</v>
      </c>
      <c r="B203">
        <v>56960615</v>
      </c>
      <c r="C203">
        <v>56960940</v>
      </c>
      <c r="D203">
        <v>-2.9019E-2</v>
      </c>
      <c r="E203">
        <v>10</v>
      </c>
      <c r="F203">
        <v>0.78849999999999998</v>
      </c>
      <c r="G203">
        <v>0.81752000000000002</v>
      </c>
      <c r="H203" t="s">
        <v>7204</v>
      </c>
      <c r="I203" t="s">
        <v>14</v>
      </c>
      <c r="J203" s="2">
        <v>4.9417446499461398E-5</v>
      </c>
      <c r="K203">
        <v>3.6824006473215301</v>
      </c>
      <c r="L203">
        <v>0</v>
      </c>
    </row>
    <row r="204" spans="1:12" x14ac:dyDescent="0.2">
      <c r="A204" t="s">
        <v>2139</v>
      </c>
      <c r="B204">
        <v>81495123</v>
      </c>
      <c r="C204">
        <v>81495468</v>
      </c>
      <c r="D204">
        <v>3.1566999999999998E-2</v>
      </c>
      <c r="E204">
        <v>12</v>
      </c>
      <c r="F204">
        <v>0.11942</v>
      </c>
      <c r="G204">
        <v>8.7848999999999997E-2</v>
      </c>
      <c r="H204" t="s">
        <v>2162</v>
      </c>
      <c r="I204" t="s">
        <v>14</v>
      </c>
      <c r="J204" s="2">
        <v>5.1359842203705498E-7</v>
      </c>
      <c r="K204">
        <v>5.2985814506615903</v>
      </c>
      <c r="L204">
        <v>1</v>
      </c>
    </row>
    <row r="205" spans="1:12" x14ac:dyDescent="0.2">
      <c r="A205" t="s">
        <v>2139</v>
      </c>
      <c r="B205">
        <v>56607499</v>
      </c>
      <c r="C205">
        <v>56608112</v>
      </c>
      <c r="D205">
        <v>-8.8507000000000002E-2</v>
      </c>
      <c r="E205">
        <v>12</v>
      </c>
      <c r="F205">
        <v>0.54800000000000004</v>
      </c>
      <c r="G205">
        <v>0.63651000000000002</v>
      </c>
      <c r="H205" t="s">
        <v>7206</v>
      </c>
      <c r="I205" t="s">
        <v>14</v>
      </c>
      <c r="J205" s="2">
        <v>3.6550010190516598E-6</v>
      </c>
      <c r="K205">
        <v>4.6222384402119703</v>
      </c>
      <c r="L205">
        <v>0</v>
      </c>
    </row>
    <row r="206" spans="1:12" x14ac:dyDescent="0.2">
      <c r="A206" t="s">
        <v>2139</v>
      </c>
      <c r="B206">
        <v>30769105</v>
      </c>
      <c r="C206">
        <v>30769406</v>
      </c>
      <c r="D206">
        <v>1.1867000000000001E-2</v>
      </c>
      <c r="E206">
        <v>10</v>
      </c>
      <c r="F206">
        <v>0.85460000000000003</v>
      </c>
      <c r="G206">
        <v>0.84272999999999998</v>
      </c>
      <c r="H206" t="s">
        <v>7251</v>
      </c>
      <c r="I206" t="s">
        <v>14</v>
      </c>
      <c r="J206">
        <v>0.43658627586090598</v>
      </c>
      <c r="K206">
        <v>0.34883420249248998</v>
      </c>
      <c r="L206">
        <v>0</v>
      </c>
    </row>
    <row r="207" spans="1:12" x14ac:dyDescent="0.2">
      <c r="A207" t="s">
        <v>2139</v>
      </c>
      <c r="B207">
        <v>31095423</v>
      </c>
      <c r="C207">
        <v>31095574</v>
      </c>
      <c r="D207">
        <v>-4.0319000000000001E-2</v>
      </c>
      <c r="E207">
        <v>10</v>
      </c>
      <c r="F207">
        <v>0.57230000000000003</v>
      </c>
      <c r="G207">
        <v>0.61262000000000005</v>
      </c>
      <c r="H207" t="s">
        <v>2398</v>
      </c>
      <c r="I207" t="s">
        <v>14</v>
      </c>
      <c r="J207">
        <v>9.1332827539219996E-4</v>
      </c>
      <c r="K207">
        <v>2.6047102812849801</v>
      </c>
      <c r="L207">
        <v>0</v>
      </c>
    </row>
    <row r="208" spans="1:12" x14ac:dyDescent="0.2">
      <c r="A208" t="s">
        <v>2139</v>
      </c>
      <c r="B208">
        <v>50681223</v>
      </c>
      <c r="C208">
        <v>50681451</v>
      </c>
      <c r="D208">
        <v>6.7571000000000006E-2</v>
      </c>
      <c r="E208">
        <v>10</v>
      </c>
      <c r="F208">
        <v>8.4000000000000005E-2</v>
      </c>
      <c r="G208">
        <v>1.6428999999999999E-2</v>
      </c>
      <c r="H208" t="s">
        <v>2405</v>
      </c>
      <c r="I208" t="s">
        <v>14</v>
      </c>
      <c r="J208" s="2">
        <v>2.65282308441301E-20</v>
      </c>
      <c r="K208">
        <v>17.530968733170301</v>
      </c>
      <c r="L208">
        <v>1</v>
      </c>
    </row>
    <row r="209" spans="1:12" x14ac:dyDescent="0.2">
      <c r="A209" t="s">
        <v>2139</v>
      </c>
      <c r="B209">
        <v>551940</v>
      </c>
      <c r="C209">
        <v>552063</v>
      </c>
      <c r="D209">
        <v>1.2929E-2</v>
      </c>
      <c r="E209">
        <v>10</v>
      </c>
      <c r="F209">
        <v>0.87350000000000005</v>
      </c>
      <c r="G209">
        <v>0.86056999999999995</v>
      </c>
      <c r="H209" t="s">
        <v>2345</v>
      </c>
      <c r="I209" t="s">
        <v>14</v>
      </c>
      <c r="J209">
        <v>1.55163068847215E-2</v>
      </c>
      <c r="K209">
        <v>1.60147709886995</v>
      </c>
      <c r="L209">
        <v>0</v>
      </c>
    </row>
    <row r="210" spans="1:12" x14ac:dyDescent="0.2">
      <c r="A210" t="s">
        <v>2139</v>
      </c>
      <c r="B210">
        <v>791900</v>
      </c>
      <c r="C210">
        <v>792011</v>
      </c>
      <c r="D210">
        <v>-2.0919E-2</v>
      </c>
      <c r="E210">
        <v>10</v>
      </c>
      <c r="F210">
        <v>0.8407</v>
      </c>
      <c r="G210">
        <v>0.86162000000000005</v>
      </c>
      <c r="H210" t="s">
        <v>2340</v>
      </c>
      <c r="I210" t="s">
        <v>14</v>
      </c>
      <c r="J210">
        <v>7.4900093201700003E-4</v>
      </c>
      <c r="K210">
        <v>2.6712592701270399</v>
      </c>
      <c r="L210">
        <v>0</v>
      </c>
    </row>
    <row r="211" spans="1:12" x14ac:dyDescent="0.2">
      <c r="A211" t="s">
        <v>2139</v>
      </c>
      <c r="B211">
        <v>1435245</v>
      </c>
      <c r="C211">
        <v>1435427</v>
      </c>
      <c r="D211">
        <v>-3.4361999999999997E-2</v>
      </c>
      <c r="E211">
        <v>10</v>
      </c>
      <c r="F211">
        <v>0.85440000000000005</v>
      </c>
      <c r="G211">
        <v>0.88875999999999999</v>
      </c>
      <c r="H211" t="s">
        <v>2367</v>
      </c>
      <c r="I211" t="s">
        <v>14</v>
      </c>
      <c r="J211" s="2">
        <v>7.6589055376987701E-7</v>
      </c>
      <c r="K211">
        <v>5.1496915541424801</v>
      </c>
      <c r="L211">
        <v>-1</v>
      </c>
    </row>
    <row r="212" spans="1:12" x14ac:dyDescent="0.2">
      <c r="A212" t="s">
        <v>2139</v>
      </c>
      <c r="B212">
        <v>2817862</v>
      </c>
      <c r="C212">
        <v>2817966</v>
      </c>
      <c r="D212">
        <v>-1.5414000000000001E-2</v>
      </c>
      <c r="E212">
        <v>10</v>
      </c>
      <c r="F212">
        <v>0.75529999999999997</v>
      </c>
      <c r="G212">
        <v>0.77071000000000001</v>
      </c>
      <c r="H212" t="s">
        <v>2316</v>
      </c>
      <c r="I212" t="s">
        <v>14</v>
      </c>
      <c r="J212">
        <v>0.27723222999039299</v>
      </c>
      <c r="K212">
        <v>0.52298066364925999</v>
      </c>
      <c r="L212">
        <v>0</v>
      </c>
    </row>
    <row r="213" spans="1:12" x14ac:dyDescent="0.2">
      <c r="A213" t="s">
        <v>2139</v>
      </c>
      <c r="B213">
        <v>2954217</v>
      </c>
      <c r="C213">
        <v>2954476</v>
      </c>
      <c r="D213">
        <v>-2.6807999999999998E-2</v>
      </c>
      <c r="E213">
        <v>11</v>
      </c>
      <c r="F213">
        <v>0.77244999999999997</v>
      </c>
      <c r="G213">
        <v>0.79925999999999997</v>
      </c>
      <c r="H213" t="s">
        <v>2312</v>
      </c>
      <c r="I213" t="s">
        <v>14</v>
      </c>
      <c r="J213">
        <v>5.6718729474014998E-3</v>
      </c>
      <c r="K213">
        <v>1.9491385543344499</v>
      </c>
      <c r="L213">
        <v>0</v>
      </c>
    </row>
    <row r="214" spans="1:12" x14ac:dyDescent="0.2">
      <c r="A214" t="s">
        <v>2139</v>
      </c>
      <c r="B214">
        <v>4937763</v>
      </c>
      <c r="C214">
        <v>4937926</v>
      </c>
      <c r="D214">
        <v>-2.9586000000000001E-2</v>
      </c>
      <c r="E214">
        <v>10</v>
      </c>
      <c r="F214">
        <v>0.67169999999999996</v>
      </c>
      <c r="G214">
        <v>0.70128999999999997</v>
      </c>
      <c r="H214" t="s">
        <v>7273</v>
      </c>
      <c r="I214" t="s">
        <v>14</v>
      </c>
      <c r="J214">
        <v>0.10330088122418001</v>
      </c>
      <c r="K214">
        <v>0.90246846852936902</v>
      </c>
      <c r="L214">
        <v>0</v>
      </c>
    </row>
    <row r="215" spans="1:12" x14ac:dyDescent="0.2">
      <c r="A215" t="s">
        <v>2139</v>
      </c>
      <c r="B215">
        <v>11276282</v>
      </c>
      <c r="C215">
        <v>11276639</v>
      </c>
      <c r="D215">
        <v>2.4841999999999999E-2</v>
      </c>
      <c r="E215">
        <v>14</v>
      </c>
      <c r="F215">
        <v>0.85936000000000001</v>
      </c>
      <c r="G215">
        <v>0.83450999999999997</v>
      </c>
      <c r="H215" t="s">
        <v>7279</v>
      </c>
      <c r="I215" t="s">
        <v>14</v>
      </c>
      <c r="J215">
        <v>8.0116031030599995E-4</v>
      </c>
      <c r="K215">
        <v>2.6462500835868199</v>
      </c>
      <c r="L215">
        <v>0</v>
      </c>
    </row>
    <row r="216" spans="1:12" x14ac:dyDescent="0.2">
      <c r="A216" t="s">
        <v>2139</v>
      </c>
      <c r="B216">
        <v>14247236</v>
      </c>
      <c r="C216">
        <v>14247630</v>
      </c>
      <c r="D216">
        <v>-2.3927E-2</v>
      </c>
      <c r="E216">
        <v>10</v>
      </c>
      <c r="F216">
        <v>0.8508</v>
      </c>
      <c r="G216">
        <v>0.87473000000000001</v>
      </c>
      <c r="H216" t="s">
        <v>2452</v>
      </c>
      <c r="I216" t="s">
        <v>14</v>
      </c>
      <c r="J216">
        <v>5.22288464182E-4</v>
      </c>
      <c r="K216">
        <v>2.7930690883271101</v>
      </c>
      <c r="L216">
        <v>0</v>
      </c>
    </row>
    <row r="217" spans="1:12" x14ac:dyDescent="0.2">
      <c r="A217" t="s">
        <v>2139</v>
      </c>
      <c r="B217">
        <v>4795283</v>
      </c>
      <c r="C217">
        <v>4795721</v>
      </c>
      <c r="D217">
        <v>3.3522999999999997E-2</v>
      </c>
      <c r="E217">
        <v>10</v>
      </c>
      <c r="F217">
        <v>0.72829999999999995</v>
      </c>
      <c r="G217">
        <v>0.69477999999999995</v>
      </c>
      <c r="H217" t="s">
        <v>2437</v>
      </c>
      <c r="I217" t="s">
        <v>14</v>
      </c>
      <c r="J217">
        <v>6.2811730362671694E-2</v>
      </c>
      <c r="K217">
        <v>1.08967157094837</v>
      </c>
      <c r="L217">
        <v>0</v>
      </c>
    </row>
    <row r="218" spans="1:12" x14ac:dyDescent="0.2">
      <c r="A218" t="s">
        <v>2139</v>
      </c>
      <c r="B218">
        <v>24776701</v>
      </c>
      <c r="C218">
        <v>24777190</v>
      </c>
      <c r="D218">
        <v>-5.9466999999999999E-2</v>
      </c>
      <c r="E218">
        <v>10</v>
      </c>
      <c r="F218">
        <v>0.78520000000000001</v>
      </c>
      <c r="G218">
        <v>0.84467000000000003</v>
      </c>
      <c r="H218" t="s">
        <v>2463</v>
      </c>
      <c r="I218" t="s">
        <v>14</v>
      </c>
      <c r="J218" s="2">
        <v>1.69870792983267E-6</v>
      </c>
      <c r="K218">
        <v>4.8829207991634798</v>
      </c>
      <c r="L218">
        <v>0</v>
      </c>
    </row>
    <row r="219" spans="1:12" x14ac:dyDescent="0.2">
      <c r="A219" t="s">
        <v>2139</v>
      </c>
      <c r="B219">
        <v>19169438</v>
      </c>
      <c r="C219">
        <v>19169713</v>
      </c>
      <c r="D219">
        <v>-4.6385999999999997E-2</v>
      </c>
      <c r="E219">
        <v>10</v>
      </c>
      <c r="F219">
        <v>0.41689999999999999</v>
      </c>
      <c r="G219">
        <v>0.46328999999999998</v>
      </c>
      <c r="H219" t="s">
        <v>2466</v>
      </c>
      <c r="I219" t="s">
        <v>14</v>
      </c>
      <c r="J219">
        <v>0.15226889747793801</v>
      </c>
      <c r="K219">
        <v>0.75161419273340102</v>
      </c>
      <c r="L219">
        <v>0</v>
      </c>
    </row>
    <row r="220" spans="1:12" x14ac:dyDescent="0.2">
      <c r="A220" t="s">
        <v>2139</v>
      </c>
      <c r="B220">
        <v>31088657</v>
      </c>
      <c r="C220">
        <v>31089407</v>
      </c>
      <c r="D220">
        <v>-2.3557000000000002E-2</v>
      </c>
      <c r="E220">
        <v>10</v>
      </c>
      <c r="F220">
        <v>0.82830000000000004</v>
      </c>
      <c r="G220">
        <v>0.85185999999999995</v>
      </c>
      <c r="H220" t="s">
        <v>2398</v>
      </c>
      <c r="I220" t="s">
        <v>14</v>
      </c>
      <c r="J220">
        <v>2.7592986339366999E-3</v>
      </c>
      <c r="K220">
        <v>2.2076052642021202</v>
      </c>
      <c r="L220">
        <v>0</v>
      </c>
    </row>
    <row r="221" spans="1:12" x14ac:dyDescent="0.2">
      <c r="A221" t="s">
        <v>2139</v>
      </c>
      <c r="B221">
        <v>30184937</v>
      </c>
      <c r="C221">
        <v>30185371</v>
      </c>
      <c r="D221">
        <v>0.12306400000000001</v>
      </c>
      <c r="E221">
        <v>10</v>
      </c>
      <c r="F221">
        <v>0.56840000000000002</v>
      </c>
      <c r="G221">
        <v>0.44534000000000001</v>
      </c>
      <c r="H221" t="s">
        <v>2381</v>
      </c>
      <c r="I221" t="s">
        <v>14</v>
      </c>
      <c r="J221" s="2">
        <v>6.6354016605338096E-8</v>
      </c>
      <c r="K221">
        <v>6.0493870836291999</v>
      </c>
      <c r="L221">
        <v>1</v>
      </c>
    </row>
    <row r="222" spans="1:12" x14ac:dyDescent="0.2">
      <c r="A222" t="s">
        <v>2139</v>
      </c>
      <c r="B222">
        <v>31095423</v>
      </c>
      <c r="C222">
        <v>31095574</v>
      </c>
      <c r="D222">
        <v>-4.0319000000000001E-2</v>
      </c>
      <c r="E222">
        <v>10</v>
      </c>
      <c r="F222">
        <v>0.57230000000000003</v>
      </c>
      <c r="G222">
        <v>0.61262000000000005</v>
      </c>
      <c r="H222" t="s">
        <v>2399</v>
      </c>
      <c r="I222" t="s">
        <v>14</v>
      </c>
      <c r="J222">
        <v>9.1332827539219996E-4</v>
      </c>
      <c r="K222">
        <v>2.6047102812849801</v>
      </c>
      <c r="L222">
        <v>0</v>
      </c>
    </row>
    <row r="223" spans="1:12" x14ac:dyDescent="0.2">
      <c r="A223" t="s">
        <v>2139</v>
      </c>
      <c r="B223">
        <v>29807519</v>
      </c>
      <c r="C223">
        <v>29807597</v>
      </c>
      <c r="D223">
        <v>3.3112000000000003E-2</v>
      </c>
      <c r="E223">
        <v>13</v>
      </c>
      <c r="F223">
        <v>4.1000000000000002E-2</v>
      </c>
      <c r="G223">
        <v>7.8876999999999992E-3</v>
      </c>
      <c r="H223" t="s">
        <v>7258</v>
      </c>
      <c r="I223" t="s">
        <v>14</v>
      </c>
      <c r="J223" s="2">
        <v>6.3350217240025299E-18</v>
      </c>
      <c r="K223">
        <v>15.2990569483906</v>
      </c>
      <c r="L223">
        <v>1</v>
      </c>
    </row>
    <row r="224" spans="1:12" x14ac:dyDescent="0.2">
      <c r="A224" t="s">
        <v>2139</v>
      </c>
      <c r="B224">
        <v>28610715</v>
      </c>
      <c r="C224">
        <v>28611301</v>
      </c>
      <c r="D224">
        <v>-5.5497999999999999E-2</v>
      </c>
      <c r="E224">
        <v>10</v>
      </c>
      <c r="F224">
        <v>0.5806</v>
      </c>
      <c r="G224">
        <v>0.6361</v>
      </c>
      <c r="H224" t="s">
        <v>2453</v>
      </c>
      <c r="I224" t="s">
        <v>14</v>
      </c>
      <c r="J224">
        <v>3.5013003117010298E-2</v>
      </c>
      <c r="K224">
        <v>1.3036544118311699</v>
      </c>
      <c r="L224">
        <v>0</v>
      </c>
    </row>
    <row r="225" spans="1:12" x14ac:dyDescent="0.2">
      <c r="A225" t="s">
        <v>2139</v>
      </c>
      <c r="B225">
        <v>30184937</v>
      </c>
      <c r="C225">
        <v>30185371</v>
      </c>
      <c r="D225">
        <v>0.12306400000000001</v>
      </c>
      <c r="E225">
        <v>10</v>
      </c>
      <c r="F225">
        <v>0.56840000000000002</v>
      </c>
      <c r="G225">
        <v>0.44534000000000001</v>
      </c>
      <c r="H225" t="s">
        <v>2382</v>
      </c>
      <c r="I225" t="s">
        <v>14</v>
      </c>
      <c r="J225" s="2">
        <v>6.6354016605338096E-8</v>
      </c>
      <c r="K225">
        <v>6.0493870836291999</v>
      </c>
      <c r="L225">
        <v>1</v>
      </c>
    </row>
    <row r="226" spans="1:12" x14ac:dyDescent="0.2">
      <c r="A226" t="s">
        <v>2475</v>
      </c>
      <c r="B226">
        <v>50167162</v>
      </c>
      <c r="C226">
        <v>50167517</v>
      </c>
      <c r="D226">
        <v>2.8837999999999999E-2</v>
      </c>
      <c r="E226">
        <v>13</v>
      </c>
      <c r="F226">
        <v>0.83562000000000003</v>
      </c>
      <c r="G226">
        <v>0.80678000000000005</v>
      </c>
      <c r="H226" t="s">
        <v>2536</v>
      </c>
      <c r="I226" t="s">
        <v>14</v>
      </c>
      <c r="J226">
        <v>1.2150015825805E-3</v>
      </c>
      <c r="K226">
        <v>2.5194350363075801</v>
      </c>
      <c r="L226">
        <v>0</v>
      </c>
    </row>
    <row r="227" spans="1:12" x14ac:dyDescent="0.2">
      <c r="A227" t="s">
        <v>2475</v>
      </c>
      <c r="B227">
        <v>76027305</v>
      </c>
      <c r="C227">
        <v>76027810</v>
      </c>
      <c r="D227">
        <v>-7.8342999999999996E-2</v>
      </c>
      <c r="E227">
        <v>19</v>
      </c>
      <c r="F227">
        <v>0.35110999999999998</v>
      </c>
      <c r="G227">
        <v>0.42945</v>
      </c>
      <c r="H227" t="s">
        <v>7299</v>
      </c>
      <c r="I227" t="s">
        <v>14</v>
      </c>
      <c r="J227" s="2">
        <v>1.61073738660014E-5</v>
      </c>
      <c r="K227">
        <v>4.0821060332159202</v>
      </c>
      <c r="L227">
        <v>0</v>
      </c>
    </row>
    <row r="228" spans="1:12" x14ac:dyDescent="0.2">
      <c r="A228" t="s">
        <v>2475</v>
      </c>
      <c r="B228">
        <v>50385118</v>
      </c>
      <c r="C228">
        <v>50385276</v>
      </c>
      <c r="D228">
        <v>1.8811000000000001E-2</v>
      </c>
      <c r="E228">
        <v>10</v>
      </c>
      <c r="F228">
        <v>0.87719999999999998</v>
      </c>
      <c r="G228">
        <v>0.85838999999999999</v>
      </c>
      <c r="H228" t="s">
        <v>2541</v>
      </c>
      <c r="I228" t="s">
        <v>14</v>
      </c>
      <c r="J228">
        <v>0.20436651756483601</v>
      </c>
      <c r="K228">
        <v>0.64339781794581996</v>
      </c>
      <c r="L228">
        <v>0</v>
      </c>
    </row>
    <row r="229" spans="1:12" x14ac:dyDescent="0.2">
      <c r="A229" t="s">
        <v>2475</v>
      </c>
      <c r="B229">
        <v>63856669</v>
      </c>
      <c r="C229">
        <v>63857163</v>
      </c>
      <c r="D229">
        <v>-4.8278000000000001E-2</v>
      </c>
      <c r="E229">
        <v>10</v>
      </c>
      <c r="F229">
        <v>0.74890000000000001</v>
      </c>
      <c r="G229">
        <v>0.79718</v>
      </c>
      <c r="H229" t="s">
        <v>7290</v>
      </c>
      <c r="I229" t="s">
        <v>14</v>
      </c>
      <c r="J229">
        <v>5.8122635292140001E-4</v>
      </c>
      <c r="K229">
        <v>2.7655195690682102</v>
      </c>
      <c r="L229">
        <v>0</v>
      </c>
    </row>
    <row r="230" spans="1:12" x14ac:dyDescent="0.2">
      <c r="A230" t="s">
        <v>2475</v>
      </c>
      <c r="B230">
        <v>66877232</v>
      </c>
      <c r="C230">
        <v>66877422</v>
      </c>
      <c r="D230">
        <v>-3.1348000000000001E-2</v>
      </c>
      <c r="E230">
        <v>10</v>
      </c>
      <c r="F230">
        <v>0.81469999999999998</v>
      </c>
      <c r="G230">
        <v>0.84604999999999997</v>
      </c>
      <c r="H230" t="s">
        <v>7286</v>
      </c>
      <c r="I230" t="s">
        <v>14</v>
      </c>
      <c r="J230">
        <v>2.2901193877470001E-4</v>
      </c>
      <c r="K230">
        <v>3.0769788556436999</v>
      </c>
      <c r="L230">
        <v>0</v>
      </c>
    </row>
    <row r="231" spans="1:12" x14ac:dyDescent="0.2">
      <c r="A231" t="s">
        <v>2475</v>
      </c>
      <c r="B231">
        <v>74215501</v>
      </c>
      <c r="C231">
        <v>74215861</v>
      </c>
      <c r="D231">
        <v>-4.3083000000000003E-2</v>
      </c>
      <c r="E231">
        <v>10</v>
      </c>
      <c r="F231">
        <v>0.69110000000000005</v>
      </c>
      <c r="G231">
        <v>0.73418000000000005</v>
      </c>
      <c r="H231" t="s">
        <v>2476</v>
      </c>
      <c r="I231" t="s">
        <v>14</v>
      </c>
      <c r="J231">
        <v>3.9313761170435897E-2</v>
      </c>
      <c r="K231">
        <v>1.2588576077889899</v>
      </c>
      <c r="L231">
        <v>0</v>
      </c>
    </row>
    <row r="232" spans="1:12" x14ac:dyDescent="0.2">
      <c r="A232" t="s">
        <v>2475</v>
      </c>
      <c r="B232">
        <v>74599394</v>
      </c>
      <c r="C232">
        <v>74599565</v>
      </c>
      <c r="D232">
        <v>-2.8473999999999999E-2</v>
      </c>
      <c r="E232">
        <v>10</v>
      </c>
      <c r="F232">
        <v>0.1663</v>
      </c>
      <c r="G232">
        <v>0.19477</v>
      </c>
      <c r="H232" t="s">
        <v>2481</v>
      </c>
      <c r="I232" t="s">
        <v>14</v>
      </c>
      <c r="J232">
        <v>0.16353096099711301</v>
      </c>
      <c r="K232">
        <v>0.72784876657349695</v>
      </c>
      <c r="L232">
        <v>0</v>
      </c>
    </row>
    <row r="233" spans="1:12" x14ac:dyDescent="0.2">
      <c r="A233" t="s">
        <v>2475</v>
      </c>
      <c r="B233">
        <v>75287395</v>
      </c>
      <c r="C233">
        <v>75287696</v>
      </c>
      <c r="D233">
        <v>-2.7470999999999999E-2</v>
      </c>
      <c r="E233">
        <v>10</v>
      </c>
      <c r="F233">
        <v>0.84009999999999996</v>
      </c>
      <c r="G233">
        <v>0.86756999999999995</v>
      </c>
      <c r="H233" t="s">
        <v>7304</v>
      </c>
      <c r="I233" t="s">
        <v>14</v>
      </c>
      <c r="J233" s="2">
        <v>2.27064358273454E-5</v>
      </c>
      <c r="K233">
        <v>3.9751050088231299</v>
      </c>
      <c r="L233">
        <v>0</v>
      </c>
    </row>
    <row r="234" spans="1:12" x14ac:dyDescent="0.2">
      <c r="A234" t="s">
        <v>2475</v>
      </c>
      <c r="B234">
        <v>76543754</v>
      </c>
      <c r="C234">
        <v>76544031</v>
      </c>
      <c r="D234">
        <v>-4.6394999999999999E-2</v>
      </c>
      <c r="E234">
        <v>10</v>
      </c>
      <c r="F234">
        <v>0.59570000000000001</v>
      </c>
      <c r="G234">
        <v>0.6421</v>
      </c>
      <c r="H234" t="s">
        <v>2580</v>
      </c>
      <c r="I234" t="s">
        <v>14</v>
      </c>
      <c r="J234">
        <v>4.7363975765723001E-3</v>
      </c>
      <c r="K234">
        <v>2.0093336771647801</v>
      </c>
      <c r="L234">
        <v>0</v>
      </c>
    </row>
    <row r="235" spans="1:12" x14ac:dyDescent="0.2">
      <c r="A235" t="s">
        <v>2475</v>
      </c>
      <c r="B235">
        <v>82407362</v>
      </c>
      <c r="C235">
        <v>82407568</v>
      </c>
      <c r="D235">
        <v>4.9571999999999998E-2</v>
      </c>
      <c r="E235">
        <v>10</v>
      </c>
      <c r="F235">
        <v>0.27710000000000001</v>
      </c>
      <c r="G235">
        <v>0.22753000000000001</v>
      </c>
      <c r="H235" t="s">
        <v>2606</v>
      </c>
      <c r="I235" t="s">
        <v>14</v>
      </c>
      <c r="J235">
        <v>9.6386326391026001E-3</v>
      </c>
      <c r="K235">
        <v>1.75741301520422</v>
      </c>
      <c r="L235">
        <v>0</v>
      </c>
    </row>
    <row r="236" spans="1:12" x14ac:dyDescent="0.2">
      <c r="A236" t="s">
        <v>2475</v>
      </c>
      <c r="B236">
        <v>80087643</v>
      </c>
      <c r="C236">
        <v>80087784</v>
      </c>
      <c r="D236">
        <v>-4.4956999999999997E-2</v>
      </c>
      <c r="E236">
        <v>10</v>
      </c>
      <c r="F236">
        <v>0.80989999999999995</v>
      </c>
      <c r="G236">
        <v>0.85485999999999995</v>
      </c>
      <c r="H236" t="s">
        <v>2656</v>
      </c>
      <c r="I236" t="s">
        <v>14</v>
      </c>
      <c r="J236" s="2">
        <v>2.85240194234374E-6</v>
      </c>
      <c r="K236">
        <v>4.7143101457522096</v>
      </c>
      <c r="L236">
        <v>0</v>
      </c>
    </row>
    <row r="237" spans="1:12" x14ac:dyDescent="0.2">
      <c r="A237" t="s">
        <v>2475</v>
      </c>
      <c r="B237">
        <v>81052988</v>
      </c>
      <c r="C237">
        <v>81053263</v>
      </c>
      <c r="D237">
        <v>-5.3557E-2</v>
      </c>
      <c r="E237">
        <v>10</v>
      </c>
      <c r="F237">
        <v>0.80930000000000002</v>
      </c>
      <c r="G237">
        <v>0.86285999999999996</v>
      </c>
      <c r="H237" t="s">
        <v>2647</v>
      </c>
      <c r="I237" t="s">
        <v>14</v>
      </c>
      <c r="J237" s="2">
        <v>4.1719953813711702E-10</v>
      </c>
      <c r="K237">
        <v>7.9777858787326901</v>
      </c>
      <c r="L237">
        <v>-1</v>
      </c>
    </row>
    <row r="238" spans="1:12" x14ac:dyDescent="0.2">
      <c r="A238" t="s">
        <v>2475</v>
      </c>
      <c r="B238">
        <v>81165474</v>
      </c>
      <c r="C238">
        <v>81165716</v>
      </c>
      <c r="D238">
        <v>-3.6281000000000001E-2</v>
      </c>
      <c r="E238">
        <v>10</v>
      </c>
      <c r="F238">
        <v>0.56110000000000004</v>
      </c>
      <c r="G238">
        <v>0.59738000000000002</v>
      </c>
      <c r="H238" t="s">
        <v>2593</v>
      </c>
      <c r="I238" t="s">
        <v>14</v>
      </c>
      <c r="J238">
        <v>0.184872391251588</v>
      </c>
      <c r="K238">
        <v>0.68431663468188697</v>
      </c>
      <c r="L238">
        <v>0</v>
      </c>
    </row>
    <row r="239" spans="1:12" x14ac:dyDescent="0.2">
      <c r="A239" t="s">
        <v>2475</v>
      </c>
      <c r="B239">
        <v>81309039</v>
      </c>
      <c r="C239">
        <v>81309262</v>
      </c>
      <c r="D239">
        <v>-2.9086000000000001E-2</v>
      </c>
      <c r="E239">
        <v>10</v>
      </c>
      <c r="F239">
        <v>0.2172</v>
      </c>
      <c r="G239">
        <v>0.24629000000000001</v>
      </c>
      <c r="H239" t="s">
        <v>2598</v>
      </c>
      <c r="I239" t="s">
        <v>14</v>
      </c>
      <c r="J239">
        <v>0.41312056548709702</v>
      </c>
      <c r="K239">
        <v>0.37121896700698098</v>
      </c>
      <c r="L239">
        <v>0</v>
      </c>
    </row>
    <row r="240" spans="1:12" x14ac:dyDescent="0.2">
      <c r="A240" t="s">
        <v>2475</v>
      </c>
      <c r="B240">
        <v>82152639</v>
      </c>
      <c r="C240">
        <v>82152971</v>
      </c>
      <c r="D240">
        <v>-5.5313000000000001E-2</v>
      </c>
      <c r="E240">
        <v>14</v>
      </c>
      <c r="F240">
        <v>0.79557</v>
      </c>
      <c r="G240">
        <v>0.85087999999999997</v>
      </c>
      <c r="H240" t="s">
        <v>2623</v>
      </c>
      <c r="I240" t="s">
        <v>14</v>
      </c>
      <c r="J240" s="2">
        <v>3.2094935964879301E-7</v>
      </c>
      <c r="K240">
        <v>5.4568406794490301</v>
      </c>
      <c r="L240">
        <v>-1</v>
      </c>
    </row>
    <row r="241" spans="1:12" x14ac:dyDescent="0.2">
      <c r="A241" t="s">
        <v>2475</v>
      </c>
      <c r="B241">
        <v>82267262</v>
      </c>
      <c r="C241">
        <v>82267581</v>
      </c>
      <c r="D241">
        <v>-7.1871000000000004E-2</v>
      </c>
      <c r="E241">
        <v>10</v>
      </c>
      <c r="F241">
        <v>0.60170000000000001</v>
      </c>
      <c r="G241">
        <v>0.67357</v>
      </c>
      <c r="H241" t="s">
        <v>2604</v>
      </c>
      <c r="I241" t="s">
        <v>14</v>
      </c>
      <c r="J241" s="2">
        <v>8.7621370137449695E-5</v>
      </c>
      <c r="K241">
        <v>3.4592250125871602</v>
      </c>
      <c r="L241">
        <v>0</v>
      </c>
    </row>
    <row r="242" spans="1:12" x14ac:dyDescent="0.2">
      <c r="A242" t="s">
        <v>2475</v>
      </c>
      <c r="B242">
        <v>82735035</v>
      </c>
      <c r="C242">
        <v>82735125</v>
      </c>
      <c r="D242">
        <v>-1.7899999999999999E-2</v>
      </c>
      <c r="E242">
        <v>10</v>
      </c>
      <c r="F242">
        <v>0.46910000000000002</v>
      </c>
      <c r="G242">
        <v>0.48699999999999999</v>
      </c>
      <c r="H242" t="s">
        <v>7332</v>
      </c>
      <c r="I242" t="s">
        <v>14</v>
      </c>
      <c r="J242">
        <v>0.47787719435467002</v>
      </c>
      <c r="K242">
        <v>0.31119054120641698</v>
      </c>
      <c r="L242">
        <v>0</v>
      </c>
    </row>
    <row r="243" spans="1:12" x14ac:dyDescent="0.2">
      <c r="A243" t="s">
        <v>2475</v>
      </c>
      <c r="B243">
        <v>48634541</v>
      </c>
      <c r="C243">
        <v>48634707</v>
      </c>
      <c r="D243">
        <v>1.274E-2</v>
      </c>
      <c r="E243">
        <v>10</v>
      </c>
      <c r="F243">
        <v>0.44219999999999998</v>
      </c>
      <c r="G243">
        <v>0.42946000000000001</v>
      </c>
      <c r="H243" t="s">
        <v>7312</v>
      </c>
      <c r="I243" t="s">
        <v>14</v>
      </c>
      <c r="J243">
        <v>0.762280013384248</v>
      </c>
      <c r="K243">
        <v>0.11788546707337</v>
      </c>
      <c r="L243">
        <v>0</v>
      </c>
    </row>
    <row r="244" spans="1:12" x14ac:dyDescent="0.2">
      <c r="A244" t="s">
        <v>2475</v>
      </c>
      <c r="B244">
        <v>79919246</v>
      </c>
      <c r="C244">
        <v>79919460</v>
      </c>
      <c r="D244">
        <v>-3.5649E-2</v>
      </c>
      <c r="E244">
        <v>10</v>
      </c>
      <c r="F244">
        <v>0.78510000000000002</v>
      </c>
      <c r="G244">
        <v>0.82074999999999998</v>
      </c>
      <c r="H244" t="s">
        <v>7343</v>
      </c>
      <c r="I244" t="s">
        <v>14</v>
      </c>
      <c r="J244">
        <v>5.9394234925099995E-4</v>
      </c>
      <c r="K244">
        <v>2.7607163254032501</v>
      </c>
      <c r="L244">
        <v>0</v>
      </c>
    </row>
    <row r="245" spans="1:12" x14ac:dyDescent="0.2">
      <c r="A245" t="s">
        <v>2475</v>
      </c>
      <c r="B245">
        <v>48556230</v>
      </c>
      <c r="C245">
        <v>48557547</v>
      </c>
      <c r="D245">
        <v>-3.9376000000000001E-2</v>
      </c>
      <c r="E245">
        <v>12</v>
      </c>
      <c r="F245">
        <v>0.62182999999999999</v>
      </c>
      <c r="G245">
        <v>0.66120999999999996</v>
      </c>
      <c r="H245" t="s">
        <v>2552</v>
      </c>
      <c r="I245" t="s">
        <v>14</v>
      </c>
      <c r="J245">
        <v>5.91016599690984E-2</v>
      </c>
      <c r="K245">
        <v>1.1114731945296501</v>
      </c>
      <c r="L245">
        <v>0</v>
      </c>
    </row>
    <row r="246" spans="1:12" x14ac:dyDescent="0.2">
      <c r="A246" t="s">
        <v>2475</v>
      </c>
      <c r="B246">
        <v>3813077</v>
      </c>
      <c r="C246">
        <v>3813317</v>
      </c>
      <c r="D246">
        <v>-1.7321E-2</v>
      </c>
      <c r="E246">
        <v>10</v>
      </c>
      <c r="F246">
        <v>0.83399999999999996</v>
      </c>
      <c r="G246">
        <v>0.85131999999999997</v>
      </c>
      <c r="H246" t="s">
        <v>2732</v>
      </c>
      <c r="I246" t="s">
        <v>14</v>
      </c>
      <c r="J246">
        <v>1.3147269669852701E-2</v>
      </c>
      <c r="K246">
        <v>1.6540080309521801</v>
      </c>
      <c r="L246">
        <v>0</v>
      </c>
    </row>
    <row r="247" spans="1:12" x14ac:dyDescent="0.2">
      <c r="A247" t="s">
        <v>2475</v>
      </c>
      <c r="B247">
        <v>42980995</v>
      </c>
      <c r="C247">
        <v>42981097</v>
      </c>
      <c r="D247">
        <v>1.0527999999999999E-2</v>
      </c>
      <c r="E247">
        <v>12</v>
      </c>
      <c r="F247">
        <v>2.3583E-2</v>
      </c>
      <c r="G247">
        <v>1.3056E-2</v>
      </c>
      <c r="H247" t="s">
        <v>7393</v>
      </c>
      <c r="I247" t="s">
        <v>14</v>
      </c>
      <c r="J247" s="2">
        <v>1.41270388948609E-6</v>
      </c>
      <c r="K247">
        <v>4.9569142247236497</v>
      </c>
      <c r="L247">
        <v>0</v>
      </c>
    </row>
    <row r="248" spans="1:12" x14ac:dyDescent="0.2">
      <c r="A248" t="s">
        <v>2475</v>
      </c>
      <c r="B248">
        <v>3386733</v>
      </c>
      <c r="C248">
        <v>3386870</v>
      </c>
      <c r="D248">
        <v>-5.9933E-2</v>
      </c>
      <c r="E248">
        <v>10</v>
      </c>
      <c r="F248">
        <v>0.24640000000000001</v>
      </c>
      <c r="G248">
        <v>0.30632999999999999</v>
      </c>
      <c r="H248" t="s">
        <v>2725</v>
      </c>
      <c r="I248" t="s">
        <v>14</v>
      </c>
      <c r="J248">
        <v>1.3429927630057E-3</v>
      </c>
      <c r="K248">
        <v>2.48746882682783</v>
      </c>
      <c r="L248">
        <v>0</v>
      </c>
    </row>
    <row r="249" spans="1:12" x14ac:dyDescent="0.2">
      <c r="A249" t="s">
        <v>2475</v>
      </c>
      <c r="B249">
        <v>4892011</v>
      </c>
      <c r="C249">
        <v>4892255</v>
      </c>
      <c r="D249">
        <v>3.0071000000000001E-2</v>
      </c>
      <c r="E249">
        <v>10</v>
      </c>
      <c r="F249">
        <v>0.84750000000000003</v>
      </c>
      <c r="G249">
        <v>0.81742999999999999</v>
      </c>
      <c r="H249" t="s">
        <v>2765</v>
      </c>
      <c r="I249" t="s">
        <v>14</v>
      </c>
      <c r="J249">
        <v>2.30237048059556E-2</v>
      </c>
      <c r="K249">
        <v>1.4522403790062099</v>
      </c>
      <c r="L249">
        <v>0</v>
      </c>
    </row>
    <row r="250" spans="1:12" x14ac:dyDescent="0.2">
      <c r="A250" t="s">
        <v>2475</v>
      </c>
      <c r="B250">
        <v>6556980</v>
      </c>
      <c r="C250">
        <v>6557308</v>
      </c>
      <c r="D250">
        <v>-6.0498000000000003E-2</v>
      </c>
      <c r="E250">
        <v>10</v>
      </c>
      <c r="F250">
        <v>0.41170000000000001</v>
      </c>
      <c r="G250">
        <v>0.47220000000000001</v>
      </c>
      <c r="H250" t="s">
        <v>7361</v>
      </c>
      <c r="I250" t="s">
        <v>14</v>
      </c>
      <c r="J250">
        <v>3.0657654005924E-2</v>
      </c>
      <c r="K250">
        <v>1.3466598981356299</v>
      </c>
      <c r="L250">
        <v>0</v>
      </c>
    </row>
    <row r="251" spans="1:12" x14ac:dyDescent="0.2">
      <c r="A251" t="s">
        <v>2475</v>
      </c>
      <c r="B251">
        <v>7261759</v>
      </c>
      <c r="C251">
        <v>7261821</v>
      </c>
      <c r="D251">
        <v>3.3090000000000001E-2</v>
      </c>
      <c r="E251">
        <v>13</v>
      </c>
      <c r="F251">
        <v>0.12323000000000001</v>
      </c>
      <c r="G251">
        <v>9.0139999999999998E-2</v>
      </c>
      <c r="H251" t="s">
        <v>7350</v>
      </c>
      <c r="I251" t="s">
        <v>14</v>
      </c>
      <c r="J251">
        <v>1.9145359225929999E-4</v>
      </c>
      <c r="K251">
        <v>3.1439052128094902</v>
      </c>
      <c r="L251">
        <v>0</v>
      </c>
    </row>
    <row r="252" spans="1:12" x14ac:dyDescent="0.2">
      <c r="A252" t="s">
        <v>2475</v>
      </c>
      <c r="B252">
        <v>7294434</v>
      </c>
      <c r="C252">
        <v>7294477</v>
      </c>
      <c r="D252">
        <v>5.3187999999999999E-2</v>
      </c>
      <c r="E252">
        <v>10</v>
      </c>
      <c r="F252">
        <v>8.3400000000000002E-2</v>
      </c>
      <c r="G252">
        <v>3.0211999999999999E-2</v>
      </c>
      <c r="H252" t="s">
        <v>2721</v>
      </c>
      <c r="I252" t="s">
        <v>14</v>
      </c>
      <c r="J252" s="2">
        <v>1.2457463820536499E-6</v>
      </c>
      <c r="K252">
        <v>4.9798213178696198</v>
      </c>
      <c r="L252">
        <v>0</v>
      </c>
    </row>
    <row r="253" spans="1:12" x14ac:dyDescent="0.2">
      <c r="A253" t="s">
        <v>2475</v>
      </c>
      <c r="B253">
        <v>7407237</v>
      </c>
      <c r="C253">
        <v>7407498</v>
      </c>
      <c r="D253">
        <v>-6.8165000000000003E-2</v>
      </c>
      <c r="E253">
        <v>10</v>
      </c>
      <c r="F253">
        <v>0.77859999999999996</v>
      </c>
      <c r="G253">
        <v>0.84677000000000002</v>
      </c>
      <c r="H253" t="s">
        <v>2681</v>
      </c>
      <c r="I253" t="s">
        <v>14</v>
      </c>
      <c r="J253" s="2">
        <v>1.7987149655223301E-8</v>
      </c>
      <c r="K253">
        <v>6.5058946471426298</v>
      </c>
      <c r="L253">
        <v>-1</v>
      </c>
    </row>
    <row r="254" spans="1:12" x14ac:dyDescent="0.2">
      <c r="A254" t="s">
        <v>2475</v>
      </c>
      <c r="B254">
        <v>48556230</v>
      </c>
      <c r="C254">
        <v>48557547</v>
      </c>
      <c r="D254">
        <v>-3.9376000000000001E-2</v>
      </c>
      <c r="E254">
        <v>12</v>
      </c>
      <c r="F254">
        <v>0.62182999999999999</v>
      </c>
      <c r="G254">
        <v>0.66120999999999996</v>
      </c>
      <c r="H254" t="s">
        <v>7314</v>
      </c>
      <c r="I254" t="s">
        <v>14</v>
      </c>
      <c r="J254">
        <v>5.91016599690984E-2</v>
      </c>
      <c r="K254">
        <v>1.1114731945296501</v>
      </c>
      <c r="L254">
        <v>0</v>
      </c>
    </row>
    <row r="255" spans="1:12" x14ac:dyDescent="0.2">
      <c r="A255" t="s">
        <v>2475</v>
      </c>
      <c r="B255">
        <v>21692441</v>
      </c>
      <c r="C255">
        <v>21692654</v>
      </c>
      <c r="D255">
        <v>-3.9725999999999997E-2</v>
      </c>
      <c r="E255">
        <v>10</v>
      </c>
      <c r="F255">
        <v>0.72009999999999996</v>
      </c>
      <c r="G255">
        <v>0.75983000000000001</v>
      </c>
      <c r="H255" t="s">
        <v>7399</v>
      </c>
      <c r="I255" t="s">
        <v>14</v>
      </c>
      <c r="J255">
        <v>1.33279510145979E-2</v>
      </c>
      <c r="K255">
        <v>1.6494575688906401</v>
      </c>
      <c r="L255">
        <v>0</v>
      </c>
    </row>
    <row r="256" spans="1:12" x14ac:dyDescent="0.2">
      <c r="A256" t="s">
        <v>2475</v>
      </c>
      <c r="B256">
        <v>7858583</v>
      </c>
      <c r="C256">
        <v>7858697</v>
      </c>
      <c r="D256">
        <v>3.6569999999999998E-2</v>
      </c>
      <c r="E256">
        <v>10</v>
      </c>
      <c r="F256">
        <v>0.42370000000000002</v>
      </c>
      <c r="G256">
        <v>0.38712999999999997</v>
      </c>
      <c r="H256" t="s">
        <v>2687</v>
      </c>
      <c r="I256" t="s">
        <v>14</v>
      </c>
      <c r="J256">
        <v>7.1609602597775296E-2</v>
      </c>
      <c r="K256">
        <v>1.0392250102448</v>
      </c>
      <c r="L256">
        <v>0</v>
      </c>
    </row>
    <row r="257" spans="1:12" x14ac:dyDescent="0.2">
      <c r="A257" t="s">
        <v>2475</v>
      </c>
      <c r="B257">
        <v>28581313</v>
      </c>
      <c r="C257">
        <v>28581937</v>
      </c>
      <c r="D257">
        <v>-2.6138999999999999E-2</v>
      </c>
      <c r="E257">
        <v>11</v>
      </c>
      <c r="F257">
        <v>0.84109</v>
      </c>
      <c r="G257">
        <v>0.86722999999999995</v>
      </c>
      <c r="H257" t="s">
        <v>7406</v>
      </c>
      <c r="I257" t="s">
        <v>14</v>
      </c>
      <c r="J257">
        <v>2.9900082956150001E-4</v>
      </c>
      <c r="K257">
        <v>2.99222222802881</v>
      </c>
      <c r="L257">
        <v>0</v>
      </c>
    </row>
    <row r="258" spans="1:12" x14ac:dyDescent="0.2">
      <c r="A258" t="s">
        <v>2475</v>
      </c>
      <c r="B258">
        <v>30236988</v>
      </c>
      <c r="C258">
        <v>30237076</v>
      </c>
      <c r="D258">
        <v>-1.2571000000000001E-2</v>
      </c>
      <c r="E258">
        <v>10</v>
      </c>
      <c r="F258">
        <v>4.5357000000000001E-3</v>
      </c>
      <c r="G258">
        <v>1.7106E-2</v>
      </c>
      <c r="H258" t="s">
        <v>7418</v>
      </c>
      <c r="I258" t="s">
        <v>14</v>
      </c>
      <c r="J258">
        <v>5.3125658101929997E-4</v>
      </c>
      <c r="K258">
        <v>2.7880812687678298</v>
      </c>
      <c r="L258">
        <v>0</v>
      </c>
    </row>
    <row r="259" spans="1:12" x14ac:dyDescent="0.2">
      <c r="A259" t="s">
        <v>2475</v>
      </c>
      <c r="B259">
        <v>32349147</v>
      </c>
      <c r="C259">
        <v>32349308</v>
      </c>
      <c r="D259">
        <v>-5.2770999999999998E-2</v>
      </c>
      <c r="E259">
        <v>10</v>
      </c>
      <c r="F259">
        <v>0.76060000000000005</v>
      </c>
      <c r="G259">
        <v>0.81337000000000004</v>
      </c>
      <c r="H259" t="s">
        <v>2889</v>
      </c>
      <c r="I259" t="s">
        <v>14</v>
      </c>
      <c r="J259">
        <v>4.1800937269169999E-4</v>
      </c>
      <c r="K259">
        <v>2.8815376261689298</v>
      </c>
      <c r="L259">
        <v>0</v>
      </c>
    </row>
    <row r="260" spans="1:12" x14ac:dyDescent="0.2">
      <c r="A260" t="s">
        <v>2475</v>
      </c>
      <c r="B260">
        <v>32349147</v>
      </c>
      <c r="C260">
        <v>32349308</v>
      </c>
      <c r="D260">
        <v>-5.2770999999999998E-2</v>
      </c>
      <c r="E260">
        <v>10</v>
      </c>
      <c r="F260">
        <v>0.76060000000000005</v>
      </c>
      <c r="G260">
        <v>0.81337000000000004</v>
      </c>
      <c r="H260" t="s">
        <v>2890</v>
      </c>
      <c r="I260" t="s">
        <v>14</v>
      </c>
      <c r="J260">
        <v>4.1800937269169999E-4</v>
      </c>
      <c r="K260">
        <v>2.8815376261689298</v>
      </c>
      <c r="L260">
        <v>0</v>
      </c>
    </row>
    <row r="261" spans="1:12" x14ac:dyDescent="0.2">
      <c r="A261" t="s">
        <v>2475</v>
      </c>
      <c r="B261">
        <v>39742048</v>
      </c>
      <c r="C261">
        <v>39742460</v>
      </c>
      <c r="D261">
        <v>-1.4194E-2</v>
      </c>
      <c r="E261">
        <v>10</v>
      </c>
      <c r="F261">
        <v>0.83109999999999995</v>
      </c>
      <c r="G261">
        <v>0.84528999999999999</v>
      </c>
      <c r="H261" t="s">
        <v>2872</v>
      </c>
      <c r="I261" t="s">
        <v>14</v>
      </c>
      <c r="J261">
        <v>6.1504899518136799E-2</v>
      </c>
      <c r="K261">
        <v>1.09620690266094</v>
      </c>
      <c r="L261">
        <v>0</v>
      </c>
    </row>
    <row r="262" spans="1:12" x14ac:dyDescent="0.2">
      <c r="A262" t="s">
        <v>2475</v>
      </c>
      <c r="B262">
        <v>42317160</v>
      </c>
      <c r="C262">
        <v>42317880</v>
      </c>
      <c r="D262">
        <v>-4.9659000000000002E-2</v>
      </c>
      <c r="E262">
        <v>10</v>
      </c>
      <c r="F262">
        <v>0.6885</v>
      </c>
      <c r="G262">
        <v>0.73816000000000004</v>
      </c>
      <c r="H262" t="s">
        <v>7386</v>
      </c>
      <c r="I262" t="s">
        <v>14</v>
      </c>
      <c r="J262">
        <v>1.0880794986433301E-2</v>
      </c>
      <c r="K262">
        <v>1.7187334720004701</v>
      </c>
      <c r="L262">
        <v>0</v>
      </c>
    </row>
    <row r="263" spans="1:12" x14ac:dyDescent="0.2">
      <c r="A263" t="s">
        <v>2475</v>
      </c>
      <c r="B263">
        <v>42535557</v>
      </c>
      <c r="C263">
        <v>42535867</v>
      </c>
      <c r="D263">
        <v>-3.2356000000000003E-2</v>
      </c>
      <c r="E263">
        <v>10</v>
      </c>
      <c r="F263">
        <v>0.40200000000000002</v>
      </c>
      <c r="G263">
        <v>0.43436000000000002</v>
      </c>
      <c r="H263" t="s">
        <v>7385</v>
      </c>
      <c r="I263" t="s">
        <v>14</v>
      </c>
      <c r="J263">
        <v>0.186046891804095</v>
      </c>
      <c r="K263">
        <v>0.68244098674144205</v>
      </c>
      <c r="L263">
        <v>0</v>
      </c>
    </row>
    <row r="264" spans="1:12" x14ac:dyDescent="0.2">
      <c r="A264" t="s">
        <v>2475</v>
      </c>
      <c r="B264">
        <v>42980995</v>
      </c>
      <c r="C264">
        <v>42981097</v>
      </c>
      <c r="D264">
        <v>1.0527999999999999E-2</v>
      </c>
      <c r="E264">
        <v>12</v>
      </c>
      <c r="F264">
        <v>2.3583E-2</v>
      </c>
      <c r="G264">
        <v>1.3056E-2</v>
      </c>
      <c r="H264" t="s">
        <v>7394</v>
      </c>
      <c r="I264" t="s">
        <v>14</v>
      </c>
      <c r="J264" s="2">
        <v>1.41270388948609E-6</v>
      </c>
      <c r="K264">
        <v>4.9569142247236497</v>
      </c>
      <c r="L264">
        <v>0</v>
      </c>
    </row>
    <row r="265" spans="1:12" x14ac:dyDescent="0.2">
      <c r="A265" t="s">
        <v>2475</v>
      </c>
      <c r="B265">
        <v>28373610</v>
      </c>
      <c r="C265">
        <v>28374004</v>
      </c>
      <c r="D265">
        <v>-6.2799999999999995E-2</v>
      </c>
      <c r="E265">
        <v>10</v>
      </c>
      <c r="F265">
        <v>0.52939999999999998</v>
      </c>
      <c r="G265">
        <v>0.59219999999999995</v>
      </c>
      <c r="H265" t="s">
        <v>2838</v>
      </c>
      <c r="I265" t="s">
        <v>14</v>
      </c>
      <c r="J265">
        <v>3.9294225046910998E-3</v>
      </c>
      <c r="K265">
        <v>2.0729979947182899</v>
      </c>
      <c r="L265">
        <v>0</v>
      </c>
    </row>
    <row r="266" spans="1:12" x14ac:dyDescent="0.2">
      <c r="A266" t="s">
        <v>2891</v>
      </c>
      <c r="B266">
        <v>79526013</v>
      </c>
      <c r="C266">
        <v>79526120</v>
      </c>
      <c r="D266">
        <v>-3.8938E-2</v>
      </c>
      <c r="E266">
        <v>10</v>
      </c>
      <c r="F266">
        <v>0.82130000000000003</v>
      </c>
      <c r="G266">
        <v>0.86024</v>
      </c>
      <c r="H266" t="s">
        <v>2920</v>
      </c>
      <c r="I266" t="s">
        <v>14</v>
      </c>
      <c r="J266">
        <v>3.6870634050200003E-4</v>
      </c>
      <c r="K266">
        <v>2.9194753321890601</v>
      </c>
      <c r="L266">
        <v>0</v>
      </c>
    </row>
    <row r="267" spans="1:12" x14ac:dyDescent="0.2">
      <c r="A267" t="s">
        <v>2891</v>
      </c>
      <c r="B267">
        <v>75244448</v>
      </c>
      <c r="C267">
        <v>75244728</v>
      </c>
      <c r="D267">
        <v>-3.168E-2</v>
      </c>
      <c r="E267">
        <v>10</v>
      </c>
      <c r="F267">
        <v>0.82699999999999996</v>
      </c>
      <c r="G267">
        <v>0.85868</v>
      </c>
      <c r="H267" t="s">
        <v>7430</v>
      </c>
      <c r="I267" t="s">
        <v>14</v>
      </c>
      <c r="J267" s="2">
        <v>8.0119452151777208E-6</v>
      </c>
      <c r="K267">
        <v>4.3342402789442902</v>
      </c>
      <c r="L267">
        <v>0</v>
      </c>
    </row>
    <row r="268" spans="1:12" x14ac:dyDescent="0.2">
      <c r="A268" t="s">
        <v>2891</v>
      </c>
      <c r="B268">
        <v>69895703</v>
      </c>
      <c r="C268">
        <v>69895824</v>
      </c>
      <c r="D268">
        <v>-1.4933999999999999E-2</v>
      </c>
      <c r="E268">
        <v>10</v>
      </c>
      <c r="F268">
        <v>0.83689999999999998</v>
      </c>
      <c r="G268">
        <v>0.85182999999999998</v>
      </c>
      <c r="H268" t="s">
        <v>2908</v>
      </c>
      <c r="I268" t="s">
        <v>14</v>
      </c>
      <c r="J268">
        <v>5.6619537659350001E-4</v>
      </c>
      <c r="K268">
        <v>2.7722536423892299</v>
      </c>
      <c r="L268">
        <v>0</v>
      </c>
    </row>
    <row r="269" spans="1:12" x14ac:dyDescent="0.2">
      <c r="A269" t="s">
        <v>2891</v>
      </c>
      <c r="B269">
        <v>50285749</v>
      </c>
      <c r="C269">
        <v>50285979</v>
      </c>
      <c r="D269">
        <v>1.5133000000000001E-2</v>
      </c>
      <c r="E269">
        <v>12</v>
      </c>
      <c r="F269">
        <v>0.86982999999999999</v>
      </c>
      <c r="G269">
        <v>0.85470000000000002</v>
      </c>
      <c r="H269" t="s">
        <v>2901</v>
      </c>
      <c r="I269" t="s">
        <v>14</v>
      </c>
      <c r="J269">
        <v>4.7756959715259999E-2</v>
      </c>
      <c r="K269">
        <v>1.18733050884994</v>
      </c>
      <c r="L269">
        <v>0</v>
      </c>
    </row>
    <row r="270" spans="1:12" x14ac:dyDescent="0.2">
      <c r="A270" t="s">
        <v>2891</v>
      </c>
      <c r="B270">
        <v>69469642</v>
      </c>
      <c r="C270">
        <v>69469762</v>
      </c>
      <c r="D270">
        <v>-4.6428999999999998E-2</v>
      </c>
      <c r="E270">
        <v>10</v>
      </c>
      <c r="F270">
        <v>0.78500000000000003</v>
      </c>
      <c r="G270">
        <v>0.83143</v>
      </c>
      <c r="H270" t="s">
        <v>2895</v>
      </c>
      <c r="I270" t="s">
        <v>14</v>
      </c>
      <c r="J270" s="2">
        <v>2.5973283545455399E-9</v>
      </c>
      <c r="K270">
        <v>7.2725439243785299</v>
      </c>
      <c r="L270">
        <v>-1</v>
      </c>
    </row>
    <row r="271" spans="1:12" x14ac:dyDescent="0.2">
      <c r="A271" t="s">
        <v>2891</v>
      </c>
      <c r="B271">
        <v>32471771</v>
      </c>
      <c r="C271">
        <v>32472102</v>
      </c>
      <c r="D271">
        <v>-1.2527E-2</v>
      </c>
      <c r="E271">
        <v>10</v>
      </c>
      <c r="F271">
        <v>0.35510000000000003</v>
      </c>
      <c r="G271">
        <v>0.36763000000000001</v>
      </c>
      <c r="H271" t="s">
        <v>7444</v>
      </c>
      <c r="I271" t="s">
        <v>14</v>
      </c>
      <c r="J271">
        <v>0.56700335875299401</v>
      </c>
      <c r="K271">
        <v>0.239314028054989</v>
      </c>
      <c r="L271">
        <v>0</v>
      </c>
    </row>
    <row r="272" spans="1:12" x14ac:dyDescent="0.2">
      <c r="A272" t="s">
        <v>2891</v>
      </c>
      <c r="B272">
        <v>31760798</v>
      </c>
      <c r="C272">
        <v>31760966</v>
      </c>
      <c r="D272">
        <v>2.0971E-2</v>
      </c>
      <c r="E272">
        <v>21</v>
      </c>
      <c r="F272">
        <v>0.76324000000000003</v>
      </c>
      <c r="G272">
        <v>0.74226999999999999</v>
      </c>
      <c r="H272" t="s">
        <v>2927</v>
      </c>
      <c r="I272" t="s">
        <v>14</v>
      </c>
      <c r="J272">
        <v>1.6095839392956501E-2</v>
      </c>
      <c r="K272">
        <v>1.5880694857374</v>
      </c>
      <c r="L272">
        <v>0</v>
      </c>
    </row>
    <row r="273" spans="1:12" x14ac:dyDescent="0.2">
      <c r="A273" t="s">
        <v>2891</v>
      </c>
      <c r="B273">
        <v>24113037</v>
      </c>
      <c r="C273">
        <v>24113635</v>
      </c>
      <c r="D273">
        <v>-4.0661000000000003E-2</v>
      </c>
      <c r="E273">
        <v>13</v>
      </c>
      <c r="F273">
        <v>0.76715</v>
      </c>
      <c r="G273">
        <v>0.80781999999999998</v>
      </c>
      <c r="H273" t="s">
        <v>7446</v>
      </c>
      <c r="I273" t="s">
        <v>14</v>
      </c>
      <c r="J273">
        <v>2.5121683213060001E-4</v>
      </c>
      <c r="K273">
        <v>3.0522898327220802</v>
      </c>
      <c r="L273">
        <v>0</v>
      </c>
    </row>
    <row r="274" spans="1:12" x14ac:dyDescent="0.2">
      <c r="A274" t="s">
        <v>2891</v>
      </c>
      <c r="B274">
        <v>13452631</v>
      </c>
      <c r="C274">
        <v>13453126</v>
      </c>
      <c r="D274">
        <v>-1.1468000000000001E-2</v>
      </c>
      <c r="E274">
        <v>10</v>
      </c>
      <c r="F274">
        <v>0.81779999999999997</v>
      </c>
      <c r="G274">
        <v>0.82926999999999995</v>
      </c>
      <c r="H274" t="s">
        <v>2963</v>
      </c>
      <c r="I274" t="s">
        <v>14</v>
      </c>
      <c r="J274">
        <v>0.14828906756701099</v>
      </c>
      <c r="K274">
        <v>0.76195047806742</v>
      </c>
      <c r="L274">
        <v>0</v>
      </c>
    </row>
    <row r="275" spans="1:12" x14ac:dyDescent="0.2">
      <c r="A275" t="s">
        <v>2891</v>
      </c>
      <c r="B275">
        <v>36169829</v>
      </c>
      <c r="C275">
        <v>36170195</v>
      </c>
      <c r="D275">
        <v>-2.3895E-2</v>
      </c>
      <c r="E275">
        <v>10</v>
      </c>
      <c r="F275">
        <v>0.84319999999999995</v>
      </c>
      <c r="G275">
        <v>0.86709999999999998</v>
      </c>
      <c r="H275" t="s">
        <v>2953</v>
      </c>
      <c r="I275" t="s">
        <v>14</v>
      </c>
      <c r="J275">
        <v>7.8968460621425002E-3</v>
      </c>
      <c r="K275">
        <v>1.8310097940563199</v>
      </c>
      <c r="L275">
        <v>0</v>
      </c>
    </row>
    <row r="276" spans="1:12" x14ac:dyDescent="0.2">
      <c r="A276" t="s">
        <v>2968</v>
      </c>
      <c r="B276">
        <v>40580247</v>
      </c>
      <c r="C276">
        <v>40580449</v>
      </c>
      <c r="D276">
        <v>5.5181000000000001E-2</v>
      </c>
      <c r="E276">
        <v>10</v>
      </c>
      <c r="F276">
        <v>0.2026</v>
      </c>
      <c r="G276">
        <v>0.14742</v>
      </c>
      <c r="H276" t="s">
        <v>3062</v>
      </c>
      <c r="I276" t="s">
        <v>14</v>
      </c>
      <c r="J276">
        <v>2.5704335101511999E-3</v>
      </c>
      <c r="K276">
        <v>2.23309046883828</v>
      </c>
      <c r="L276">
        <v>0</v>
      </c>
    </row>
    <row r="277" spans="1:12" x14ac:dyDescent="0.2">
      <c r="A277" t="s">
        <v>2968</v>
      </c>
      <c r="B277">
        <v>40691162</v>
      </c>
      <c r="C277">
        <v>40691291</v>
      </c>
      <c r="D277">
        <v>3.9988999999999997E-2</v>
      </c>
      <c r="E277">
        <v>10</v>
      </c>
      <c r="F277">
        <v>5.0195999999999998E-2</v>
      </c>
      <c r="G277">
        <v>1.0207000000000001E-2</v>
      </c>
      <c r="H277" t="s">
        <v>3064</v>
      </c>
      <c r="I277" t="s">
        <v>14</v>
      </c>
      <c r="J277" s="2">
        <v>4.6909755622131397E-14</v>
      </c>
      <c r="K277">
        <v>11.5428060853289</v>
      </c>
      <c r="L277">
        <v>1</v>
      </c>
    </row>
    <row r="278" spans="1:12" x14ac:dyDescent="0.2">
      <c r="A278" t="s">
        <v>2968</v>
      </c>
      <c r="B278">
        <v>40806702</v>
      </c>
      <c r="C278">
        <v>40806917</v>
      </c>
      <c r="D278">
        <v>1.7325E-2</v>
      </c>
      <c r="E278">
        <v>10</v>
      </c>
      <c r="F278">
        <v>0.2843</v>
      </c>
      <c r="G278">
        <v>0.26696999999999999</v>
      </c>
      <c r="H278" t="s">
        <v>3065</v>
      </c>
      <c r="I278" t="s">
        <v>14</v>
      </c>
      <c r="J278">
        <v>0.31333104533516598</v>
      </c>
      <c r="K278">
        <v>0.47903487626380098</v>
      </c>
      <c r="L278">
        <v>0</v>
      </c>
    </row>
    <row r="279" spans="1:12" x14ac:dyDescent="0.2">
      <c r="A279" t="s">
        <v>2968</v>
      </c>
      <c r="B279">
        <v>44812120</v>
      </c>
      <c r="C279">
        <v>44812197</v>
      </c>
      <c r="D279">
        <v>3.5166999999999997E-2</v>
      </c>
      <c r="E279">
        <v>10</v>
      </c>
      <c r="F279">
        <v>0.86850000000000005</v>
      </c>
      <c r="G279">
        <v>0.83333000000000002</v>
      </c>
      <c r="H279" t="s">
        <v>3015</v>
      </c>
      <c r="I279" t="s">
        <v>14</v>
      </c>
      <c r="J279">
        <v>2.2588559295590001E-4</v>
      </c>
      <c r="K279">
        <v>3.07790974354864</v>
      </c>
      <c r="L279">
        <v>0</v>
      </c>
    </row>
    <row r="280" spans="1:12" x14ac:dyDescent="0.2">
      <c r="A280" t="s">
        <v>2968</v>
      </c>
      <c r="B280">
        <v>45032520</v>
      </c>
      <c r="C280">
        <v>45032664</v>
      </c>
      <c r="D280">
        <v>-2.8920000000000001E-2</v>
      </c>
      <c r="E280">
        <v>10</v>
      </c>
      <c r="F280">
        <v>0.80979999999999996</v>
      </c>
      <c r="G280">
        <v>0.83872000000000002</v>
      </c>
      <c r="H280" t="s">
        <v>7461</v>
      </c>
      <c r="I280" t="s">
        <v>14</v>
      </c>
      <c r="J280">
        <v>1.4339063971567001E-3</v>
      </c>
      <c r="K280">
        <v>2.4627981944789101</v>
      </c>
      <c r="L280">
        <v>0</v>
      </c>
    </row>
    <row r="281" spans="1:12" x14ac:dyDescent="0.2">
      <c r="A281" t="s">
        <v>2968</v>
      </c>
      <c r="B281">
        <v>45362251</v>
      </c>
      <c r="C281">
        <v>45362499</v>
      </c>
      <c r="D281">
        <v>-1.0982E-2</v>
      </c>
      <c r="E281">
        <v>11</v>
      </c>
      <c r="F281">
        <v>0.81355</v>
      </c>
      <c r="G281">
        <v>0.82452999999999999</v>
      </c>
      <c r="H281" t="s">
        <v>3020</v>
      </c>
      <c r="I281" t="s">
        <v>14</v>
      </c>
      <c r="J281">
        <v>0.19649655786763301</v>
      </c>
      <c r="K281">
        <v>0.65958141262119896</v>
      </c>
      <c r="L281">
        <v>0</v>
      </c>
    </row>
    <row r="282" spans="1:12" x14ac:dyDescent="0.2">
      <c r="A282" t="s">
        <v>2968</v>
      </c>
      <c r="B282">
        <v>47755740</v>
      </c>
      <c r="C282">
        <v>47755963</v>
      </c>
      <c r="D282">
        <v>2.8507999999999999E-2</v>
      </c>
      <c r="E282">
        <v>10</v>
      </c>
      <c r="F282">
        <v>0.86519999999999997</v>
      </c>
      <c r="G282">
        <v>0.83669000000000004</v>
      </c>
      <c r="H282" t="s">
        <v>3089</v>
      </c>
      <c r="I282" t="s">
        <v>14</v>
      </c>
      <c r="J282">
        <v>1.0656440086513001E-3</v>
      </c>
      <c r="K282">
        <v>2.56254862046652</v>
      </c>
      <c r="L282">
        <v>0</v>
      </c>
    </row>
    <row r="283" spans="1:12" x14ac:dyDescent="0.2">
      <c r="A283" t="s">
        <v>2968</v>
      </c>
      <c r="B283">
        <v>47755740</v>
      </c>
      <c r="C283">
        <v>47755963</v>
      </c>
      <c r="D283">
        <v>2.8507999999999999E-2</v>
      </c>
      <c r="E283">
        <v>10</v>
      </c>
      <c r="F283">
        <v>0.86519999999999997</v>
      </c>
      <c r="G283">
        <v>0.83669000000000004</v>
      </c>
      <c r="H283" t="s">
        <v>3166</v>
      </c>
      <c r="I283" t="s">
        <v>14</v>
      </c>
      <c r="J283">
        <v>1.0656440086513001E-3</v>
      </c>
      <c r="K283">
        <v>2.56254862046652</v>
      </c>
      <c r="L283">
        <v>0</v>
      </c>
    </row>
    <row r="284" spans="1:12" x14ac:dyDescent="0.2">
      <c r="A284" t="s">
        <v>2968</v>
      </c>
      <c r="B284">
        <v>48472368</v>
      </c>
      <c r="C284">
        <v>48472749</v>
      </c>
      <c r="D284">
        <v>-4.1312000000000001E-2</v>
      </c>
      <c r="E284">
        <v>10</v>
      </c>
      <c r="F284">
        <v>0.82879999999999998</v>
      </c>
      <c r="G284">
        <v>0.87011000000000005</v>
      </c>
      <c r="H284" t="s">
        <v>7463</v>
      </c>
      <c r="I284" t="s">
        <v>14</v>
      </c>
      <c r="J284" s="2">
        <v>1.34118117783236E-6</v>
      </c>
      <c r="K284">
        <v>4.9569142247236497</v>
      </c>
      <c r="L284">
        <v>0</v>
      </c>
    </row>
    <row r="285" spans="1:12" x14ac:dyDescent="0.2">
      <c r="A285" t="s">
        <v>2968</v>
      </c>
      <c r="B285">
        <v>48640059</v>
      </c>
      <c r="C285">
        <v>48640225</v>
      </c>
      <c r="D285">
        <v>-1.7852E-2</v>
      </c>
      <c r="E285">
        <v>10</v>
      </c>
      <c r="F285">
        <v>0.7601</v>
      </c>
      <c r="G285">
        <v>0.77795000000000003</v>
      </c>
      <c r="H285" t="s">
        <v>3176</v>
      </c>
      <c r="I285" t="s">
        <v>14</v>
      </c>
      <c r="J285">
        <v>8.8867675905568697E-2</v>
      </c>
      <c r="K285">
        <v>0.95727071749357395</v>
      </c>
      <c r="L285">
        <v>0</v>
      </c>
    </row>
    <row r="286" spans="1:12" x14ac:dyDescent="0.2">
      <c r="A286" t="s">
        <v>2968</v>
      </c>
      <c r="B286">
        <v>49862102</v>
      </c>
      <c r="C286">
        <v>49862268</v>
      </c>
      <c r="D286">
        <v>2.5408E-2</v>
      </c>
      <c r="E286">
        <v>10</v>
      </c>
      <c r="F286">
        <v>0.85089999999999999</v>
      </c>
      <c r="G286">
        <v>0.82548999999999995</v>
      </c>
      <c r="H286" t="s">
        <v>7540</v>
      </c>
      <c r="I286" t="s">
        <v>14</v>
      </c>
      <c r="J286">
        <v>1.0706263234399899E-2</v>
      </c>
      <c r="K286">
        <v>1.7229987477934701</v>
      </c>
      <c r="L286">
        <v>0</v>
      </c>
    </row>
    <row r="287" spans="1:12" x14ac:dyDescent="0.2">
      <c r="A287" t="s">
        <v>2968</v>
      </c>
      <c r="B287">
        <v>49888103</v>
      </c>
      <c r="C287">
        <v>49888239</v>
      </c>
      <c r="D287">
        <v>3.7553999999999997E-2</v>
      </c>
      <c r="E287">
        <v>10</v>
      </c>
      <c r="F287">
        <v>0.80479999999999996</v>
      </c>
      <c r="G287">
        <v>0.76724999999999999</v>
      </c>
      <c r="H287" t="s">
        <v>7546</v>
      </c>
      <c r="I287" t="s">
        <v>14</v>
      </c>
      <c r="J287">
        <v>3.6144875573944002E-3</v>
      </c>
      <c r="K287">
        <v>2.1059002481301801</v>
      </c>
      <c r="L287">
        <v>0</v>
      </c>
    </row>
    <row r="288" spans="1:12" x14ac:dyDescent="0.2">
      <c r="A288" t="s">
        <v>2968</v>
      </c>
      <c r="B288">
        <v>50722590</v>
      </c>
      <c r="C288">
        <v>50723200</v>
      </c>
      <c r="D288">
        <v>-2.1999999999999999E-2</v>
      </c>
      <c r="E288">
        <v>16</v>
      </c>
      <c r="F288">
        <v>0.41613</v>
      </c>
      <c r="G288">
        <v>0.43813000000000002</v>
      </c>
      <c r="H288" t="s">
        <v>7549</v>
      </c>
      <c r="I288" t="s">
        <v>14</v>
      </c>
      <c r="J288">
        <v>0.32185736522311298</v>
      </c>
      <c r="K288">
        <v>0.46820286852667398</v>
      </c>
      <c r="L288">
        <v>0</v>
      </c>
    </row>
    <row r="289" spans="1:12" x14ac:dyDescent="0.2">
      <c r="A289" t="s">
        <v>2968</v>
      </c>
      <c r="B289">
        <v>51017548</v>
      </c>
      <c r="C289">
        <v>51017614</v>
      </c>
      <c r="D289">
        <v>-3.0651999999999999E-2</v>
      </c>
      <c r="E289">
        <v>10</v>
      </c>
      <c r="F289">
        <v>4.1300000000000003E-2</v>
      </c>
      <c r="G289">
        <v>7.1952000000000002E-2</v>
      </c>
      <c r="H289" t="s">
        <v>3186</v>
      </c>
      <c r="I289" t="s">
        <v>14</v>
      </c>
      <c r="J289">
        <v>8.0722381094529999E-4</v>
      </c>
      <c r="K289">
        <v>2.64537824319439</v>
      </c>
      <c r="L289">
        <v>0</v>
      </c>
    </row>
    <row r="290" spans="1:12" x14ac:dyDescent="0.2">
      <c r="A290" t="s">
        <v>2968</v>
      </c>
      <c r="B290">
        <v>51630432</v>
      </c>
      <c r="C290">
        <v>51630584</v>
      </c>
      <c r="D290">
        <v>2.0903999999999999E-2</v>
      </c>
      <c r="E290">
        <v>10</v>
      </c>
      <c r="F290">
        <v>3.9899999999999998E-2</v>
      </c>
      <c r="G290">
        <v>1.8995999999999999E-2</v>
      </c>
      <c r="H290" t="s">
        <v>3148</v>
      </c>
      <c r="I290" t="s">
        <v>14</v>
      </c>
      <c r="J290">
        <v>3.9932943287610001E-4</v>
      </c>
      <c r="K290">
        <v>2.8899041424094798</v>
      </c>
      <c r="L290">
        <v>0</v>
      </c>
    </row>
    <row r="291" spans="1:12" x14ac:dyDescent="0.2">
      <c r="A291" t="s">
        <v>2968</v>
      </c>
      <c r="B291">
        <v>51646891</v>
      </c>
      <c r="C291">
        <v>51647381</v>
      </c>
      <c r="D291">
        <v>2.1152000000000001E-2</v>
      </c>
      <c r="E291">
        <v>10</v>
      </c>
      <c r="F291">
        <v>0.23960000000000001</v>
      </c>
      <c r="G291">
        <v>0.21845000000000001</v>
      </c>
      <c r="H291" t="s">
        <v>7543</v>
      </c>
      <c r="I291" t="s">
        <v>14</v>
      </c>
      <c r="J291">
        <v>1.3752859083155799E-2</v>
      </c>
      <c r="K291">
        <v>1.64365330119455</v>
      </c>
      <c r="L291">
        <v>0</v>
      </c>
    </row>
    <row r="292" spans="1:12" x14ac:dyDescent="0.2">
      <c r="A292" t="s">
        <v>2968</v>
      </c>
      <c r="B292">
        <v>51646891</v>
      </c>
      <c r="C292">
        <v>51647381</v>
      </c>
      <c r="D292">
        <v>2.1152000000000001E-2</v>
      </c>
      <c r="E292">
        <v>10</v>
      </c>
      <c r="F292">
        <v>0.23960000000000001</v>
      </c>
      <c r="G292">
        <v>0.21845000000000001</v>
      </c>
      <c r="H292" t="s">
        <v>3148</v>
      </c>
      <c r="I292" t="s">
        <v>14</v>
      </c>
      <c r="J292">
        <v>1.3752859083155799E-2</v>
      </c>
      <c r="K292">
        <v>1.64365330119455</v>
      </c>
      <c r="L292">
        <v>0</v>
      </c>
    </row>
    <row r="293" spans="1:12" x14ac:dyDescent="0.2">
      <c r="A293" t="s">
        <v>2968</v>
      </c>
      <c r="B293">
        <v>55624576</v>
      </c>
      <c r="C293">
        <v>55625205</v>
      </c>
      <c r="D293">
        <v>2.7501000000000001E-2</v>
      </c>
      <c r="E293">
        <v>33</v>
      </c>
      <c r="F293">
        <v>7.2024000000000005E-2</v>
      </c>
      <c r="G293">
        <v>4.4523E-2</v>
      </c>
      <c r="H293" t="s">
        <v>7503</v>
      </c>
      <c r="I293" t="s">
        <v>14</v>
      </c>
      <c r="J293">
        <v>1.2314652110349201E-2</v>
      </c>
      <c r="K293">
        <v>1.6771682303525901</v>
      </c>
      <c r="L293">
        <v>0</v>
      </c>
    </row>
    <row r="294" spans="1:12" x14ac:dyDescent="0.2">
      <c r="A294" t="s">
        <v>2968</v>
      </c>
      <c r="B294">
        <v>58556080</v>
      </c>
      <c r="C294">
        <v>58556217</v>
      </c>
      <c r="D294">
        <v>-2.4024E-2</v>
      </c>
      <c r="E294">
        <v>10</v>
      </c>
      <c r="F294">
        <v>0.75849999999999995</v>
      </c>
      <c r="G294">
        <v>0.78251999999999999</v>
      </c>
      <c r="H294" t="s">
        <v>3127</v>
      </c>
      <c r="I294" t="s">
        <v>14</v>
      </c>
      <c r="J294">
        <v>8.3109609870993195E-2</v>
      </c>
      <c r="K294">
        <v>0.98147804255487403</v>
      </c>
      <c r="L294">
        <v>0</v>
      </c>
    </row>
    <row r="295" spans="1:12" x14ac:dyDescent="0.2">
      <c r="A295" t="s">
        <v>2968</v>
      </c>
      <c r="B295">
        <v>38841905</v>
      </c>
      <c r="C295">
        <v>38842013</v>
      </c>
      <c r="D295">
        <v>3.4338E-2</v>
      </c>
      <c r="E295">
        <v>10</v>
      </c>
      <c r="F295">
        <v>0.85409999999999997</v>
      </c>
      <c r="G295">
        <v>0.81976000000000004</v>
      </c>
      <c r="H295" t="s">
        <v>7479</v>
      </c>
      <c r="I295" t="s">
        <v>14</v>
      </c>
      <c r="J295">
        <v>6.9732400376635003E-3</v>
      </c>
      <c r="K295">
        <v>1.87914002218592</v>
      </c>
      <c r="L295">
        <v>0</v>
      </c>
    </row>
    <row r="296" spans="1:12" x14ac:dyDescent="0.2">
      <c r="A296" t="s">
        <v>2968</v>
      </c>
      <c r="B296">
        <v>49014549</v>
      </c>
      <c r="C296">
        <v>49014685</v>
      </c>
      <c r="D296">
        <v>-1.5075E-2</v>
      </c>
      <c r="E296">
        <v>10</v>
      </c>
      <c r="F296">
        <v>0.85189999999999999</v>
      </c>
      <c r="G296">
        <v>0.86697999999999997</v>
      </c>
      <c r="H296" t="s">
        <v>3154</v>
      </c>
      <c r="I296" t="s">
        <v>14</v>
      </c>
      <c r="J296">
        <v>2.5416713450048499E-2</v>
      </c>
      <c r="K296">
        <v>1.4146365565669801</v>
      </c>
      <c r="L296">
        <v>0</v>
      </c>
    </row>
    <row r="297" spans="1:12" x14ac:dyDescent="0.2">
      <c r="A297" t="s">
        <v>2968</v>
      </c>
      <c r="B297">
        <v>35496015</v>
      </c>
      <c r="C297">
        <v>35496327</v>
      </c>
      <c r="D297">
        <v>-8.6099999999999996E-2</v>
      </c>
      <c r="E297">
        <v>10</v>
      </c>
      <c r="F297">
        <v>0.53190000000000004</v>
      </c>
      <c r="G297">
        <v>0.61799999999999999</v>
      </c>
      <c r="H297" t="s">
        <v>3213</v>
      </c>
      <c r="I297" t="s">
        <v>14</v>
      </c>
      <c r="J297" s="2">
        <v>7.0367458142157201E-6</v>
      </c>
      <c r="K297">
        <v>4.3768181019805601</v>
      </c>
      <c r="L297">
        <v>0</v>
      </c>
    </row>
    <row r="298" spans="1:12" x14ac:dyDescent="0.2">
      <c r="A298" t="s">
        <v>2968</v>
      </c>
      <c r="B298">
        <v>1238238</v>
      </c>
      <c r="C298">
        <v>1238399</v>
      </c>
      <c r="D298">
        <v>1.9390999999999999E-2</v>
      </c>
      <c r="E298">
        <v>10</v>
      </c>
      <c r="F298">
        <v>0.12028999999999999</v>
      </c>
      <c r="G298">
        <v>0.1009</v>
      </c>
      <c r="H298" t="s">
        <v>3272</v>
      </c>
      <c r="I298" t="s">
        <v>14</v>
      </c>
      <c r="J298">
        <v>1.00941408017859E-2</v>
      </c>
      <c r="K298">
        <v>1.74579225254167</v>
      </c>
      <c r="L298">
        <v>0</v>
      </c>
    </row>
    <row r="299" spans="1:12" x14ac:dyDescent="0.2">
      <c r="A299" t="s">
        <v>2968</v>
      </c>
      <c r="B299">
        <v>19456387</v>
      </c>
      <c r="C299">
        <v>19457117</v>
      </c>
      <c r="D299">
        <v>-2.2643E-2</v>
      </c>
      <c r="E299">
        <v>10</v>
      </c>
      <c r="F299">
        <v>0.79649999999999999</v>
      </c>
      <c r="G299">
        <v>0.81913999999999998</v>
      </c>
      <c r="H299" t="s">
        <v>3353</v>
      </c>
      <c r="I299" t="s">
        <v>14</v>
      </c>
      <c r="J299">
        <v>1.4072830662138699E-2</v>
      </c>
      <c r="K299">
        <v>1.6362422553064699</v>
      </c>
      <c r="L299">
        <v>0</v>
      </c>
    </row>
    <row r="300" spans="1:12" x14ac:dyDescent="0.2">
      <c r="A300" t="s">
        <v>2968</v>
      </c>
      <c r="B300">
        <v>815230</v>
      </c>
      <c r="C300">
        <v>815315</v>
      </c>
      <c r="D300">
        <v>3.5847999999999998E-2</v>
      </c>
      <c r="E300">
        <v>10</v>
      </c>
      <c r="F300">
        <v>0.6028</v>
      </c>
      <c r="G300">
        <v>0.56694999999999995</v>
      </c>
      <c r="H300" t="s">
        <v>3289</v>
      </c>
      <c r="I300" t="s">
        <v>14</v>
      </c>
      <c r="J300">
        <v>1.4890080135711799E-2</v>
      </c>
      <c r="K300">
        <v>1.6155643608171799</v>
      </c>
      <c r="L300">
        <v>0</v>
      </c>
    </row>
    <row r="301" spans="1:12" x14ac:dyDescent="0.2">
      <c r="A301" t="s">
        <v>2968</v>
      </c>
      <c r="B301">
        <v>1063545</v>
      </c>
      <c r="C301">
        <v>1063638</v>
      </c>
      <c r="D301">
        <v>2.2557000000000001E-2</v>
      </c>
      <c r="E301">
        <v>10</v>
      </c>
      <c r="F301">
        <v>0.82169999999999999</v>
      </c>
      <c r="G301">
        <v>0.79913999999999996</v>
      </c>
      <c r="H301" t="s">
        <v>3271</v>
      </c>
      <c r="I301" t="s">
        <v>14</v>
      </c>
      <c r="J301">
        <v>2.7248752973542598E-2</v>
      </c>
      <c r="K301">
        <v>1.3909033249759699</v>
      </c>
      <c r="L301">
        <v>0</v>
      </c>
    </row>
    <row r="302" spans="1:12" x14ac:dyDescent="0.2">
      <c r="A302" t="s">
        <v>2968</v>
      </c>
      <c r="B302">
        <v>1071323</v>
      </c>
      <c r="C302">
        <v>1071398</v>
      </c>
      <c r="D302">
        <v>-8.7813000000000002E-2</v>
      </c>
      <c r="E302">
        <v>12</v>
      </c>
      <c r="F302">
        <v>0.70674999999999999</v>
      </c>
      <c r="G302">
        <v>0.79456000000000004</v>
      </c>
      <c r="H302" t="s">
        <v>3270</v>
      </c>
      <c r="I302" t="s">
        <v>14</v>
      </c>
      <c r="J302" s="2">
        <v>2.3839065344698499E-9</v>
      </c>
      <c r="K302">
        <v>7.2933911407764596</v>
      </c>
      <c r="L302">
        <v>-1</v>
      </c>
    </row>
    <row r="303" spans="1:12" x14ac:dyDescent="0.2">
      <c r="A303" t="s">
        <v>2968</v>
      </c>
      <c r="B303">
        <v>1524490</v>
      </c>
      <c r="C303">
        <v>1524600</v>
      </c>
      <c r="D303">
        <v>-7.1434999999999998E-2</v>
      </c>
      <c r="E303">
        <v>10</v>
      </c>
      <c r="F303">
        <v>0.26190000000000002</v>
      </c>
      <c r="G303">
        <v>0.33333000000000002</v>
      </c>
      <c r="H303" t="s">
        <v>7578</v>
      </c>
      <c r="I303" t="s">
        <v>14</v>
      </c>
      <c r="J303">
        <v>5.0346317103115998E-3</v>
      </c>
      <c r="K303">
        <v>1.99307200384762</v>
      </c>
      <c r="L303">
        <v>0</v>
      </c>
    </row>
    <row r="304" spans="1:12" x14ac:dyDescent="0.2">
      <c r="A304" t="s">
        <v>2968</v>
      </c>
      <c r="B304">
        <v>2085286</v>
      </c>
      <c r="C304">
        <v>2085541</v>
      </c>
      <c r="D304">
        <v>2.5831E-2</v>
      </c>
      <c r="E304">
        <v>10</v>
      </c>
      <c r="F304">
        <v>4.0004999999999999E-2</v>
      </c>
      <c r="G304">
        <v>1.4174000000000001E-2</v>
      </c>
      <c r="H304" t="s">
        <v>7587</v>
      </c>
      <c r="I304" t="s">
        <v>14</v>
      </c>
      <c r="J304" s="2">
        <v>7.74449244797882E-5</v>
      </c>
      <c r="K304">
        <v>3.50343462343172</v>
      </c>
      <c r="L304">
        <v>0</v>
      </c>
    </row>
    <row r="305" spans="1:12" x14ac:dyDescent="0.2">
      <c r="A305" t="s">
        <v>2968</v>
      </c>
      <c r="B305">
        <v>3113075</v>
      </c>
      <c r="C305">
        <v>3113165</v>
      </c>
      <c r="D305">
        <v>-3.5900000000000001E-2</v>
      </c>
      <c r="E305">
        <v>10</v>
      </c>
      <c r="F305">
        <v>0.81910000000000005</v>
      </c>
      <c r="G305">
        <v>0.85499999999999998</v>
      </c>
      <c r="H305" t="s">
        <v>3300</v>
      </c>
      <c r="I305" t="s">
        <v>14</v>
      </c>
      <c r="J305" s="2">
        <v>2.3273477981144901E-7</v>
      </c>
      <c r="K305">
        <v>5.5700869652871097</v>
      </c>
      <c r="L305">
        <v>-1</v>
      </c>
    </row>
    <row r="306" spans="1:12" x14ac:dyDescent="0.2">
      <c r="A306" t="s">
        <v>2968</v>
      </c>
      <c r="B306">
        <v>3494549</v>
      </c>
      <c r="C306">
        <v>3494707</v>
      </c>
      <c r="D306">
        <v>1.6528999999999999E-2</v>
      </c>
      <c r="E306">
        <v>10</v>
      </c>
      <c r="F306">
        <v>0.87009999999999998</v>
      </c>
      <c r="G306">
        <v>0.85357000000000005</v>
      </c>
      <c r="H306" t="s">
        <v>7584</v>
      </c>
      <c r="I306" t="s">
        <v>14</v>
      </c>
      <c r="J306">
        <v>4.0175496599187198E-2</v>
      </c>
      <c r="K306">
        <v>1.2527186588908801</v>
      </c>
      <c r="L306">
        <v>0</v>
      </c>
    </row>
    <row r="307" spans="1:12" x14ac:dyDescent="0.2">
      <c r="A307" t="s">
        <v>2968</v>
      </c>
      <c r="B307">
        <v>3531940</v>
      </c>
      <c r="C307">
        <v>3532038</v>
      </c>
      <c r="D307">
        <v>1.0968E-2</v>
      </c>
      <c r="E307">
        <v>12</v>
      </c>
      <c r="F307">
        <v>0.84199999999999997</v>
      </c>
      <c r="G307">
        <v>0.83103000000000005</v>
      </c>
      <c r="H307" t="s">
        <v>3305</v>
      </c>
      <c r="I307" t="s">
        <v>14</v>
      </c>
      <c r="J307">
        <v>0.71507238737590495</v>
      </c>
      <c r="K307">
        <v>0.143296086586361</v>
      </c>
      <c r="L307">
        <v>0</v>
      </c>
    </row>
    <row r="308" spans="1:12" x14ac:dyDescent="0.2">
      <c r="A308" t="s">
        <v>2968</v>
      </c>
      <c r="B308">
        <v>6746209</v>
      </c>
      <c r="C308">
        <v>6746497</v>
      </c>
      <c r="D308">
        <v>2.8586E-2</v>
      </c>
      <c r="E308">
        <v>10</v>
      </c>
      <c r="F308">
        <v>0.7863</v>
      </c>
      <c r="G308">
        <v>0.75770999999999999</v>
      </c>
      <c r="H308" t="s">
        <v>3224</v>
      </c>
      <c r="I308" t="s">
        <v>14</v>
      </c>
      <c r="J308">
        <v>3.9589663750684003E-3</v>
      </c>
      <c r="K308">
        <v>2.0714249678106298</v>
      </c>
      <c r="L308">
        <v>0</v>
      </c>
    </row>
    <row r="309" spans="1:12" x14ac:dyDescent="0.2">
      <c r="A309" t="s">
        <v>2968</v>
      </c>
      <c r="B309">
        <v>35309646</v>
      </c>
      <c r="C309">
        <v>35309875</v>
      </c>
      <c r="D309">
        <v>-0.155028</v>
      </c>
      <c r="E309">
        <v>12</v>
      </c>
      <c r="F309">
        <v>0.57274999999999998</v>
      </c>
      <c r="G309">
        <v>0.72777999999999998</v>
      </c>
      <c r="H309" t="s">
        <v>3364</v>
      </c>
      <c r="I309" t="s">
        <v>14</v>
      </c>
      <c r="J309" s="2">
        <v>6.4816245547865694E-11</v>
      </c>
      <c r="K309">
        <v>8.6992956508701695</v>
      </c>
      <c r="L309">
        <v>-1</v>
      </c>
    </row>
    <row r="310" spans="1:12" x14ac:dyDescent="0.2">
      <c r="A310" t="s">
        <v>2968</v>
      </c>
      <c r="B310">
        <v>7931725</v>
      </c>
      <c r="C310">
        <v>7931898</v>
      </c>
      <c r="D310">
        <v>2.3005000000000001E-2</v>
      </c>
      <c r="E310">
        <v>10</v>
      </c>
      <c r="F310">
        <v>0.85580000000000001</v>
      </c>
      <c r="G310">
        <v>0.83279000000000003</v>
      </c>
      <c r="H310" t="s">
        <v>3250</v>
      </c>
      <c r="I310" t="s">
        <v>14</v>
      </c>
      <c r="J310">
        <v>4.0376228638835401E-2</v>
      </c>
      <c r="K310">
        <v>1.25164125718939</v>
      </c>
      <c r="L310">
        <v>0</v>
      </c>
    </row>
    <row r="311" spans="1:12" x14ac:dyDescent="0.2">
      <c r="A311" t="s">
        <v>2968</v>
      </c>
      <c r="B311">
        <v>15934190</v>
      </c>
      <c r="C311">
        <v>15934422</v>
      </c>
      <c r="D311">
        <v>-5.2784999999999999E-2</v>
      </c>
      <c r="E311">
        <v>11</v>
      </c>
      <c r="F311">
        <v>0.57418000000000002</v>
      </c>
      <c r="G311">
        <v>0.62697000000000003</v>
      </c>
      <c r="H311" t="s">
        <v>3426</v>
      </c>
      <c r="I311" t="s">
        <v>14</v>
      </c>
      <c r="J311">
        <v>2.2278767286745198E-2</v>
      </c>
      <c r="K311">
        <v>1.4653230616966899</v>
      </c>
      <c r="L311">
        <v>0</v>
      </c>
    </row>
    <row r="312" spans="1:12" x14ac:dyDescent="0.2">
      <c r="A312" t="s">
        <v>2968</v>
      </c>
      <c r="B312">
        <v>14060090</v>
      </c>
      <c r="C312">
        <v>14060482</v>
      </c>
      <c r="D312">
        <v>-5.1886000000000002E-2</v>
      </c>
      <c r="E312">
        <v>10</v>
      </c>
      <c r="F312">
        <v>0.59640000000000004</v>
      </c>
      <c r="G312">
        <v>0.64829000000000003</v>
      </c>
      <c r="H312" t="s">
        <v>3442</v>
      </c>
      <c r="I312" t="s">
        <v>14</v>
      </c>
      <c r="J312">
        <v>2.9098955732144001E-2</v>
      </c>
      <c r="K312">
        <v>1.3658608807705099</v>
      </c>
      <c r="L312">
        <v>0</v>
      </c>
    </row>
    <row r="313" spans="1:12" x14ac:dyDescent="0.2">
      <c r="A313" t="s">
        <v>2968</v>
      </c>
      <c r="B313">
        <v>7006063</v>
      </c>
      <c r="C313">
        <v>7006379</v>
      </c>
      <c r="D313">
        <v>-3.2689999999999997E-2</v>
      </c>
      <c r="E313">
        <v>10</v>
      </c>
      <c r="F313">
        <v>0.83150000000000002</v>
      </c>
      <c r="G313">
        <v>0.86419000000000001</v>
      </c>
      <c r="H313" t="s">
        <v>7561</v>
      </c>
      <c r="I313" t="s">
        <v>14</v>
      </c>
      <c r="J313" s="2">
        <v>1.9087857569719601E-5</v>
      </c>
      <c r="K313">
        <v>4.0318546825054797</v>
      </c>
      <c r="L313">
        <v>0</v>
      </c>
    </row>
    <row r="314" spans="1:12" x14ac:dyDescent="0.2">
      <c r="A314" t="s">
        <v>2968</v>
      </c>
      <c r="B314">
        <v>13954239</v>
      </c>
      <c r="C314">
        <v>13954472</v>
      </c>
      <c r="D314">
        <v>1.6830000000000001E-2</v>
      </c>
      <c r="E314">
        <v>10</v>
      </c>
      <c r="F314">
        <v>0.82340000000000002</v>
      </c>
      <c r="G314">
        <v>0.80657000000000001</v>
      </c>
      <c r="H314" t="s">
        <v>3444</v>
      </c>
      <c r="I314" t="s">
        <v>14</v>
      </c>
      <c r="J314">
        <v>0.17708493383000301</v>
      </c>
      <c r="K314">
        <v>0.700372322637133</v>
      </c>
      <c r="L314">
        <v>0</v>
      </c>
    </row>
    <row r="315" spans="1:12" x14ac:dyDescent="0.2">
      <c r="A315" t="s">
        <v>2968</v>
      </c>
      <c r="B315">
        <v>18941107</v>
      </c>
      <c r="C315">
        <v>18941169</v>
      </c>
      <c r="D315">
        <v>-2.0990000000000002E-2</v>
      </c>
      <c r="E315">
        <v>12</v>
      </c>
      <c r="F315">
        <v>1.6128E-2</v>
      </c>
      <c r="G315">
        <v>3.7117999999999998E-2</v>
      </c>
      <c r="H315" t="s">
        <v>3335</v>
      </c>
      <c r="I315" t="s">
        <v>14</v>
      </c>
      <c r="J315">
        <v>1.4633628796442999E-2</v>
      </c>
      <c r="K315">
        <v>1.6218338996019399</v>
      </c>
      <c r="L315">
        <v>0</v>
      </c>
    </row>
    <row r="316" spans="1:12" x14ac:dyDescent="0.2">
      <c r="A316" t="s">
        <v>2968</v>
      </c>
      <c r="B316">
        <v>10636526</v>
      </c>
      <c r="C316">
        <v>10636640</v>
      </c>
      <c r="D316">
        <v>2.2157E-2</v>
      </c>
      <c r="E316">
        <v>10</v>
      </c>
      <c r="F316">
        <v>0.85229999999999995</v>
      </c>
      <c r="G316">
        <v>0.83013999999999999</v>
      </c>
      <c r="H316" t="s">
        <v>3408</v>
      </c>
      <c r="I316" t="s">
        <v>14</v>
      </c>
      <c r="J316">
        <v>4.1492474165784499E-2</v>
      </c>
      <c r="K316">
        <v>1.2419637376994399</v>
      </c>
      <c r="L316">
        <v>0</v>
      </c>
    </row>
    <row r="317" spans="1:12" x14ac:dyDescent="0.2">
      <c r="A317" t="s">
        <v>2968</v>
      </c>
      <c r="B317">
        <v>10352728</v>
      </c>
      <c r="C317">
        <v>10352859</v>
      </c>
      <c r="D317">
        <v>-4.5557E-2</v>
      </c>
      <c r="E317">
        <v>10</v>
      </c>
      <c r="F317">
        <v>0.79149999999999998</v>
      </c>
      <c r="G317">
        <v>0.83706000000000003</v>
      </c>
      <c r="H317" t="s">
        <v>3403</v>
      </c>
      <c r="I317" t="s">
        <v>14</v>
      </c>
      <c r="J317">
        <v>0.104078140404521</v>
      </c>
      <c r="K317">
        <v>0.900160178462033</v>
      </c>
      <c r="L317">
        <v>0</v>
      </c>
    </row>
    <row r="318" spans="1:12" x14ac:dyDescent="0.2">
      <c r="A318" t="s">
        <v>2968</v>
      </c>
      <c r="B318">
        <v>8363191</v>
      </c>
      <c r="C318">
        <v>8363378</v>
      </c>
      <c r="D318">
        <v>1.6618999999999998E-2</v>
      </c>
      <c r="E318">
        <v>10</v>
      </c>
      <c r="F318">
        <v>0.34300000000000003</v>
      </c>
      <c r="G318">
        <v>0.32638</v>
      </c>
      <c r="H318" t="s">
        <v>7563</v>
      </c>
      <c r="I318" t="s">
        <v>14</v>
      </c>
      <c r="J318">
        <v>0.43126059955025903</v>
      </c>
      <c r="K318">
        <v>0.353360994370573</v>
      </c>
      <c r="L318">
        <v>0</v>
      </c>
    </row>
    <row r="319" spans="1:12" x14ac:dyDescent="0.2">
      <c r="A319" t="s">
        <v>2968</v>
      </c>
      <c r="B319">
        <v>12658098</v>
      </c>
      <c r="C319">
        <v>12658255</v>
      </c>
      <c r="D319">
        <v>2.7822E-2</v>
      </c>
      <c r="E319">
        <v>10</v>
      </c>
      <c r="F319">
        <v>0.85409999999999997</v>
      </c>
      <c r="G319">
        <v>0.82628000000000001</v>
      </c>
      <c r="H319" t="s">
        <v>3396</v>
      </c>
      <c r="I319" t="s">
        <v>14</v>
      </c>
      <c r="J319">
        <v>2.0432649233901399E-2</v>
      </c>
      <c r="K319">
        <v>1.49926536396299</v>
      </c>
      <c r="L319">
        <v>0</v>
      </c>
    </row>
    <row r="320" spans="1:12" x14ac:dyDescent="0.2">
      <c r="A320" t="s">
        <v>3445</v>
      </c>
      <c r="B320">
        <v>219216119</v>
      </c>
      <c r="C320">
        <v>219216406</v>
      </c>
      <c r="D320">
        <v>1.9675000000000002E-2</v>
      </c>
      <c r="E320">
        <v>12</v>
      </c>
      <c r="F320">
        <v>0.86316999999999999</v>
      </c>
      <c r="G320">
        <v>0.84348999999999996</v>
      </c>
      <c r="H320" t="s">
        <v>3502</v>
      </c>
      <c r="I320" t="s">
        <v>14</v>
      </c>
      <c r="J320">
        <v>8.1665481214266894E-2</v>
      </c>
      <c r="K320">
        <v>0.98810708085342402</v>
      </c>
      <c r="L320">
        <v>0</v>
      </c>
    </row>
    <row r="321" spans="1:12" x14ac:dyDescent="0.2">
      <c r="A321" t="s">
        <v>3445</v>
      </c>
      <c r="B321">
        <v>181985331</v>
      </c>
      <c r="C321">
        <v>181986146</v>
      </c>
      <c r="D321">
        <v>-1.3126000000000001E-2</v>
      </c>
      <c r="E321">
        <v>11</v>
      </c>
      <c r="F321">
        <v>0.84709000000000001</v>
      </c>
      <c r="G321">
        <v>0.86021999999999998</v>
      </c>
      <c r="H321" t="s">
        <v>7625</v>
      </c>
      <c r="I321" t="s">
        <v>14</v>
      </c>
      <c r="J321">
        <v>6.9049995188111999E-3</v>
      </c>
      <c r="K321">
        <v>1.8819262156757699</v>
      </c>
      <c r="L321">
        <v>0</v>
      </c>
    </row>
    <row r="322" spans="1:12" x14ac:dyDescent="0.2">
      <c r="A322" t="s">
        <v>3445</v>
      </c>
      <c r="B322">
        <v>191262287</v>
      </c>
      <c r="C322">
        <v>191263156</v>
      </c>
      <c r="D322">
        <v>-3.3576000000000002E-2</v>
      </c>
      <c r="E322">
        <v>10</v>
      </c>
      <c r="F322">
        <v>0.82389999999999997</v>
      </c>
      <c r="G322">
        <v>0.85748000000000002</v>
      </c>
      <c r="H322" t="s">
        <v>7621</v>
      </c>
      <c r="I322" t="s">
        <v>14</v>
      </c>
      <c r="J322" s="2">
        <v>7.1977506874506303E-6</v>
      </c>
      <c r="K322">
        <v>4.3716380708024696</v>
      </c>
      <c r="L322">
        <v>0</v>
      </c>
    </row>
    <row r="323" spans="1:12" x14ac:dyDescent="0.2">
      <c r="A323" t="s">
        <v>3445</v>
      </c>
      <c r="B323">
        <v>200761911</v>
      </c>
      <c r="C323">
        <v>200762260</v>
      </c>
      <c r="D323">
        <v>-1.2789999999999999E-2</v>
      </c>
      <c r="E323">
        <v>10</v>
      </c>
      <c r="F323">
        <v>0.76939999999999997</v>
      </c>
      <c r="G323">
        <v>0.78219000000000005</v>
      </c>
      <c r="H323" t="s">
        <v>3470</v>
      </c>
      <c r="I323" t="s">
        <v>14</v>
      </c>
      <c r="J323">
        <v>1.3916793411222801E-2</v>
      </c>
      <c r="K323">
        <v>1.6397977373760799</v>
      </c>
      <c r="L323">
        <v>0</v>
      </c>
    </row>
    <row r="324" spans="1:12" x14ac:dyDescent="0.2">
      <c r="A324" t="s">
        <v>3445</v>
      </c>
      <c r="B324">
        <v>206203511</v>
      </c>
      <c r="C324">
        <v>206203743</v>
      </c>
      <c r="D324">
        <v>-1.5042E-2</v>
      </c>
      <c r="E324">
        <v>16</v>
      </c>
      <c r="F324">
        <v>0.83911999999999998</v>
      </c>
      <c r="G324">
        <v>0.85416999999999998</v>
      </c>
      <c r="H324" t="s">
        <v>7639</v>
      </c>
      <c r="I324" t="s">
        <v>14</v>
      </c>
      <c r="J324">
        <v>2.4613267445267998E-3</v>
      </c>
      <c r="K324">
        <v>2.2490499983138599</v>
      </c>
      <c r="L324">
        <v>0</v>
      </c>
    </row>
    <row r="325" spans="1:12" x14ac:dyDescent="0.2">
      <c r="A325" t="s">
        <v>3445</v>
      </c>
      <c r="B325">
        <v>209695807</v>
      </c>
      <c r="C325">
        <v>209696322</v>
      </c>
      <c r="D325">
        <v>-2.6776000000000001E-2</v>
      </c>
      <c r="E325">
        <v>10</v>
      </c>
      <c r="F325">
        <v>0.77470000000000006</v>
      </c>
      <c r="G325">
        <v>0.80147999999999997</v>
      </c>
      <c r="H325" t="s">
        <v>7643</v>
      </c>
      <c r="I325" t="s">
        <v>14</v>
      </c>
      <c r="J325">
        <v>5.6122612553277003E-3</v>
      </c>
      <c r="K325">
        <v>1.9521733405625401</v>
      </c>
      <c r="L325">
        <v>0</v>
      </c>
    </row>
    <row r="326" spans="1:12" x14ac:dyDescent="0.2">
      <c r="A326" t="s">
        <v>3445</v>
      </c>
      <c r="B326">
        <v>218402617</v>
      </c>
      <c r="C326">
        <v>218402920</v>
      </c>
      <c r="D326">
        <v>-5.3981000000000001E-2</v>
      </c>
      <c r="E326">
        <v>10</v>
      </c>
      <c r="F326">
        <v>0.73770000000000002</v>
      </c>
      <c r="G326">
        <v>0.79168000000000005</v>
      </c>
      <c r="H326" t="s">
        <v>7634</v>
      </c>
      <c r="I326" t="s">
        <v>14</v>
      </c>
      <c r="J326">
        <v>5.7422850495870005E-4</v>
      </c>
      <c r="K326">
        <v>2.7684638761467402</v>
      </c>
      <c r="L326">
        <v>0</v>
      </c>
    </row>
    <row r="327" spans="1:12" x14ac:dyDescent="0.2">
      <c r="A327" t="s">
        <v>3445</v>
      </c>
      <c r="B327">
        <v>218692159</v>
      </c>
      <c r="C327">
        <v>218692714</v>
      </c>
      <c r="D327">
        <v>-1.9105E-2</v>
      </c>
      <c r="E327">
        <v>10</v>
      </c>
      <c r="F327">
        <v>0.85680000000000001</v>
      </c>
      <c r="G327">
        <v>0.87590000000000001</v>
      </c>
      <c r="H327" t="s">
        <v>7648</v>
      </c>
      <c r="I327" t="s">
        <v>14</v>
      </c>
      <c r="J327">
        <v>9.7595906141080004E-4</v>
      </c>
      <c r="K327">
        <v>2.5856108274710898</v>
      </c>
      <c r="L327">
        <v>0</v>
      </c>
    </row>
    <row r="328" spans="1:12" x14ac:dyDescent="0.2">
      <c r="A328" t="s">
        <v>3445</v>
      </c>
      <c r="B328">
        <v>219729122</v>
      </c>
      <c r="C328">
        <v>219729594</v>
      </c>
      <c r="D328">
        <v>-5.3788000000000002E-2</v>
      </c>
      <c r="E328">
        <v>11</v>
      </c>
      <c r="F328">
        <v>0.53681999999999996</v>
      </c>
      <c r="G328">
        <v>0.59060999999999997</v>
      </c>
      <c r="H328" t="s">
        <v>3488</v>
      </c>
      <c r="I328" t="s">
        <v>14</v>
      </c>
      <c r="J328">
        <v>4.0556510385646996E-3</v>
      </c>
      <c r="K328">
        <v>2.06261978502818</v>
      </c>
      <c r="L328">
        <v>0</v>
      </c>
    </row>
    <row r="329" spans="1:12" x14ac:dyDescent="0.2">
      <c r="A329" t="s">
        <v>3445</v>
      </c>
      <c r="B329">
        <v>240565399</v>
      </c>
      <c r="C329">
        <v>240565796</v>
      </c>
      <c r="D329">
        <v>6.8649000000000002E-2</v>
      </c>
      <c r="E329">
        <v>15</v>
      </c>
      <c r="F329">
        <v>8.9867000000000002E-2</v>
      </c>
      <c r="G329">
        <v>2.1218000000000001E-2</v>
      </c>
      <c r="H329" t="s">
        <v>3573</v>
      </c>
      <c r="I329" t="s">
        <v>14</v>
      </c>
      <c r="J329" s="2">
        <v>1.4391200058217099E-23</v>
      </c>
      <c r="K329">
        <v>20.699669997664699</v>
      </c>
      <c r="L329">
        <v>1</v>
      </c>
    </row>
    <row r="330" spans="1:12" x14ac:dyDescent="0.2">
      <c r="A330" t="s">
        <v>3445</v>
      </c>
      <c r="B330">
        <v>233169156</v>
      </c>
      <c r="C330">
        <v>233169645</v>
      </c>
      <c r="D330">
        <v>-2.3421000000000001E-2</v>
      </c>
      <c r="E330">
        <v>10</v>
      </c>
      <c r="F330">
        <v>0.8135</v>
      </c>
      <c r="G330">
        <v>0.83692</v>
      </c>
      <c r="H330" t="s">
        <v>3620</v>
      </c>
      <c r="I330" t="s">
        <v>14</v>
      </c>
      <c r="J330">
        <v>6.7286703717998001E-3</v>
      </c>
      <c r="K330">
        <v>1.8916707525219401</v>
      </c>
      <c r="L330">
        <v>0</v>
      </c>
    </row>
    <row r="331" spans="1:12" x14ac:dyDescent="0.2">
      <c r="A331" t="s">
        <v>3445</v>
      </c>
      <c r="B331">
        <v>234978419</v>
      </c>
      <c r="C331">
        <v>234979015</v>
      </c>
      <c r="D331">
        <v>-2.1964000000000001E-2</v>
      </c>
      <c r="E331">
        <v>25</v>
      </c>
      <c r="F331">
        <v>0.43036000000000002</v>
      </c>
      <c r="G331">
        <v>0.45232</v>
      </c>
      <c r="H331" t="s">
        <v>3655</v>
      </c>
      <c r="I331" t="s">
        <v>14</v>
      </c>
      <c r="J331">
        <v>0.1542159292933</v>
      </c>
      <c r="K331">
        <v>0.74881901901475001</v>
      </c>
      <c r="L331">
        <v>0</v>
      </c>
    </row>
    <row r="332" spans="1:12" x14ac:dyDescent="0.2">
      <c r="A332" t="s">
        <v>3445</v>
      </c>
      <c r="B332">
        <v>238278358</v>
      </c>
      <c r="C332">
        <v>238279109</v>
      </c>
      <c r="D332">
        <v>-3.1268999999999998E-2</v>
      </c>
      <c r="E332">
        <v>13</v>
      </c>
      <c r="F332">
        <v>0.83369000000000004</v>
      </c>
      <c r="G332">
        <v>0.86495999999999995</v>
      </c>
      <c r="H332" t="s">
        <v>3609</v>
      </c>
      <c r="I332" t="s">
        <v>14</v>
      </c>
      <c r="J332" s="2">
        <v>1.9844376426511599E-5</v>
      </c>
      <c r="K332">
        <v>4.01876740068868</v>
      </c>
      <c r="L332">
        <v>0</v>
      </c>
    </row>
    <row r="333" spans="1:12" x14ac:dyDescent="0.2">
      <c r="A333" t="s">
        <v>3445</v>
      </c>
      <c r="B333">
        <v>176116554</v>
      </c>
      <c r="C333">
        <v>176116628</v>
      </c>
      <c r="D333">
        <v>-1.3920999999999999E-2</v>
      </c>
      <c r="E333">
        <v>12</v>
      </c>
      <c r="F333">
        <v>0.10933</v>
      </c>
      <c r="G333">
        <v>0.12325</v>
      </c>
      <c r="H333" t="s">
        <v>3538</v>
      </c>
      <c r="I333" t="s">
        <v>14</v>
      </c>
      <c r="J333">
        <v>9.3485759619867201E-2</v>
      </c>
      <c r="K333">
        <v>0.939138097503319</v>
      </c>
      <c r="L333">
        <v>0</v>
      </c>
    </row>
    <row r="334" spans="1:12" x14ac:dyDescent="0.2">
      <c r="A334" t="s">
        <v>3445</v>
      </c>
      <c r="B334">
        <v>241141373</v>
      </c>
      <c r="C334">
        <v>241141670</v>
      </c>
      <c r="D334">
        <v>-1.9615E-2</v>
      </c>
      <c r="E334">
        <v>12</v>
      </c>
      <c r="F334">
        <v>0.86807999999999996</v>
      </c>
      <c r="G334">
        <v>0.88770000000000004</v>
      </c>
      <c r="H334" t="s">
        <v>3607</v>
      </c>
      <c r="I334" t="s">
        <v>14</v>
      </c>
      <c r="J334">
        <v>1.203490954856E-4</v>
      </c>
      <c r="K334">
        <v>3.3366321885402099</v>
      </c>
      <c r="L334">
        <v>0</v>
      </c>
    </row>
    <row r="335" spans="1:12" x14ac:dyDescent="0.2">
      <c r="A335" t="s">
        <v>3445</v>
      </c>
      <c r="B335">
        <v>241242536</v>
      </c>
      <c r="C335">
        <v>241242863</v>
      </c>
      <c r="D335">
        <v>-3.5499999999999997E-2</v>
      </c>
      <c r="E335">
        <v>10</v>
      </c>
      <c r="F335">
        <v>0.75149999999999995</v>
      </c>
      <c r="G335">
        <v>0.78700000000000003</v>
      </c>
      <c r="H335" t="s">
        <v>3592</v>
      </c>
      <c r="I335" t="s">
        <v>14</v>
      </c>
      <c r="J335">
        <v>2.5452856239131301E-2</v>
      </c>
      <c r="K335">
        <v>1.4146365565669801</v>
      </c>
      <c r="L335">
        <v>0</v>
      </c>
    </row>
    <row r="336" spans="1:12" x14ac:dyDescent="0.2">
      <c r="A336" t="s">
        <v>3445</v>
      </c>
      <c r="B336">
        <v>241251477</v>
      </c>
      <c r="C336">
        <v>241251638</v>
      </c>
      <c r="D336">
        <v>-2.3824000000000001E-2</v>
      </c>
      <c r="E336">
        <v>10</v>
      </c>
      <c r="F336">
        <v>0.85970000000000002</v>
      </c>
      <c r="G336">
        <v>0.88351999999999997</v>
      </c>
      <c r="H336" t="s">
        <v>3592</v>
      </c>
      <c r="I336" t="s">
        <v>14</v>
      </c>
      <c r="J336">
        <v>8.5129312408989996E-4</v>
      </c>
      <c r="K336">
        <v>2.6309792607218601</v>
      </c>
      <c r="L336">
        <v>0</v>
      </c>
    </row>
    <row r="337" spans="1:12" x14ac:dyDescent="0.2">
      <c r="A337" t="s">
        <v>3445</v>
      </c>
      <c r="B337">
        <v>241302827</v>
      </c>
      <c r="C337">
        <v>241303638</v>
      </c>
      <c r="D337">
        <v>-4.2410000000000003E-2</v>
      </c>
      <c r="E337">
        <v>13</v>
      </c>
      <c r="F337">
        <v>0.73246</v>
      </c>
      <c r="G337">
        <v>0.77486999999999995</v>
      </c>
      <c r="H337" t="s">
        <v>3592</v>
      </c>
      <c r="I337" t="s">
        <v>14</v>
      </c>
      <c r="J337">
        <v>1.7590641568620001E-4</v>
      </c>
      <c r="K337">
        <v>3.1747781932594301</v>
      </c>
      <c r="L337">
        <v>0</v>
      </c>
    </row>
    <row r="338" spans="1:12" x14ac:dyDescent="0.2">
      <c r="A338" t="s">
        <v>3445</v>
      </c>
      <c r="B338">
        <v>241372422</v>
      </c>
      <c r="C338">
        <v>241372796</v>
      </c>
      <c r="D338">
        <v>-4.4132999999999999E-2</v>
      </c>
      <c r="E338">
        <v>10</v>
      </c>
      <c r="F338">
        <v>0.81320000000000003</v>
      </c>
      <c r="G338">
        <v>0.85733000000000004</v>
      </c>
      <c r="H338" t="s">
        <v>3593</v>
      </c>
      <c r="I338" t="s">
        <v>14</v>
      </c>
      <c r="J338" s="2">
        <v>1.3960781577671E-7</v>
      </c>
      <c r="K338">
        <v>5.7640097982274003</v>
      </c>
      <c r="L338">
        <v>-1</v>
      </c>
    </row>
    <row r="339" spans="1:12" x14ac:dyDescent="0.2">
      <c r="A339" t="s">
        <v>3445</v>
      </c>
      <c r="B339">
        <v>231461459</v>
      </c>
      <c r="C339">
        <v>231462014</v>
      </c>
      <c r="D339">
        <v>-2.9690999999999999E-2</v>
      </c>
      <c r="E339">
        <v>10</v>
      </c>
      <c r="F339">
        <v>0.75760000000000005</v>
      </c>
      <c r="G339">
        <v>0.78729000000000005</v>
      </c>
      <c r="H339" t="s">
        <v>3622</v>
      </c>
      <c r="I339" t="s">
        <v>14</v>
      </c>
      <c r="J339">
        <v>1.18927771917353E-2</v>
      </c>
      <c r="K339">
        <v>1.68827960601427</v>
      </c>
      <c r="L339">
        <v>0</v>
      </c>
    </row>
    <row r="340" spans="1:12" x14ac:dyDescent="0.2">
      <c r="A340" t="s">
        <v>3445</v>
      </c>
      <c r="B340">
        <v>168802318</v>
      </c>
      <c r="C340">
        <v>168802704</v>
      </c>
      <c r="D340">
        <v>-3.4868999999999997E-2</v>
      </c>
      <c r="E340">
        <v>10</v>
      </c>
      <c r="F340">
        <v>0.54569999999999996</v>
      </c>
      <c r="G340">
        <v>0.58057000000000003</v>
      </c>
      <c r="H340" t="s">
        <v>7653</v>
      </c>
      <c r="I340" t="s">
        <v>14</v>
      </c>
      <c r="J340">
        <v>5.06823935498322E-2</v>
      </c>
      <c r="K340">
        <v>1.1646917218683901</v>
      </c>
      <c r="L340">
        <v>0</v>
      </c>
    </row>
    <row r="341" spans="1:12" x14ac:dyDescent="0.2">
      <c r="A341" t="s">
        <v>3445</v>
      </c>
      <c r="B341">
        <v>241372422</v>
      </c>
      <c r="C341">
        <v>241372796</v>
      </c>
      <c r="D341">
        <v>-4.4132999999999999E-2</v>
      </c>
      <c r="E341">
        <v>10</v>
      </c>
      <c r="F341">
        <v>0.81320000000000003</v>
      </c>
      <c r="G341">
        <v>0.85733000000000004</v>
      </c>
      <c r="H341" t="s">
        <v>3594</v>
      </c>
      <c r="I341" t="s">
        <v>14</v>
      </c>
      <c r="J341" s="2">
        <v>1.3960781577671E-7</v>
      </c>
      <c r="K341">
        <v>5.7640097982274003</v>
      </c>
      <c r="L341">
        <v>-1</v>
      </c>
    </row>
    <row r="342" spans="1:12" x14ac:dyDescent="0.2">
      <c r="A342" t="s">
        <v>3445</v>
      </c>
      <c r="B342">
        <v>124024652</v>
      </c>
      <c r="C342">
        <v>124024751</v>
      </c>
      <c r="D342">
        <v>-1.1417E-2</v>
      </c>
      <c r="E342">
        <v>12</v>
      </c>
      <c r="F342">
        <v>2.775E-2</v>
      </c>
      <c r="G342">
        <v>3.9167E-2</v>
      </c>
      <c r="H342" t="s">
        <v>7749</v>
      </c>
      <c r="I342" t="s">
        <v>14</v>
      </c>
      <c r="J342">
        <v>0.153832039046019</v>
      </c>
      <c r="K342">
        <v>0.74899573363143501</v>
      </c>
      <c r="L342">
        <v>0</v>
      </c>
    </row>
    <row r="343" spans="1:12" x14ac:dyDescent="0.2">
      <c r="A343" t="s">
        <v>3445</v>
      </c>
      <c r="B343">
        <v>3656939</v>
      </c>
      <c r="C343">
        <v>3657274</v>
      </c>
      <c r="D343">
        <v>-5.1311000000000002E-2</v>
      </c>
      <c r="E343">
        <v>19</v>
      </c>
      <c r="F343">
        <v>0.60668</v>
      </c>
      <c r="G343">
        <v>0.65798999999999996</v>
      </c>
      <c r="H343" t="s">
        <v>3741</v>
      </c>
      <c r="I343" t="s">
        <v>14</v>
      </c>
      <c r="J343">
        <v>5.5136501922680001E-4</v>
      </c>
      <c r="K343">
        <v>2.7790856305993001</v>
      </c>
      <c r="L343">
        <v>0</v>
      </c>
    </row>
    <row r="344" spans="1:12" x14ac:dyDescent="0.2">
      <c r="A344" t="s">
        <v>3445</v>
      </c>
      <c r="B344">
        <v>130183722</v>
      </c>
      <c r="C344">
        <v>130183971</v>
      </c>
      <c r="D344">
        <v>-1.4964999999999999E-2</v>
      </c>
      <c r="E344">
        <v>10</v>
      </c>
      <c r="F344">
        <v>0.83699999999999997</v>
      </c>
      <c r="G344">
        <v>0.85197000000000001</v>
      </c>
      <c r="H344" t="s">
        <v>3518</v>
      </c>
      <c r="I344" t="s">
        <v>14</v>
      </c>
      <c r="J344">
        <v>1.6288264146986701E-2</v>
      </c>
      <c r="K344">
        <v>1.58416168799529</v>
      </c>
      <c r="L344">
        <v>0</v>
      </c>
    </row>
    <row r="345" spans="1:12" x14ac:dyDescent="0.2">
      <c r="A345" t="s">
        <v>3445</v>
      </c>
      <c r="B345">
        <v>9409115</v>
      </c>
      <c r="C345">
        <v>9409261</v>
      </c>
      <c r="D345">
        <v>-3.5748000000000002E-2</v>
      </c>
      <c r="E345">
        <v>10</v>
      </c>
      <c r="F345">
        <v>0.72929999999999995</v>
      </c>
      <c r="G345">
        <v>0.76505000000000001</v>
      </c>
      <c r="H345" t="s">
        <v>3731</v>
      </c>
      <c r="I345" t="s">
        <v>14</v>
      </c>
      <c r="J345" s="2">
        <v>5.4186802694870996E-6</v>
      </c>
      <c r="K345">
        <v>4.4760560001970404</v>
      </c>
      <c r="L345">
        <v>0</v>
      </c>
    </row>
    <row r="346" spans="1:12" x14ac:dyDescent="0.2">
      <c r="A346" t="s">
        <v>3445</v>
      </c>
      <c r="B346">
        <v>16013177</v>
      </c>
      <c r="C346">
        <v>16013464</v>
      </c>
      <c r="D346">
        <v>-4.8432999999999997E-2</v>
      </c>
      <c r="E346">
        <v>23</v>
      </c>
      <c r="F346">
        <v>0.21165</v>
      </c>
      <c r="G346">
        <v>0.26008999999999999</v>
      </c>
      <c r="H346" t="s">
        <v>3729</v>
      </c>
      <c r="I346" t="s">
        <v>14</v>
      </c>
      <c r="J346">
        <v>1.0495564016372999E-3</v>
      </c>
      <c r="K346">
        <v>2.5643226720210199</v>
      </c>
      <c r="L346">
        <v>0</v>
      </c>
    </row>
    <row r="347" spans="1:12" x14ac:dyDescent="0.2">
      <c r="A347" t="s">
        <v>3445</v>
      </c>
      <c r="B347">
        <v>18586971</v>
      </c>
      <c r="C347">
        <v>18587516</v>
      </c>
      <c r="D347">
        <v>-2.3508000000000001E-2</v>
      </c>
      <c r="E347">
        <v>11</v>
      </c>
      <c r="F347">
        <v>0.80672999999999995</v>
      </c>
      <c r="G347">
        <v>0.83023999999999998</v>
      </c>
      <c r="H347" t="s">
        <v>3730</v>
      </c>
      <c r="I347" t="s">
        <v>14</v>
      </c>
      <c r="J347">
        <v>2.4675348332894001E-3</v>
      </c>
      <c r="K347">
        <v>2.2490499983138599</v>
      </c>
      <c r="L347">
        <v>0</v>
      </c>
    </row>
    <row r="348" spans="1:12" x14ac:dyDescent="0.2">
      <c r="A348" t="s">
        <v>3445</v>
      </c>
      <c r="B348">
        <v>24009290</v>
      </c>
      <c r="C348">
        <v>24009534</v>
      </c>
      <c r="D348">
        <v>-2.8812999999999998E-2</v>
      </c>
      <c r="E348">
        <v>10</v>
      </c>
      <c r="F348">
        <v>0.80659999999999998</v>
      </c>
      <c r="G348">
        <v>0.83540999999999999</v>
      </c>
      <c r="H348" t="s">
        <v>3768</v>
      </c>
      <c r="I348" t="s">
        <v>14</v>
      </c>
      <c r="J348">
        <v>1.0937451129553E-3</v>
      </c>
      <c r="K348">
        <v>2.5532506251949401</v>
      </c>
      <c r="L348">
        <v>0</v>
      </c>
    </row>
    <row r="349" spans="1:12" x14ac:dyDescent="0.2">
      <c r="A349" t="s">
        <v>3445</v>
      </c>
      <c r="B349">
        <v>64485865</v>
      </c>
      <c r="C349">
        <v>64486376</v>
      </c>
      <c r="D349">
        <v>-2.9352E-2</v>
      </c>
      <c r="E349">
        <v>10</v>
      </c>
      <c r="F349">
        <v>0.65459999999999996</v>
      </c>
      <c r="G349">
        <v>0.68394999999999995</v>
      </c>
      <c r="H349" t="s">
        <v>7713</v>
      </c>
      <c r="I349" t="s">
        <v>14</v>
      </c>
      <c r="J349">
        <v>6.9121647602632494E-2</v>
      </c>
      <c r="K349">
        <v>1.0525808316735701</v>
      </c>
      <c r="L349">
        <v>0</v>
      </c>
    </row>
    <row r="350" spans="1:12" x14ac:dyDescent="0.2">
      <c r="A350" t="s">
        <v>3445</v>
      </c>
      <c r="B350">
        <v>70989963</v>
      </c>
      <c r="C350">
        <v>70990538</v>
      </c>
      <c r="D350">
        <v>-3.0029E-2</v>
      </c>
      <c r="E350">
        <v>10</v>
      </c>
      <c r="F350">
        <v>0.78539999999999999</v>
      </c>
      <c r="G350">
        <v>0.81542999999999999</v>
      </c>
      <c r="H350" t="s">
        <v>7764</v>
      </c>
      <c r="I350" t="s">
        <v>14</v>
      </c>
      <c r="J350">
        <v>1.9607374328857001E-3</v>
      </c>
      <c r="K350">
        <v>2.3354122656562102</v>
      </c>
      <c r="L350">
        <v>0</v>
      </c>
    </row>
    <row r="351" spans="1:12" x14ac:dyDescent="0.2">
      <c r="A351" t="s">
        <v>3445</v>
      </c>
      <c r="B351">
        <v>79086863</v>
      </c>
      <c r="C351">
        <v>79087619</v>
      </c>
      <c r="D351">
        <v>-3.0737E-2</v>
      </c>
      <c r="E351">
        <v>10</v>
      </c>
      <c r="F351">
        <v>0.58140000000000003</v>
      </c>
      <c r="G351">
        <v>0.61214000000000002</v>
      </c>
      <c r="H351" t="s">
        <v>7756</v>
      </c>
      <c r="I351" t="s">
        <v>14</v>
      </c>
      <c r="J351">
        <v>0.28069240096082099</v>
      </c>
      <c r="K351">
        <v>0.51995717313129797</v>
      </c>
      <c r="L351">
        <v>0</v>
      </c>
    </row>
    <row r="352" spans="1:12" x14ac:dyDescent="0.2">
      <c r="A352" t="s">
        <v>3445</v>
      </c>
      <c r="B352">
        <v>85355468</v>
      </c>
      <c r="C352">
        <v>85356648</v>
      </c>
      <c r="D352">
        <v>-1.7644E-2</v>
      </c>
      <c r="E352">
        <v>10</v>
      </c>
      <c r="F352">
        <v>0.81469999999999998</v>
      </c>
      <c r="G352">
        <v>0.83233999999999997</v>
      </c>
      <c r="H352" t="s">
        <v>3893</v>
      </c>
      <c r="I352" t="s">
        <v>14</v>
      </c>
      <c r="J352">
        <v>1.14090588024997E-2</v>
      </c>
      <c r="K352">
        <v>1.7049622307834</v>
      </c>
      <c r="L352">
        <v>0</v>
      </c>
    </row>
    <row r="353" spans="1:12" x14ac:dyDescent="0.2">
      <c r="A353" t="s">
        <v>3445</v>
      </c>
      <c r="B353">
        <v>62461651</v>
      </c>
      <c r="C353">
        <v>62462934</v>
      </c>
      <c r="D353">
        <v>-3.9813000000000001E-2</v>
      </c>
      <c r="E353">
        <v>13</v>
      </c>
      <c r="F353">
        <v>0.82399999999999995</v>
      </c>
      <c r="G353">
        <v>0.86380999999999997</v>
      </c>
      <c r="H353" t="s">
        <v>3700</v>
      </c>
      <c r="I353" t="s">
        <v>14</v>
      </c>
      <c r="J353" s="2">
        <v>3.9459119375956602E-7</v>
      </c>
      <c r="K353">
        <v>5.3919533879896502</v>
      </c>
      <c r="L353">
        <v>-1</v>
      </c>
    </row>
    <row r="354" spans="1:12" x14ac:dyDescent="0.2">
      <c r="A354" t="s">
        <v>3445</v>
      </c>
      <c r="B354">
        <v>85599917</v>
      </c>
      <c r="C354">
        <v>85600315</v>
      </c>
      <c r="D354">
        <v>4.2355999999999998E-2</v>
      </c>
      <c r="E354">
        <v>10</v>
      </c>
      <c r="F354">
        <v>0.59119999999999995</v>
      </c>
      <c r="G354">
        <v>0.54883999999999999</v>
      </c>
      <c r="H354" t="s">
        <v>7773</v>
      </c>
      <c r="I354" t="s">
        <v>14</v>
      </c>
      <c r="J354">
        <v>0.155032666273512</v>
      </c>
      <c r="K354">
        <v>0.74833083896131702</v>
      </c>
      <c r="L354">
        <v>0</v>
      </c>
    </row>
    <row r="355" spans="1:12" x14ac:dyDescent="0.2">
      <c r="A355" t="s">
        <v>3445</v>
      </c>
      <c r="B355">
        <v>85355468</v>
      </c>
      <c r="C355">
        <v>85356648</v>
      </c>
      <c r="D355">
        <v>-1.7644E-2</v>
      </c>
      <c r="E355">
        <v>10</v>
      </c>
      <c r="F355">
        <v>0.81469999999999998</v>
      </c>
      <c r="G355">
        <v>0.83233999999999997</v>
      </c>
      <c r="H355" t="s">
        <v>3892</v>
      </c>
      <c r="I355" t="s">
        <v>14</v>
      </c>
      <c r="J355">
        <v>1.14090588024997E-2</v>
      </c>
      <c r="K355">
        <v>1.7049622307834</v>
      </c>
      <c r="L355">
        <v>0</v>
      </c>
    </row>
    <row r="356" spans="1:12" x14ac:dyDescent="0.2">
      <c r="A356" t="s">
        <v>3445</v>
      </c>
      <c r="B356">
        <v>117835509</v>
      </c>
      <c r="C356">
        <v>117836073</v>
      </c>
      <c r="D356">
        <v>-2.6519000000000001E-2</v>
      </c>
      <c r="E356">
        <v>10</v>
      </c>
      <c r="F356">
        <v>0.5141</v>
      </c>
      <c r="G356">
        <v>0.54061999999999999</v>
      </c>
      <c r="H356" t="s">
        <v>7752</v>
      </c>
      <c r="I356" t="s">
        <v>14</v>
      </c>
      <c r="J356">
        <v>0.234054878268325</v>
      </c>
      <c r="K356">
        <v>0.58818555649007498</v>
      </c>
      <c r="L356">
        <v>0</v>
      </c>
    </row>
    <row r="357" spans="1:12" x14ac:dyDescent="0.2">
      <c r="A357" t="s">
        <v>3445</v>
      </c>
      <c r="B357">
        <v>112729363</v>
      </c>
      <c r="C357">
        <v>112729590</v>
      </c>
      <c r="D357">
        <v>1.9366000000000001E-2</v>
      </c>
      <c r="E357">
        <v>10</v>
      </c>
      <c r="F357">
        <v>0.12089999999999999</v>
      </c>
      <c r="G357">
        <v>0.10153</v>
      </c>
      <c r="H357" t="s">
        <v>3835</v>
      </c>
      <c r="I357" t="s">
        <v>14</v>
      </c>
      <c r="J357">
        <v>4.1018063839297E-2</v>
      </c>
      <c r="K357">
        <v>1.2458762328253301</v>
      </c>
      <c r="L357">
        <v>0</v>
      </c>
    </row>
    <row r="358" spans="1:12" x14ac:dyDescent="0.2">
      <c r="A358" t="s">
        <v>3445</v>
      </c>
      <c r="B358">
        <v>106486723</v>
      </c>
      <c r="C358">
        <v>106486825</v>
      </c>
      <c r="D358">
        <v>-4.5376E-2</v>
      </c>
      <c r="E358">
        <v>10</v>
      </c>
      <c r="F358">
        <v>0.20810000000000001</v>
      </c>
      <c r="G358">
        <v>0.25347999999999998</v>
      </c>
      <c r="H358" t="s">
        <v>3793</v>
      </c>
      <c r="I358" t="s">
        <v>14</v>
      </c>
      <c r="J358">
        <v>1.7420467508948299E-2</v>
      </c>
      <c r="K358">
        <v>1.5624219163792601</v>
      </c>
      <c r="L358">
        <v>0</v>
      </c>
    </row>
    <row r="359" spans="1:12" x14ac:dyDescent="0.2">
      <c r="A359" t="s">
        <v>3445</v>
      </c>
      <c r="B359">
        <v>121902428</v>
      </c>
      <c r="C359">
        <v>121902629</v>
      </c>
      <c r="D359">
        <v>-7.3665999999999995E-2</v>
      </c>
      <c r="E359">
        <v>10</v>
      </c>
      <c r="F359">
        <v>0.69040000000000001</v>
      </c>
      <c r="G359">
        <v>0.76407000000000003</v>
      </c>
      <c r="H359" t="s">
        <v>7750</v>
      </c>
      <c r="I359" t="s">
        <v>14</v>
      </c>
      <c r="J359" s="2">
        <v>1.12565935455252E-6</v>
      </c>
      <c r="K359">
        <v>5.0104800060480397</v>
      </c>
      <c r="L359">
        <v>-1</v>
      </c>
    </row>
    <row r="360" spans="1:12" x14ac:dyDescent="0.2">
      <c r="A360" t="s">
        <v>3445</v>
      </c>
      <c r="B360">
        <v>98606391</v>
      </c>
      <c r="C360">
        <v>98606853</v>
      </c>
      <c r="D360">
        <v>-1.9206000000000001E-2</v>
      </c>
      <c r="E360">
        <v>10</v>
      </c>
      <c r="F360">
        <v>0.84040000000000004</v>
      </c>
      <c r="G360">
        <v>0.85960999999999999</v>
      </c>
      <c r="H360" t="s">
        <v>7746</v>
      </c>
      <c r="I360" t="s">
        <v>14</v>
      </c>
      <c r="J360">
        <v>1.52977286174284E-2</v>
      </c>
      <c r="K360">
        <v>1.6063741846741699</v>
      </c>
      <c r="L360">
        <v>0</v>
      </c>
    </row>
    <row r="361" spans="1:12" x14ac:dyDescent="0.2">
      <c r="A361" t="s">
        <v>3445</v>
      </c>
      <c r="B361">
        <v>96285246</v>
      </c>
      <c r="C361">
        <v>96285917</v>
      </c>
      <c r="D361">
        <v>-2.7289999999999998E-2</v>
      </c>
      <c r="E361">
        <v>10</v>
      </c>
      <c r="F361">
        <v>0.84989999999999999</v>
      </c>
      <c r="G361">
        <v>0.87719000000000003</v>
      </c>
      <c r="H361" t="s">
        <v>3875</v>
      </c>
      <c r="I361" t="s">
        <v>14</v>
      </c>
      <c r="J361">
        <v>1.151390692042E-4</v>
      </c>
      <c r="K361">
        <v>3.3528467947194698</v>
      </c>
      <c r="L361">
        <v>0</v>
      </c>
    </row>
    <row r="362" spans="1:12" x14ac:dyDescent="0.2">
      <c r="A362" t="s">
        <v>3445</v>
      </c>
      <c r="B362">
        <v>88172620</v>
      </c>
      <c r="C362">
        <v>88173084</v>
      </c>
      <c r="D362">
        <v>-3.5381000000000003E-2</v>
      </c>
      <c r="E362">
        <v>10</v>
      </c>
      <c r="F362">
        <v>0.77080000000000004</v>
      </c>
      <c r="G362">
        <v>0.80618000000000001</v>
      </c>
      <c r="H362" t="s">
        <v>3867</v>
      </c>
      <c r="I362" t="s">
        <v>14</v>
      </c>
      <c r="J362" s="2">
        <v>3.9286885557027403E-5</v>
      </c>
      <c r="K362">
        <v>3.7618299602385199</v>
      </c>
      <c r="L362">
        <v>0</v>
      </c>
    </row>
    <row r="363" spans="1:12" x14ac:dyDescent="0.2">
      <c r="A363" t="s">
        <v>3445</v>
      </c>
      <c r="B363">
        <v>105610527</v>
      </c>
      <c r="C363">
        <v>105610786</v>
      </c>
      <c r="D363">
        <v>-3.7314E-2</v>
      </c>
      <c r="E363">
        <v>10</v>
      </c>
      <c r="F363">
        <v>0.82140000000000002</v>
      </c>
      <c r="G363">
        <v>0.85870999999999997</v>
      </c>
      <c r="H363" t="s">
        <v>7744</v>
      </c>
      <c r="I363" t="s">
        <v>14</v>
      </c>
      <c r="J363" s="2">
        <v>2.3023747234278398E-6</v>
      </c>
      <c r="K363">
        <v>4.7911580994418301</v>
      </c>
      <c r="L363">
        <v>0</v>
      </c>
    </row>
    <row r="364" spans="1:12" x14ac:dyDescent="0.2">
      <c r="A364" t="s">
        <v>3901</v>
      </c>
      <c r="B364">
        <v>44930523</v>
      </c>
      <c r="C364">
        <v>44930655</v>
      </c>
      <c r="D364">
        <v>1.2057E-2</v>
      </c>
      <c r="E364">
        <v>10</v>
      </c>
      <c r="F364">
        <v>0.86819999999999997</v>
      </c>
      <c r="G364">
        <v>0.85614000000000001</v>
      </c>
      <c r="H364" t="s">
        <v>4100</v>
      </c>
      <c r="I364" t="s">
        <v>14</v>
      </c>
      <c r="J364">
        <v>0.29966862191146398</v>
      </c>
      <c r="K364">
        <v>0.495069089852539</v>
      </c>
      <c r="L364">
        <v>0</v>
      </c>
    </row>
    <row r="365" spans="1:12" x14ac:dyDescent="0.2">
      <c r="A365" t="s">
        <v>3901</v>
      </c>
      <c r="B365">
        <v>63861496</v>
      </c>
      <c r="C365">
        <v>63861640</v>
      </c>
      <c r="D365">
        <v>4.9167000000000002E-2</v>
      </c>
      <c r="E365">
        <v>17</v>
      </c>
      <c r="F365">
        <v>0.87829000000000002</v>
      </c>
      <c r="G365">
        <v>0.82913000000000003</v>
      </c>
      <c r="H365" t="s">
        <v>7802</v>
      </c>
      <c r="I365" t="s">
        <v>14</v>
      </c>
      <c r="J365" s="2">
        <v>8.3731343081881495E-14</v>
      </c>
      <c r="K365">
        <v>11.412000205415699</v>
      </c>
      <c r="L365">
        <v>1</v>
      </c>
    </row>
    <row r="366" spans="1:12" x14ac:dyDescent="0.2">
      <c r="A366" t="s">
        <v>3901</v>
      </c>
      <c r="B366">
        <v>63572682</v>
      </c>
      <c r="C366">
        <v>63572795</v>
      </c>
      <c r="D366">
        <v>2.461E-2</v>
      </c>
      <c r="E366">
        <v>10</v>
      </c>
      <c r="F366">
        <v>0.8548</v>
      </c>
      <c r="G366">
        <v>0.83018999999999998</v>
      </c>
      <c r="H366" t="s">
        <v>3964</v>
      </c>
      <c r="I366" t="s">
        <v>14</v>
      </c>
      <c r="J366">
        <v>2.6892355600354599E-2</v>
      </c>
      <c r="K366">
        <v>1.3942798956035301</v>
      </c>
      <c r="L366">
        <v>0</v>
      </c>
    </row>
    <row r="367" spans="1:12" x14ac:dyDescent="0.2">
      <c r="A367" t="s">
        <v>3901</v>
      </c>
      <c r="B367">
        <v>63546981</v>
      </c>
      <c r="C367">
        <v>63547122</v>
      </c>
      <c r="D367">
        <v>-4.4738E-2</v>
      </c>
      <c r="E367">
        <v>10</v>
      </c>
      <c r="F367">
        <v>0.65649999999999997</v>
      </c>
      <c r="G367">
        <v>0.70123999999999997</v>
      </c>
      <c r="H367" t="s">
        <v>3965</v>
      </c>
      <c r="I367" t="s">
        <v>14</v>
      </c>
      <c r="J367">
        <v>4.7429729524037997E-3</v>
      </c>
      <c r="K367">
        <v>2.0093336771647801</v>
      </c>
      <c r="L367">
        <v>0</v>
      </c>
    </row>
    <row r="368" spans="1:12" x14ac:dyDescent="0.2">
      <c r="A368" t="s">
        <v>3901</v>
      </c>
      <c r="B368">
        <v>58889301</v>
      </c>
      <c r="C368">
        <v>58889475</v>
      </c>
      <c r="D368">
        <v>9.5945000000000003E-2</v>
      </c>
      <c r="E368">
        <v>25</v>
      </c>
      <c r="F368">
        <v>0.51163999999999998</v>
      </c>
      <c r="G368">
        <v>0.41570000000000001</v>
      </c>
      <c r="H368" t="s">
        <v>3904</v>
      </c>
      <c r="I368" t="s">
        <v>14</v>
      </c>
      <c r="J368" s="2">
        <v>2.4763658246644799E-39</v>
      </c>
      <c r="K368">
        <v>36.162922210683703</v>
      </c>
      <c r="L368">
        <v>1</v>
      </c>
    </row>
    <row r="369" spans="1:12" x14ac:dyDescent="0.2">
      <c r="A369" t="s">
        <v>3901</v>
      </c>
      <c r="B369">
        <v>58889301</v>
      </c>
      <c r="C369">
        <v>58889475</v>
      </c>
      <c r="D369">
        <v>9.5945000000000003E-2</v>
      </c>
      <c r="E369">
        <v>25</v>
      </c>
      <c r="F369">
        <v>0.51163999999999998</v>
      </c>
      <c r="G369">
        <v>0.41570000000000001</v>
      </c>
      <c r="H369" t="s">
        <v>3903</v>
      </c>
      <c r="I369" t="s">
        <v>14</v>
      </c>
      <c r="J369" s="2">
        <v>2.4763658246644799E-39</v>
      </c>
      <c r="K369">
        <v>36.162922210683703</v>
      </c>
      <c r="L369">
        <v>1</v>
      </c>
    </row>
    <row r="370" spans="1:12" x14ac:dyDescent="0.2">
      <c r="A370" t="s">
        <v>3901</v>
      </c>
      <c r="B370">
        <v>46029156</v>
      </c>
      <c r="C370">
        <v>46029232</v>
      </c>
      <c r="D370">
        <v>-3.2974999999999997E-2</v>
      </c>
      <c r="E370">
        <v>12</v>
      </c>
      <c r="F370">
        <v>0.11808</v>
      </c>
      <c r="G370">
        <v>0.15106</v>
      </c>
      <c r="H370" t="s">
        <v>7788</v>
      </c>
      <c r="I370" t="s">
        <v>14</v>
      </c>
      <c r="J370">
        <v>3.9898395922983498E-2</v>
      </c>
      <c r="K370">
        <v>1.25354208799881</v>
      </c>
      <c r="L370">
        <v>0</v>
      </c>
    </row>
    <row r="371" spans="1:12" x14ac:dyDescent="0.2">
      <c r="A371" t="s">
        <v>3901</v>
      </c>
      <c r="B371">
        <v>45887234</v>
      </c>
      <c r="C371">
        <v>45887813</v>
      </c>
      <c r="D371">
        <v>-2.8122999999999999E-2</v>
      </c>
      <c r="E371">
        <v>11</v>
      </c>
      <c r="F371">
        <v>0.84136</v>
      </c>
      <c r="G371">
        <v>0.86948999999999999</v>
      </c>
      <c r="H371" t="s">
        <v>7792</v>
      </c>
      <c r="I371" t="s">
        <v>14</v>
      </c>
      <c r="J371">
        <v>1.1514797359218E-3</v>
      </c>
      <c r="K371">
        <v>2.5408036918021599</v>
      </c>
      <c r="L371">
        <v>0</v>
      </c>
    </row>
    <row r="372" spans="1:12" x14ac:dyDescent="0.2">
      <c r="A372" t="s">
        <v>3901</v>
      </c>
      <c r="B372">
        <v>44744379</v>
      </c>
      <c r="C372">
        <v>44745094</v>
      </c>
      <c r="D372">
        <v>-2.1142999999999999E-2</v>
      </c>
      <c r="E372">
        <v>11</v>
      </c>
      <c r="F372">
        <v>0.84782000000000002</v>
      </c>
      <c r="G372">
        <v>0.86895999999999995</v>
      </c>
      <c r="H372" t="s">
        <v>7807</v>
      </c>
      <c r="I372" t="s">
        <v>14</v>
      </c>
      <c r="J372">
        <v>3.3200183061269999E-4</v>
      </c>
      <c r="K372">
        <v>2.9520504827401899</v>
      </c>
      <c r="L372">
        <v>0</v>
      </c>
    </row>
    <row r="373" spans="1:12" x14ac:dyDescent="0.2">
      <c r="A373" t="s">
        <v>3901</v>
      </c>
      <c r="B373">
        <v>30724135</v>
      </c>
      <c r="C373">
        <v>30724301</v>
      </c>
      <c r="D373">
        <v>-7.7324000000000004E-2</v>
      </c>
      <c r="E373">
        <v>22</v>
      </c>
      <c r="F373">
        <v>7.1273000000000003E-2</v>
      </c>
      <c r="G373">
        <v>0.14860000000000001</v>
      </c>
      <c r="H373" t="s">
        <v>4026</v>
      </c>
      <c r="I373" t="s">
        <v>14</v>
      </c>
      <c r="J373" s="2">
        <v>7.4152532668913101E-8</v>
      </c>
      <c r="K373">
        <v>6.0190494835746398</v>
      </c>
      <c r="L373">
        <v>-1</v>
      </c>
    </row>
    <row r="374" spans="1:12" x14ac:dyDescent="0.2">
      <c r="A374" t="s">
        <v>3901</v>
      </c>
      <c r="B374">
        <v>43913808</v>
      </c>
      <c r="C374">
        <v>43914359</v>
      </c>
      <c r="D374">
        <v>-1.8074E-2</v>
      </c>
      <c r="E374">
        <v>10</v>
      </c>
      <c r="F374">
        <v>0.435</v>
      </c>
      <c r="G374">
        <v>0.45306999999999997</v>
      </c>
      <c r="H374" t="s">
        <v>4103</v>
      </c>
      <c r="I374" t="s">
        <v>14</v>
      </c>
      <c r="J374">
        <v>0.74664246852761695</v>
      </c>
      <c r="K374">
        <v>0.126104092931283</v>
      </c>
      <c r="L374">
        <v>0</v>
      </c>
    </row>
    <row r="375" spans="1:12" x14ac:dyDescent="0.2">
      <c r="A375" t="s">
        <v>3901</v>
      </c>
      <c r="B375">
        <v>36235882</v>
      </c>
      <c r="C375">
        <v>36236160</v>
      </c>
      <c r="D375">
        <v>-4.1547000000000001E-2</v>
      </c>
      <c r="E375">
        <v>10</v>
      </c>
      <c r="F375">
        <v>0.66639999999999999</v>
      </c>
      <c r="G375">
        <v>0.70794999999999997</v>
      </c>
      <c r="H375" t="s">
        <v>7849</v>
      </c>
      <c r="I375" t="s">
        <v>14</v>
      </c>
      <c r="J375">
        <v>1.7348502694446901E-2</v>
      </c>
      <c r="K375">
        <v>1.56298768247353</v>
      </c>
      <c r="L375">
        <v>0</v>
      </c>
    </row>
    <row r="376" spans="1:12" x14ac:dyDescent="0.2">
      <c r="A376" t="s">
        <v>3901</v>
      </c>
      <c r="B376">
        <v>31475362</v>
      </c>
      <c r="C376">
        <v>31475469</v>
      </c>
      <c r="D376">
        <v>-2.0885999999999998E-2</v>
      </c>
      <c r="E376">
        <v>10</v>
      </c>
      <c r="F376">
        <v>2.4400000000000002E-2</v>
      </c>
      <c r="G376">
        <v>4.5286E-2</v>
      </c>
      <c r="H376" t="s">
        <v>7846</v>
      </c>
      <c r="I376" t="s">
        <v>14</v>
      </c>
      <c r="J376">
        <v>0.26097069176150001</v>
      </c>
      <c r="K376">
        <v>0.54668545621536202</v>
      </c>
      <c r="L376">
        <v>0</v>
      </c>
    </row>
    <row r="377" spans="1:12" x14ac:dyDescent="0.2">
      <c r="A377" t="s">
        <v>3901</v>
      </c>
      <c r="B377">
        <v>44407261</v>
      </c>
      <c r="C377">
        <v>44407736</v>
      </c>
      <c r="D377">
        <v>-3.7012000000000003E-2</v>
      </c>
      <c r="E377">
        <v>10</v>
      </c>
      <c r="F377">
        <v>0.60819999999999996</v>
      </c>
      <c r="G377">
        <v>0.64520999999999995</v>
      </c>
      <c r="H377" t="s">
        <v>7808</v>
      </c>
      <c r="I377" t="s">
        <v>14</v>
      </c>
      <c r="J377">
        <v>9.8891172285092005E-3</v>
      </c>
      <c r="K377">
        <v>1.7505079711254401</v>
      </c>
      <c r="L377">
        <v>0</v>
      </c>
    </row>
    <row r="378" spans="1:12" x14ac:dyDescent="0.2">
      <c r="A378" t="s">
        <v>3901</v>
      </c>
      <c r="B378">
        <v>23605852</v>
      </c>
      <c r="C378">
        <v>23606404</v>
      </c>
      <c r="D378">
        <v>1.3761000000000001E-2</v>
      </c>
      <c r="E378">
        <v>10</v>
      </c>
      <c r="F378">
        <v>0.79810000000000003</v>
      </c>
      <c r="G378">
        <v>0.78434000000000004</v>
      </c>
      <c r="H378" t="s">
        <v>4012</v>
      </c>
      <c r="I378" t="s">
        <v>14</v>
      </c>
      <c r="J378">
        <v>0.569723037109516</v>
      </c>
      <c r="K378">
        <v>0.23803056242835499</v>
      </c>
      <c r="L378">
        <v>0</v>
      </c>
    </row>
    <row r="379" spans="1:12" x14ac:dyDescent="0.2">
      <c r="A379" t="s">
        <v>3901</v>
      </c>
      <c r="B379">
        <v>20267878</v>
      </c>
      <c r="C379">
        <v>20268733</v>
      </c>
      <c r="D379">
        <v>-1.2784999999999999E-2</v>
      </c>
      <c r="E379">
        <v>11</v>
      </c>
      <c r="F379">
        <v>0.69399999999999995</v>
      </c>
      <c r="G379">
        <v>0.70677999999999996</v>
      </c>
      <c r="H379" t="s">
        <v>7811</v>
      </c>
      <c r="I379" t="s">
        <v>14</v>
      </c>
      <c r="J379">
        <v>0.36552793490921898</v>
      </c>
      <c r="K379">
        <v>0.41875659085111</v>
      </c>
      <c r="L379">
        <v>0</v>
      </c>
    </row>
    <row r="380" spans="1:12" x14ac:dyDescent="0.2">
      <c r="A380" t="s">
        <v>3901</v>
      </c>
      <c r="B380">
        <v>4182725</v>
      </c>
      <c r="C380">
        <v>4182836</v>
      </c>
      <c r="D380">
        <v>2.1552000000000002E-2</v>
      </c>
      <c r="E380">
        <v>10</v>
      </c>
      <c r="F380">
        <v>0.85360000000000003</v>
      </c>
      <c r="G380">
        <v>0.83204999999999996</v>
      </c>
      <c r="H380" t="s">
        <v>4066</v>
      </c>
      <c r="I380" t="s">
        <v>14</v>
      </c>
      <c r="J380">
        <v>4.3957014342037E-3</v>
      </c>
      <c r="K380">
        <v>2.0342827572389401</v>
      </c>
      <c r="L380">
        <v>0</v>
      </c>
    </row>
    <row r="381" spans="1:12" x14ac:dyDescent="0.2">
      <c r="A381" t="s">
        <v>3901</v>
      </c>
      <c r="B381">
        <v>2536495</v>
      </c>
      <c r="C381">
        <v>2536801</v>
      </c>
      <c r="D381">
        <v>-4.5408999999999998E-2</v>
      </c>
      <c r="E381">
        <v>10</v>
      </c>
      <c r="F381">
        <v>0.70399999999999996</v>
      </c>
      <c r="G381">
        <v>0.74941000000000002</v>
      </c>
      <c r="H381" t="s">
        <v>4046</v>
      </c>
      <c r="I381" t="s">
        <v>14</v>
      </c>
      <c r="J381">
        <v>3.4007198999925201E-2</v>
      </c>
      <c r="K381">
        <v>1.3140857554256</v>
      </c>
      <c r="L381">
        <v>0</v>
      </c>
    </row>
    <row r="382" spans="1:12" x14ac:dyDescent="0.2">
      <c r="A382" t="s">
        <v>4131</v>
      </c>
      <c r="B382">
        <v>46643512</v>
      </c>
      <c r="C382">
        <v>46643822</v>
      </c>
      <c r="D382">
        <v>-6.7542000000000005E-2</v>
      </c>
      <c r="E382">
        <v>10</v>
      </c>
      <c r="F382">
        <v>0.72219999999999995</v>
      </c>
      <c r="G382">
        <v>0.78974</v>
      </c>
      <c r="H382" t="s">
        <v>4162</v>
      </c>
      <c r="I382" t="s">
        <v>14</v>
      </c>
      <c r="J382">
        <v>8.1959506098140005E-4</v>
      </c>
      <c r="K382">
        <v>2.6424350240815802</v>
      </c>
      <c r="L382">
        <v>0</v>
      </c>
    </row>
    <row r="383" spans="1:12" x14ac:dyDescent="0.2">
      <c r="A383" t="s">
        <v>4131</v>
      </c>
      <c r="B383">
        <v>46345817</v>
      </c>
      <c r="C383">
        <v>46346054</v>
      </c>
      <c r="D383">
        <v>-1.2082000000000001E-2</v>
      </c>
      <c r="E383">
        <v>12</v>
      </c>
      <c r="F383">
        <v>0.85350000000000004</v>
      </c>
      <c r="G383">
        <v>0.86558000000000002</v>
      </c>
      <c r="H383" t="s">
        <v>4159</v>
      </c>
      <c r="I383" t="s">
        <v>14</v>
      </c>
      <c r="J383">
        <v>1.5745947896843301E-2</v>
      </c>
      <c r="K383">
        <v>1.5963573019175601</v>
      </c>
      <c r="L383">
        <v>0</v>
      </c>
    </row>
    <row r="384" spans="1:12" x14ac:dyDescent="0.2">
      <c r="A384" t="s">
        <v>4131</v>
      </c>
      <c r="B384">
        <v>45642817</v>
      </c>
      <c r="C384">
        <v>45642893</v>
      </c>
      <c r="D384">
        <v>2.0317000000000002E-2</v>
      </c>
      <c r="E384">
        <v>10</v>
      </c>
      <c r="F384">
        <v>3.7600000000000001E-2</v>
      </c>
      <c r="G384">
        <v>1.7283E-2</v>
      </c>
      <c r="H384" t="s">
        <v>4154</v>
      </c>
      <c r="I384" t="s">
        <v>14</v>
      </c>
      <c r="J384" s="2">
        <v>1.6406244214764901E-5</v>
      </c>
      <c r="K384">
        <v>4.07812434287451</v>
      </c>
      <c r="L384">
        <v>0</v>
      </c>
    </row>
    <row r="385" spans="1:12" x14ac:dyDescent="0.2">
      <c r="A385" t="s">
        <v>4131</v>
      </c>
      <c r="B385">
        <v>45277800</v>
      </c>
      <c r="C385">
        <v>45278024</v>
      </c>
      <c r="D385">
        <v>-2.0837999999999999E-2</v>
      </c>
      <c r="E385">
        <v>10</v>
      </c>
      <c r="F385">
        <v>0.86539999999999995</v>
      </c>
      <c r="G385">
        <v>0.88624000000000003</v>
      </c>
      <c r="H385" t="s">
        <v>4165</v>
      </c>
      <c r="I385" t="s">
        <v>14</v>
      </c>
      <c r="J385">
        <v>3.4285567138300001E-4</v>
      </c>
      <c r="K385">
        <v>2.9484823837025198</v>
      </c>
      <c r="L385">
        <v>0</v>
      </c>
    </row>
    <row r="386" spans="1:12" x14ac:dyDescent="0.2">
      <c r="A386" t="s">
        <v>4131</v>
      </c>
      <c r="B386">
        <v>45257439</v>
      </c>
      <c r="C386">
        <v>45257639</v>
      </c>
      <c r="D386">
        <v>-0.15124299999999999</v>
      </c>
      <c r="E386">
        <v>10</v>
      </c>
      <c r="F386">
        <v>0.50190000000000001</v>
      </c>
      <c r="G386">
        <v>0.65314000000000005</v>
      </c>
      <c r="H386" t="s">
        <v>4164</v>
      </c>
      <c r="I386" t="s">
        <v>14</v>
      </c>
      <c r="J386" s="2">
        <v>1.5625134609320301E-10</v>
      </c>
      <c r="K386">
        <v>8.3841025441658008</v>
      </c>
      <c r="L386">
        <v>-1</v>
      </c>
    </row>
    <row r="387" spans="1:12" x14ac:dyDescent="0.2">
      <c r="A387" t="s">
        <v>4131</v>
      </c>
      <c r="B387">
        <v>32576061</v>
      </c>
      <c r="C387">
        <v>32576348</v>
      </c>
      <c r="D387">
        <v>-2.8997999999999999E-2</v>
      </c>
      <c r="E387">
        <v>10</v>
      </c>
      <c r="F387">
        <v>0.8115</v>
      </c>
      <c r="G387">
        <v>0.84050000000000002</v>
      </c>
      <c r="H387" t="s">
        <v>4193</v>
      </c>
      <c r="I387" t="s">
        <v>14</v>
      </c>
      <c r="J387">
        <v>8.4157852656780005E-4</v>
      </c>
      <c r="K387">
        <v>2.6338084286574501</v>
      </c>
      <c r="L387">
        <v>0</v>
      </c>
    </row>
    <row r="388" spans="1:12" x14ac:dyDescent="0.2">
      <c r="A388" t="s">
        <v>4131</v>
      </c>
      <c r="B388">
        <v>39451686</v>
      </c>
      <c r="C388">
        <v>39452093</v>
      </c>
      <c r="D388">
        <v>-2.0882999999999999E-2</v>
      </c>
      <c r="E388">
        <v>13</v>
      </c>
      <c r="F388">
        <v>0.79915000000000003</v>
      </c>
      <c r="G388">
        <v>0.82003999999999999</v>
      </c>
      <c r="H388" t="s">
        <v>4225</v>
      </c>
      <c r="I388" t="s">
        <v>14</v>
      </c>
      <c r="J388">
        <v>1.9479854065973301E-2</v>
      </c>
      <c r="K388">
        <v>1.5164241904942899</v>
      </c>
      <c r="L388">
        <v>0</v>
      </c>
    </row>
    <row r="389" spans="1:12" x14ac:dyDescent="0.2">
      <c r="A389" t="s">
        <v>4131</v>
      </c>
      <c r="B389">
        <v>38956847</v>
      </c>
      <c r="C389">
        <v>38957402</v>
      </c>
      <c r="D389">
        <v>-6.6181000000000004E-2</v>
      </c>
      <c r="E389">
        <v>10</v>
      </c>
      <c r="F389">
        <v>0.35420000000000001</v>
      </c>
      <c r="G389">
        <v>0.42037999999999998</v>
      </c>
      <c r="H389" t="s">
        <v>4192</v>
      </c>
      <c r="I389" t="s">
        <v>14</v>
      </c>
      <c r="J389">
        <v>6.9449139473071103E-2</v>
      </c>
      <c r="K389">
        <v>1.0515298775172299</v>
      </c>
      <c r="L389">
        <v>0</v>
      </c>
    </row>
    <row r="390" spans="1:12" x14ac:dyDescent="0.2">
      <c r="A390" t="s">
        <v>4131</v>
      </c>
      <c r="B390">
        <v>32378200</v>
      </c>
      <c r="C390">
        <v>32378532</v>
      </c>
      <c r="D390">
        <v>-4.6394999999999999E-2</v>
      </c>
      <c r="E390">
        <v>10</v>
      </c>
      <c r="F390">
        <v>0.76480000000000004</v>
      </c>
      <c r="G390">
        <v>0.81120000000000003</v>
      </c>
      <c r="H390" t="s">
        <v>7870</v>
      </c>
      <c r="I390" t="s">
        <v>14</v>
      </c>
      <c r="J390">
        <v>6.7843390054760002E-4</v>
      </c>
      <c r="K390">
        <v>2.7052328431474502</v>
      </c>
      <c r="L390">
        <v>0</v>
      </c>
    </row>
    <row r="391" spans="1:12" x14ac:dyDescent="0.2">
      <c r="A391" t="s">
        <v>4131</v>
      </c>
      <c r="B391">
        <v>31693382</v>
      </c>
      <c r="C391">
        <v>31693467</v>
      </c>
      <c r="D391">
        <v>-1.2624E-2</v>
      </c>
      <c r="E391">
        <v>10</v>
      </c>
      <c r="F391">
        <v>0.87590000000000001</v>
      </c>
      <c r="G391">
        <v>0.88851999999999998</v>
      </c>
      <c r="H391" t="s">
        <v>4207</v>
      </c>
      <c r="I391" t="s">
        <v>14</v>
      </c>
      <c r="J391">
        <v>8.5533241335097009E-3</v>
      </c>
      <c r="K391">
        <v>1.8021385822721201</v>
      </c>
      <c r="L391">
        <v>0</v>
      </c>
    </row>
    <row r="392" spans="1:12" x14ac:dyDescent="0.2">
      <c r="A392" t="s">
        <v>4131</v>
      </c>
      <c r="B392">
        <v>42389127</v>
      </c>
      <c r="C392">
        <v>42389427</v>
      </c>
      <c r="D392">
        <v>-6.1728999999999999E-2</v>
      </c>
      <c r="E392">
        <v>10</v>
      </c>
      <c r="F392">
        <v>0.55269999999999997</v>
      </c>
      <c r="G392">
        <v>0.61443000000000003</v>
      </c>
      <c r="H392" t="s">
        <v>4220</v>
      </c>
      <c r="I392" t="s">
        <v>14</v>
      </c>
      <c r="J392">
        <v>1.2018946774036201E-2</v>
      </c>
      <c r="K392">
        <v>1.6850431273041999</v>
      </c>
      <c r="L392">
        <v>0</v>
      </c>
    </row>
    <row r="393" spans="1:12" x14ac:dyDescent="0.2">
      <c r="A393" t="s">
        <v>4237</v>
      </c>
      <c r="B393">
        <v>50563612</v>
      </c>
      <c r="C393">
        <v>50564020</v>
      </c>
      <c r="D393">
        <v>-6.0671000000000003E-2</v>
      </c>
      <c r="E393">
        <v>10</v>
      </c>
      <c r="F393">
        <v>0.33589999999999998</v>
      </c>
      <c r="G393">
        <v>0.39656999999999998</v>
      </c>
      <c r="H393" t="s">
        <v>7898</v>
      </c>
      <c r="I393" t="s">
        <v>14</v>
      </c>
      <c r="J393">
        <v>8.4970323115395097E-2</v>
      </c>
      <c r="K393">
        <v>0.97284347335896304</v>
      </c>
      <c r="L393">
        <v>0</v>
      </c>
    </row>
    <row r="394" spans="1:12" x14ac:dyDescent="0.2">
      <c r="A394" t="s">
        <v>4237</v>
      </c>
      <c r="B394">
        <v>44026125</v>
      </c>
      <c r="C394">
        <v>44026369</v>
      </c>
      <c r="D394">
        <v>-5.8162999999999999E-2</v>
      </c>
      <c r="E394">
        <v>10</v>
      </c>
      <c r="F394">
        <v>0.67259999999999998</v>
      </c>
      <c r="G394">
        <v>0.73075999999999997</v>
      </c>
      <c r="H394" t="s">
        <v>4259</v>
      </c>
      <c r="I394" t="s">
        <v>14</v>
      </c>
      <c r="J394">
        <v>7.9282022385787996E-3</v>
      </c>
      <c r="K394">
        <v>1.8307485610229499</v>
      </c>
      <c r="L394">
        <v>0</v>
      </c>
    </row>
    <row r="395" spans="1:12" x14ac:dyDescent="0.2">
      <c r="A395" t="s">
        <v>4237</v>
      </c>
      <c r="B395">
        <v>43212325</v>
      </c>
      <c r="C395">
        <v>43212533</v>
      </c>
      <c r="D395">
        <v>1.0008E-2</v>
      </c>
      <c r="E395">
        <v>13</v>
      </c>
      <c r="F395">
        <v>0.86062000000000005</v>
      </c>
      <c r="G395">
        <v>0.85060999999999998</v>
      </c>
      <c r="H395" t="s">
        <v>4266</v>
      </c>
      <c r="I395" t="s">
        <v>14</v>
      </c>
      <c r="J395">
        <v>0.24204568762569001</v>
      </c>
      <c r="K395">
        <v>0.57767337966440002</v>
      </c>
      <c r="L395">
        <v>0</v>
      </c>
    </row>
    <row r="396" spans="1:12" x14ac:dyDescent="0.2">
      <c r="A396" t="s">
        <v>4237</v>
      </c>
      <c r="B396">
        <v>43038418</v>
      </c>
      <c r="C396">
        <v>43038611</v>
      </c>
      <c r="D396">
        <v>-1.1563E-2</v>
      </c>
      <c r="E396">
        <v>12</v>
      </c>
      <c r="F396">
        <v>0.82967000000000002</v>
      </c>
      <c r="G396">
        <v>0.84123000000000003</v>
      </c>
      <c r="H396" t="s">
        <v>7901</v>
      </c>
      <c r="I396" t="s">
        <v>14</v>
      </c>
      <c r="J396">
        <v>1.6953790831866801E-2</v>
      </c>
      <c r="K396">
        <v>1.5717473126159001</v>
      </c>
      <c r="L396">
        <v>0</v>
      </c>
    </row>
    <row r="397" spans="1:12" x14ac:dyDescent="0.2">
      <c r="A397" t="s">
        <v>4237</v>
      </c>
      <c r="B397">
        <v>40364258</v>
      </c>
      <c r="C397">
        <v>40365042</v>
      </c>
      <c r="D397">
        <v>-1.3254999999999999E-2</v>
      </c>
      <c r="E397">
        <v>11</v>
      </c>
      <c r="F397">
        <v>0.86073</v>
      </c>
      <c r="G397">
        <v>0.87397999999999998</v>
      </c>
      <c r="H397" t="s">
        <v>7886</v>
      </c>
      <c r="I397" t="s">
        <v>14</v>
      </c>
      <c r="J397">
        <v>3.21459749751902E-2</v>
      </c>
      <c r="K397">
        <v>1.33404114410216</v>
      </c>
      <c r="L397">
        <v>0</v>
      </c>
    </row>
    <row r="398" spans="1:12" x14ac:dyDescent="0.2">
      <c r="A398" t="s">
        <v>4237</v>
      </c>
      <c r="B398">
        <v>38134704</v>
      </c>
      <c r="C398">
        <v>38135135</v>
      </c>
      <c r="D398">
        <v>1.4584E-2</v>
      </c>
      <c r="E398">
        <v>11</v>
      </c>
      <c r="F398">
        <v>0.85972999999999999</v>
      </c>
      <c r="G398">
        <v>0.84514</v>
      </c>
      <c r="H398" t="s">
        <v>4290</v>
      </c>
      <c r="I398" t="s">
        <v>14</v>
      </c>
      <c r="J398">
        <v>0.57637169371445895</v>
      </c>
      <c r="K398">
        <v>0.23378493140412099</v>
      </c>
      <c r="L398">
        <v>0</v>
      </c>
    </row>
    <row r="399" spans="1:12" x14ac:dyDescent="0.2">
      <c r="A399" t="s">
        <v>4237</v>
      </c>
      <c r="B399">
        <v>37685350</v>
      </c>
      <c r="C399">
        <v>37685761</v>
      </c>
      <c r="D399">
        <v>-2.0663000000000001E-2</v>
      </c>
      <c r="E399">
        <v>11</v>
      </c>
      <c r="F399">
        <v>0.75527999999999995</v>
      </c>
      <c r="G399">
        <v>0.77593999999999996</v>
      </c>
      <c r="H399" t="s">
        <v>7894</v>
      </c>
      <c r="I399" t="s">
        <v>14</v>
      </c>
      <c r="J399">
        <v>8.0323386818911199E-2</v>
      </c>
      <c r="K399">
        <v>0.99431768123992803</v>
      </c>
      <c r="L399">
        <v>0</v>
      </c>
    </row>
    <row r="400" spans="1:12" x14ac:dyDescent="0.2">
      <c r="A400" t="s">
        <v>4237</v>
      </c>
      <c r="B400">
        <v>37685350</v>
      </c>
      <c r="C400">
        <v>37685761</v>
      </c>
      <c r="D400">
        <v>-2.0663000000000001E-2</v>
      </c>
      <c r="E400">
        <v>11</v>
      </c>
      <c r="F400">
        <v>0.75527999999999995</v>
      </c>
      <c r="G400">
        <v>0.77593999999999996</v>
      </c>
      <c r="H400" t="s">
        <v>4282</v>
      </c>
      <c r="I400" t="s">
        <v>14</v>
      </c>
      <c r="J400">
        <v>8.0323386818911199E-2</v>
      </c>
      <c r="K400">
        <v>0.99431768123992803</v>
      </c>
      <c r="L400">
        <v>0</v>
      </c>
    </row>
    <row r="401" spans="1:12" x14ac:dyDescent="0.2">
      <c r="A401" t="s">
        <v>4237</v>
      </c>
      <c r="B401">
        <v>37185894</v>
      </c>
      <c r="C401">
        <v>37186280</v>
      </c>
      <c r="D401">
        <v>-6.2210000000000001E-2</v>
      </c>
      <c r="E401">
        <v>10</v>
      </c>
      <c r="F401">
        <v>0.65159999999999996</v>
      </c>
      <c r="G401">
        <v>0.71380999999999994</v>
      </c>
      <c r="H401" t="s">
        <v>4463</v>
      </c>
      <c r="I401" t="s">
        <v>14</v>
      </c>
      <c r="J401">
        <v>3.468878515866E-3</v>
      </c>
      <c r="K401">
        <v>2.1185488789528502</v>
      </c>
      <c r="L401">
        <v>0</v>
      </c>
    </row>
    <row r="402" spans="1:12" x14ac:dyDescent="0.2">
      <c r="A402" t="s">
        <v>4237</v>
      </c>
      <c r="B402">
        <v>36286253</v>
      </c>
      <c r="C402">
        <v>36286420</v>
      </c>
      <c r="D402">
        <v>-5.6362000000000002E-2</v>
      </c>
      <c r="E402">
        <v>10</v>
      </c>
      <c r="F402">
        <v>0.78039999999999998</v>
      </c>
      <c r="G402">
        <v>0.83675999999999995</v>
      </c>
      <c r="H402" t="s">
        <v>4461</v>
      </c>
      <c r="I402" t="s">
        <v>14</v>
      </c>
      <c r="J402" s="2">
        <v>1.73733813776839E-5</v>
      </c>
      <c r="K402">
        <v>4.0611456423434298</v>
      </c>
      <c r="L402">
        <v>0</v>
      </c>
    </row>
    <row r="403" spans="1:12" x14ac:dyDescent="0.2">
      <c r="A403" t="s">
        <v>4237</v>
      </c>
      <c r="B403">
        <v>36161143</v>
      </c>
      <c r="C403">
        <v>36162043</v>
      </c>
      <c r="D403">
        <v>-4.3711E-2</v>
      </c>
      <c r="E403">
        <v>10</v>
      </c>
      <c r="F403">
        <v>0.68459999999999999</v>
      </c>
      <c r="G403">
        <v>0.72831000000000001</v>
      </c>
      <c r="H403" t="s">
        <v>7924</v>
      </c>
      <c r="I403" t="s">
        <v>14</v>
      </c>
      <c r="J403">
        <v>7.8182314387238005E-3</v>
      </c>
      <c r="K403">
        <v>1.83332708898442</v>
      </c>
      <c r="L403">
        <v>0</v>
      </c>
    </row>
    <row r="404" spans="1:12" x14ac:dyDescent="0.2">
      <c r="A404" t="s">
        <v>4237</v>
      </c>
      <c r="B404">
        <v>37579899</v>
      </c>
      <c r="C404">
        <v>37580235</v>
      </c>
      <c r="D404">
        <v>1.6971E-2</v>
      </c>
      <c r="E404">
        <v>10</v>
      </c>
      <c r="F404">
        <v>0.1244</v>
      </c>
      <c r="G404">
        <v>0.10743</v>
      </c>
      <c r="H404" t="s">
        <v>4285</v>
      </c>
      <c r="I404" t="s">
        <v>14</v>
      </c>
      <c r="J404">
        <v>4.8711183668663999E-3</v>
      </c>
      <c r="K404">
        <v>2.0042409809789601</v>
      </c>
      <c r="L404">
        <v>0</v>
      </c>
    </row>
    <row r="405" spans="1:12" x14ac:dyDescent="0.2">
      <c r="A405" t="s">
        <v>4237</v>
      </c>
      <c r="B405">
        <v>31628815</v>
      </c>
      <c r="C405">
        <v>31629165</v>
      </c>
      <c r="D405">
        <v>8.0080999999999999E-2</v>
      </c>
      <c r="E405">
        <v>10</v>
      </c>
      <c r="F405">
        <v>0.7077</v>
      </c>
      <c r="G405">
        <v>0.62761999999999996</v>
      </c>
      <c r="H405" t="s">
        <v>4455</v>
      </c>
      <c r="I405" t="s">
        <v>14</v>
      </c>
      <c r="J405">
        <v>9.7778298488230002E-4</v>
      </c>
      <c r="K405">
        <v>2.5856108274710898</v>
      </c>
      <c r="L405">
        <v>0</v>
      </c>
    </row>
    <row r="406" spans="1:12" x14ac:dyDescent="0.2">
      <c r="A406" t="s">
        <v>4237</v>
      </c>
      <c r="B406">
        <v>32202451</v>
      </c>
      <c r="C406">
        <v>32202779</v>
      </c>
      <c r="D406">
        <v>-1.6486000000000001E-2</v>
      </c>
      <c r="E406">
        <v>10</v>
      </c>
      <c r="F406">
        <v>3.1699999999999999E-2</v>
      </c>
      <c r="G406">
        <v>4.8186E-2</v>
      </c>
      <c r="H406" t="s">
        <v>4451</v>
      </c>
      <c r="I406" t="s">
        <v>14</v>
      </c>
      <c r="J406">
        <v>8.9630625786317995E-3</v>
      </c>
      <c r="K406">
        <v>1.7861241718796601</v>
      </c>
      <c r="L406">
        <v>0</v>
      </c>
    </row>
    <row r="407" spans="1:12" x14ac:dyDescent="0.2">
      <c r="A407" t="s">
        <v>4237</v>
      </c>
      <c r="B407">
        <v>17741061</v>
      </c>
      <c r="C407">
        <v>17741436</v>
      </c>
      <c r="D407">
        <v>-2.673E-2</v>
      </c>
      <c r="E407">
        <v>10</v>
      </c>
      <c r="F407">
        <v>0.8266</v>
      </c>
      <c r="G407">
        <v>0.85333000000000003</v>
      </c>
      <c r="H407" t="s">
        <v>4414</v>
      </c>
      <c r="I407" t="s">
        <v>14</v>
      </c>
      <c r="J407">
        <v>1.2888020801900999E-3</v>
      </c>
      <c r="K407">
        <v>2.4960546540221902</v>
      </c>
      <c r="L407">
        <v>0</v>
      </c>
    </row>
    <row r="408" spans="1:12" x14ac:dyDescent="0.2">
      <c r="A408" t="s">
        <v>4237</v>
      </c>
      <c r="B408">
        <v>20093788</v>
      </c>
      <c r="C408">
        <v>20094253</v>
      </c>
      <c r="D408">
        <v>-5.3310000000000003E-2</v>
      </c>
      <c r="E408">
        <v>10</v>
      </c>
      <c r="F408">
        <v>0.8155</v>
      </c>
      <c r="G408">
        <v>0.86880999999999997</v>
      </c>
      <c r="H408" t="s">
        <v>4431</v>
      </c>
      <c r="I408" t="s">
        <v>14</v>
      </c>
      <c r="J408" s="2">
        <v>6.1523283702095701E-6</v>
      </c>
      <c r="K408">
        <v>4.4304553370712103</v>
      </c>
      <c r="L408">
        <v>0</v>
      </c>
    </row>
    <row r="409" spans="1:12" x14ac:dyDescent="0.2">
      <c r="A409" t="s">
        <v>4237</v>
      </c>
      <c r="B409">
        <v>20270277</v>
      </c>
      <c r="C409">
        <v>20270534</v>
      </c>
      <c r="D409">
        <v>-4.3333000000000003E-2</v>
      </c>
      <c r="E409">
        <v>10</v>
      </c>
      <c r="F409">
        <v>0.73899999999999999</v>
      </c>
      <c r="G409">
        <v>0.78232999999999997</v>
      </c>
      <c r="H409" t="s">
        <v>7906</v>
      </c>
      <c r="I409" t="s">
        <v>14</v>
      </c>
      <c r="J409">
        <v>4.794478667682E-4</v>
      </c>
      <c r="K409">
        <v>2.8253856285466901</v>
      </c>
      <c r="L409">
        <v>0</v>
      </c>
    </row>
    <row r="410" spans="1:12" x14ac:dyDescent="0.2">
      <c r="A410" t="s">
        <v>4237</v>
      </c>
      <c r="B410">
        <v>20727675</v>
      </c>
      <c r="C410">
        <v>20727990</v>
      </c>
      <c r="D410">
        <v>-2.4024E-2</v>
      </c>
      <c r="E410">
        <v>10</v>
      </c>
      <c r="F410">
        <v>0.77249999999999996</v>
      </c>
      <c r="G410">
        <v>0.79652000000000001</v>
      </c>
      <c r="H410" t="s">
        <v>4439</v>
      </c>
      <c r="I410" t="s">
        <v>14</v>
      </c>
      <c r="J410">
        <v>1.9950221299219E-3</v>
      </c>
      <c r="K410">
        <v>2.3323362564425598</v>
      </c>
      <c r="L410">
        <v>0</v>
      </c>
    </row>
    <row r="411" spans="1:12" x14ac:dyDescent="0.2">
      <c r="A411" t="s">
        <v>4237</v>
      </c>
      <c r="B411">
        <v>25358257</v>
      </c>
      <c r="C411">
        <v>25358674</v>
      </c>
      <c r="D411">
        <v>6.0056999999999999E-2</v>
      </c>
      <c r="E411">
        <v>10</v>
      </c>
      <c r="F411">
        <v>0.5232</v>
      </c>
      <c r="G411">
        <v>0.46314</v>
      </c>
      <c r="H411" t="s">
        <v>4389</v>
      </c>
      <c r="I411" t="s">
        <v>14</v>
      </c>
      <c r="J411">
        <v>1.07475934775007E-2</v>
      </c>
      <c r="K411">
        <v>1.7227063395728099</v>
      </c>
      <c r="L411">
        <v>0</v>
      </c>
    </row>
    <row r="412" spans="1:12" x14ac:dyDescent="0.2">
      <c r="A412" t="s">
        <v>4237</v>
      </c>
      <c r="B412">
        <v>23133934</v>
      </c>
      <c r="C412">
        <v>23134298</v>
      </c>
      <c r="D412">
        <v>-1.6846E-2</v>
      </c>
      <c r="E412">
        <v>10</v>
      </c>
      <c r="F412">
        <v>0.86829999999999996</v>
      </c>
      <c r="G412">
        <v>0.88514999999999999</v>
      </c>
      <c r="H412" t="s">
        <v>7912</v>
      </c>
      <c r="I412" t="s">
        <v>14</v>
      </c>
      <c r="J412">
        <v>4.0004792810784201E-2</v>
      </c>
      <c r="K412">
        <v>1.2534780634584499</v>
      </c>
      <c r="L412">
        <v>0</v>
      </c>
    </row>
    <row r="413" spans="1:12" x14ac:dyDescent="0.2">
      <c r="A413" t="s">
        <v>4237</v>
      </c>
      <c r="B413">
        <v>23697222</v>
      </c>
      <c r="C413">
        <v>23697907</v>
      </c>
      <c r="D413">
        <v>3.9105000000000001E-2</v>
      </c>
      <c r="E413">
        <v>10</v>
      </c>
      <c r="F413">
        <v>0.55349999999999999</v>
      </c>
      <c r="G413">
        <v>0.51439000000000001</v>
      </c>
      <c r="H413" t="s">
        <v>4375</v>
      </c>
      <c r="I413" t="s">
        <v>14</v>
      </c>
      <c r="J413">
        <v>0.109766564341823</v>
      </c>
      <c r="K413">
        <v>0.88081793675394604</v>
      </c>
      <c r="L413">
        <v>0</v>
      </c>
    </row>
    <row r="414" spans="1:12" x14ac:dyDescent="0.2">
      <c r="A414" t="s">
        <v>4237</v>
      </c>
      <c r="B414">
        <v>29031720</v>
      </c>
      <c r="C414">
        <v>29031898</v>
      </c>
      <c r="D414">
        <v>-7.4375999999999998E-2</v>
      </c>
      <c r="E414">
        <v>10</v>
      </c>
      <c r="F414">
        <v>0.25209999999999999</v>
      </c>
      <c r="G414">
        <v>0.32647999999999999</v>
      </c>
      <c r="H414" t="s">
        <v>4476</v>
      </c>
      <c r="I414" t="s">
        <v>14</v>
      </c>
      <c r="J414" s="2">
        <v>4.3374071051898301E-5</v>
      </c>
      <c r="K414">
        <v>3.73242018262683</v>
      </c>
      <c r="L414">
        <v>0</v>
      </c>
    </row>
    <row r="415" spans="1:12" x14ac:dyDescent="0.2">
      <c r="A415" t="s">
        <v>4237</v>
      </c>
      <c r="B415">
        <v>20793890</v>
      </c>
      <c r="C415">
        <v>20794427</v>
      </c>
      <c r="D415">
        <v>-2.1475000000000001E-2</v>
      </c>
      <c r="E415">
        <v>10</v>
      </c>
      <c r="F415">
        <v>0.68989999999999996</v>
      </c>
      <c r="G415">
        <v>0.71138000000000001</v>
      </c>
      <c r="H415" t="s">
        <v>4439</v>
      </c>
      <c r="I415" t="s">
        <v>14</v>
      </c>
      <c r="J415">
        <v>0.28121284825008103</v>
      </c>
      <c r="K415">
        <v>0.51995717313129797</v>
      </c>
      <c r="L415">
        <v>0</v>
      </c>
    </row>
    <row r="416" spans="1:12" x14ac:dyDescent="0.2">
      <c r="A416" t="s">
        <v>4509</v>
      </c>
      <c r="B416">
        <v>197023845</v>
      </c>
      <c r="C416">
        <v>197024134</v>
      </c>
      <c r="D416">
        <v>-4.0933999999999998E-2</v>
      </c>
      <c r="E416">
        <v>15</v>
      </c>
      <c r="F416">
        <v>0.46172999999999997</v>
      </c>
      <c r="G416">
        <v>0.50266999999999995</v>
      </c>
      <c r="H416" t="s">
        <v>4632</v>
      </c>
      <c r="I416" t="s">
        <v>14</v>
      </c>
      <c r="J416">
        <v>3.5492297022882903E-2</v>
      </c>
      <c r="K416">
        <v>1.2989602919188901</v>
      </c>
      <c r="L416">
        <v>0</v>
      </c>
    </row>
    <row r="417" spans="1:12" x14ac:dyDescent="0.2">
      <c r="A417" t="s">
        <v>4509</v>
      </c>
      <c r="B417">
        <v>186242564</v>
      </c>
      <c r="C417">
        <v>186242828</v>
      </c>
      <c r="D417">
        <v>-1.1743E-2</v>
      </c>
      <c r="E417">
        <v>10</v>
      </c>
      <c r="F417">
        <v>0.1394</v>
      </c>
      <c r="G417">
        <v>0.15114</v>
      </c>
      <c r="H417" t="s">
        <v>4620</v>
      </c>
      <c r="I417" t="s">
        <v>14</v>
      </c>
      <c r="J417">
        <v>0.50803045127351298</v>
      </c>
      <c r="K417">
        <v>0.28621377453993002</v>
      </c>
      <c r="L417">
        <v>0</v>
      </c>
    </row>
    <row r="418" spans="1:12" x14ac:dyDescent="0.2">
      <c r="A418" t="s">
        <v>4509</v>
      </c>
      <c r="B418">
        <v>185499341</v>
      </c>
      <c r="C418">
        <v>185500053</v>
      </c>
      <c r="D418">
        <v>-3.4962E-2</v>
      </c>
      <c r="E418">
        <v>13</v>
      </c>
      <c r="F418">
        <v>0.60746</v>
      </c>
      <c r="G418">
        <v>0.64241999999999999</v>
      </c>
      <c r="H418" t="s">
        <v>7963</v>
      </c>
      <c r="I418" t="s">
        <v>14</v>
      </c>
      <c r="J418">
        <v>2.6070838585702302E-2</v>
      </c>
      <c r="K418">
        <v>1.4065783822751901</v>
      </c>
      <c r="L418">
        <v>0</v>
      </c>
    </row>
    <row r="419" spans="1:12" x14ac:dyDescent="0.2">
      <c r="A419" t="s">
        <v>4509</v>
      </c>
      <c r="B419">
        <v>184375853</v>
      </c>
      <c r="C419">
        <v>184376282</v>
      </c>
      <c r="D419">
        <v>-1.6077000000000001E-2</v>
      </c>
      <c r="E419">
        <v>10</v>
      </c>
      <c r="F419">
        <v>0.83679999999999999</v>
      </c>
      <c r="G419">
        <v>0.85287999999999997</v>
      </c>
      <c r="H419" t="s">
        <v>4676</v>
      </c>
      <c r="I419" t="s">
        <v>14</v>
      </c>
      <c r="J419">
        <v>1.3149065352445999E-2</v>
      </c>
      <c r="K419">
        <v>1.6540080309521801</v>
      </c>
      <c r="L419">
        <v>0</v>
      </c>
    </row>
    <row r="420" spans="1:12" x14ac:dyDescent="0.2">
      <c r="A420" t="s">
        <v>4509</v>
      </c>
      <c r="B420">
        <v>183400506</v>
      </c>
      <c r="C420">
        <v>183400948</v>
      </c>
      <c r="D420">
        <v>-4.7341000000000001E-2</v>
      </c>
      <c r="E420">
        <v>10</v>
      </c>
      <c r="F420">
        <v>0.76970000000000005</v>
      </c>
      <c r="G420">
        <v>0.81703999999999999</v>
      </c>
      <c r="H420" t="s">
        <v>4694</v>
      </c>
      <c r="I420" t="s">
        <v>14</v>
      </c>
      <c r="J420" s="2">
        <v>7.9929985115903997E-7</v>
      </c>
      <c r="K420">
        <v>5.1383271197899898</v>
      </c>
      <c r="L420">
        <v>-1</v>
      </c>
    </row>
    <row r="421" spans="1:12" x14ac:dyDescent="0.2">
      <c r="A421" t="s">
        <v>4509</v>
      </c>
      <c r="B421">
        <v>180601794</v>
      </c>
      <c r="C421">
        <v>180601946</v>
      </c>
      <c r="D421">
        <v>1.7873E-2</v>
      </c>
      <c r="E421">
        <v>10</v>
      </c>
      <c r="F421">
        <v>0.24840000000000001</v>
      </c>
      <c r="G421">
        <v>0.23053000000000001</v>
      </c>
      <c r="H421" t="s">
        <v>7989</v>
      </c>
      <c r="I421" t="s">
        <v>14</v>
      </c>
      <c r="J421">
        <v>0.170201188910204</v>
      </c>
      <c r="K421">
        <v>0.714940507459631</v>
      </c>
      <c r="L421">
        <v>0</v>
      </c>
    </row>
    <row r="422" spans="1:12" x14ac:dyDescent="0.2">
      <c r="A422" t="s">
        <v>4509</v>
      </c>
      <c r="B422">
        <v>180601794</v>
      </c>
      <c r="C422">
        <v>180601946</v>
      </c>
      <c r="D422">
        <v>1.7873E-2</v>
      </c>
      <c r="E422">
        <v>10</v>
      </c>
      <c r="F422">
        <v>0.24840000000000001</v>
      </c>
      <c r="G422">
        <v>0.23053000000000001</v>
      </c>
      <c r="H422" t="s">
        <v>7990</v>
      </c>
      <c r="I422" t="s">
        <v>14</v>
      </c>
      <c r="J422">
        <v>0.170201188910204</v>
      </c>
      <c r="K422">
        <v>0.714940507459631</v>
      </c>
      <c r="L422">
        <v>0</v>
      </c>
    </row>
    <row r="423" spans="1:12" x14ac:dyDescent="0.2">
      <c r="A423" t="s">
        <v>4509</v>
      </c>
      <c r="B423">
        <v>170421252</v>
      </c>
      <c r="C423">
        <v>170421599</v>
      </c>
      <c r="D423">
        <v>-2.1690000000000001E-2</v>
      </c>
      <c r="E423">
        <v>10</v>
      </c>
      <c r="F423">
        <v>0.82950000000000002</v>
      </c>
      <c r="G423">
        <v>0.85119</v>
      </c>
      <c r="H423" t="s">
        <v>7979</v>
      </c>
      <c r="I423" t="s">
        <v>14</v>
      </c>
      <c r="J423">
        <v>1.5067706449520201E-2</v>
      </c>
      <c r="K423">
        <v>1.61168597228591</v>
      </c>
      <c r="L423">
        <v>0</v>
      </c>
    </row>
    <row r="424" spans="1:12" x14ac:dyDescent="0.2">
      <c r="A424" t="s">
        <v>4509</v>
      </c>
      <c r="B424">
        <v>139583796</v>
      </c>
      <c r="C424">
        <v>139583879</v>
      </c>
      <c r="D424">
        <v>-2.2495999999999999E-2</v>
      </c>
      <c r="E424">
        <v>12</v>
      </c>
      <c r="F424">
        <v>0.89341999999999999</v>
      </c>
      <c r="G424">
        <v>0.91591</v>
      </c>
      <c r="H424" t="s">
        <v>7940</v>
      </c>
      <c r="I424" t="s">
        <v>14</v>
      </c>
      <c r="J424" s="2">
        <v>5.5978181560858301E-8</v>
      </c>
      <c r="K424">
        <v>6.0987528375070097</v>
      </c>
      <c r="L424">
        <v>-1</v>
      </c>
    </row>
    <row r="425" spans="1:12" x14ac:dyDescent="0.2">
      <c r="A425" t="s">
        <v>4509</v>
      </c>
      <c r="B425">
        <v>134483364</v>
      </c>
      <c r="C425">
        <v>134484048</v>
      </c>
      <c r="D425">
        <v>2.2948E-2</v>
      </c>
      <c r="E425">
        <v>10</v>
      </c>
      <c r="F425">
        <v>0.37590000000000001</v>
      </c>
      <c r="G425">
        <v>0.35294999999999999</v>
      </c>
      <c r="H425" t="s">
        <v>4545</v>
      </c>
      <c r="I425" t="s">
        <v>14</v>
      </c>
      <c r="J425">
        <v>0.28681827385653103</v>
      </c>
      <c r="K425">
        <v>0.51242995883798204</v>
      </c>
      <c r="L425">
        <v>0</v>
      </c>
    </row>
    <row r="426" spans="1:12" x14ac:dyDescent="0.2">
      <c r="A426" t="s">
        <v>4509</v>
      </c>
      <c r="B426">
        <v>123649620</v>
      </c>
      <c r="C426">
        <v>123650143</v>
      </c>
      <c r="D426">
        <v>-2.1676000000000001E-2</v>
      </c>
      <c r="E426">
        <v>10</v>
      </c>
      <c r="F426">
        <v>0.71079999999999999</v>
      </c>
      <c r="G426">
        <v>0.73248000000000002</v>
      </c>
      <c r="H426" t="s">
        <v>4595</v>
      </c>
      <c r="I426" t="s">
        <v>14</v>
      </c>
      <c r="J426">
        <v>0.23937599054796299</v>
      </c>
      <c r="K426">
        <v>0.58077694527178902</v>
      </c>
      <c r="L426">
        <v>0</v>
      </c>
    </row>
    <row r="427" spans="1:12" x14ac:dyDescent="0.2">
      <c r="A427" t="s">
        <v>4509</v>
      </c>
      <c r="B427">
        <v>122679685</v>
      </c>
      <c r="C427">
        <v>122680273</v>
      </c>
      <c r="D427">
        <v>-8.0118999999999996E-2</v>
      </c>
      <c r="E427">
        <v>12</v>
      </c>
      <c r="F427">
        <v>0.32657999999999998</v>
      </c>
      <c r="G427">
        <v>0.40670000000000001</v>
      </c>
      <c r="H427" t="s">
        <v>4598</v>
      </c>
      <c r="I427" t="s">
        <v>14</v>
      </c>
      <c r="J427">
        <v>3.3778939485780001E-4</v>
      </c>
      <c r="K427">
        <v>2.9497774775650401</v>
      </c>
      <c r="L427">
        <v>0</v>
      </c>
    </row>
    <row r="428" spans="1:12" x14ac:dyDescent="0.2">
      <c r="A428" t="s">
        <v>4509</v>
      </c>
      <c r="B428">
        <v>94937984</v>
      </c>
      <c r="C428">
        <v>94938059</v>
      </c>
      <c r="D428">
        <v>-2.4129000000000001E-2</v>
      </c>
      <c r="E428">
        <v>10</v>
      </c>
      <c r="F428">
        <v>0.79630000000000001</v>
      </c>
      <c r="G428">
        <v>0.82042999999999999</v>
      </c>
      <c r="H428" t="s">
        <v>4573</v>
      </c>
      <c r="I428" t="s">
        <v>14</v>
      </c>
      <c r="J428" s="2">
        <v>2.70629509562611E-5</v>
      </c>
      <c r="K428">
        <v>3.90969169704413</v>
      </c>
      <c r="L428">
        <v>0</v>
      </c>
    </row>
    <row r="429" spans="1:12" x14ac:dyDescent="0.2">
      <c r="A429" t="s">
        <v>4509</v>
      </c>
      <c r="B429">
        <v>109100432</v>
      </c>
      <c r="C429">
        <v>109101372</v>
      </c>
      <c r="D429">
        <v>-2.0057999999999999E-2</v>
      </c>
      <c r="E429">
        <v>13</v>
      </c>
      <c r="F429">
        <v>0.81537999999999999</v>
      </c>
      <c r="G429">
        <v>0.83543999999999996</v>
      </c>
      <c r="H429" t="s">
        <v>7948</v>
      </c>
      <c r="I429" t="s">
        <v>14</v>
      </c>
      <c r="J429">
        <v>6.1215948127051799E-2</v>
      </c>
      <c r="K429">
        <v>1.0972313665911599</v>
      </c>
      <c r="L429">
        <v>0</v>
      </c>
    </row>
    <row r="430" spans="1:12" x14ac:dyDescent="0.2">
      <c r="A430" t="s">
        <v>4509</v>
      </c>
      <c r="B430">
        <v>10292861</v>
      </c>
      <c r="C430">
        <v>10293317</v>
      </c>
      <c r="D430">
        <v>2.1937000000000002E-2</v>
      </c>
      <c r="E430">
        <v>12</v>
      </c>
      <c r="F430">
        <v>5.8167000000000003E-2</v>
      </c>
      <c r="G430">
        <v>3.6229999999999998E-2</v>
      </c>
      <c r="H430" t="s">
        <v>4746</v>
      </c>
      <c r="I430" t="s">
        <v>14</v>
      </c>
      <c r="J430">
        <v>5.25349111282849E-2</v>
      </c>
      <c r="K430">
        <v>1.1553829353662199</v>
      </c>
      <c r="L430">
        <v>0</v>
      </c>
    </row>
    <row r="431" spans="1:12" x14ac:dyDescent="0.2">
      <c r="A431" t="s">
        <v>4509</v>
      </c>
      <c r="B431">
        <v>46612162</v>
      </c>
      <c r="C431">
        <v>46612687</v>
      </c>
      <c r="D431">
        <v>-1.3783999999999999E-2</v>
      </c>
      <c r="E431">
        <v>11</v>
      </c>
      <c r="F431">
        <v>0.72872999999999999</v>
      </c>
      <c r="G431">
        <v>0.74251</v>
      </c>
      <c r="H431" t="s">
        <v>8006</v>
      </c>
      <c r="I431" t="s">
        <v>14</v>
      </c>
      <c r="J431">
        <v>0.12663895447729101</v>
      </c>
      <c r="K431">
        <v>0.82338555358844001</v>
      </c>
      <c r="L431">
        <v>0</v>
      </c>
    </row>
    <row r="432" spans="1:12" x14ac:dyDescent="0.2">
      <c r="A432" t="s">
        <v>4509</v>
      </c>
      <c r="B432">
        <v>50251105</v>
      </c>
      <c r="C432">
        <v>50251565</v>
      </c>
      <c r="D432">
        <v>1.8818999999999999E-2</v>
      </c>
      <c r="E432">
        <v>10</v>
      </c>
      <c r="F432">
        <v>0.84919999999999995</v>
      </c>
      <c r="G432">
        <v>0.83038000000000001</v>
      </c>
      <c r="H432" t="s">
        <v>4851</v>
      </c>
      <c r="I432" t="s">
        <v>14</v>
      </c>
      <c r="J432">
        <v>8.6172163319693504E-2</v>
      </c>
      <c r="K432">
        <v>0.96844493615359795</v>
      </c>
      <c r="L432">
        <v>0</v>
      </c>
    </row>
    <row r="433" spans="1:12" x14ac:dyDescent="0.2">
      <c r="A433" t="s">
        <v>4509</v>
      </c>
      <c r="B433">
        <v>9216456</v>
      </c>
      <c r="C433">
        <v>9216701</v>
      </c>
      <c r="D433">
        <v>-2.8195000000000001E-2</v>
      </c>
      <c r="E433">
        <v>10</v>
      </c>
      <c r="F433">
        <v>0.84289999999999998</v>
      </c>
      <c r="G433">
        <v>0.87109999999999999</v>
      </c>
      <c r="H433" t="s">
        <v>4755</v>
      </c>
      <c r="I433" t="s">
        <v>14</v>
      </c>
      <c r="J433">
        <v>4.133059611573E-4</v>
      </c>
      <c r="K433">
        <v>2.8815376261689298</v>
      </c>
      <c r="L433">
        <v>0</v>
      </c>
    </row>
    <row r="434" spans="1:12" x14ac:dyDescent="0.2">
      <c r="A434" t="s">
        <v>4509</v>
      </c>
      <c r="B434">
        <v>53666003</v>
      </c>
      <c r="C434">
        <v>53666372</v>
      </c>
      <c r="D434">
        <v>-5.1629000000000001E-2</v>
      </c>
      <c r="E434">
        <v>10</v>
      </c>
      <c r="F434">
        <v>0.40279999999999999</v>
      </c>
      <c r="G434">
        <v>0.45443</v>
      </c>
      <c r="H434" t="s">
        <v>4805</v>
      </c>
      <c r="I434" t="s">
        <v>14</v>
      </c>
      <c r="J434">
        <v>4.2263898386140697E-2</v>
      </c>
      <c r="K434">
        <v>1.2361188284693501</v>
      </c>
      <c r="L434">
        <v>0</v>
      </c>
    </row>
    <row r="435" spans="1:12" x14ac:dyDescent="0.2">
      <c r="A435" t="s">
        <v>4509</v>
      </c>
      <c r="B435">
        <v>69865586</v>
      </c>
      <c r="C435">
        <v>69866298</v>
      </c>
      <c r="D435">
        <v>-4.0016000000000003E-2</v>
      </c>
      <c r="E435">
        <v>10</v>
      </c>
      <c r="F435">
        <v>0.73229999999999995</v>
      </c>
      <c r="G435">
        <v>0.77232000000000001</v>
      </c>
      <c r="H435" t="s">
        <v>8039</v>
      </c>
      <c r="I435" t="s">
        <v>14</v>
      </c>
      <c r="J435">
        <v>3.219535491215E-3</v>
      </c>
      <c r="K435">
        <v>2.14758752136883</v>
      </c>
      <c r="L435">
        <v>0</v>
      </c>
    </row>
    <row r="436" spans="1:12" x14ac:dyDescent="0.2">
      <c r="A436" t="s">
        <v>4509</v>
      </c>
      <c r="B436">
        <v>71245989</v>
      </c>
      <c r="C436">
        <v>71246533</v>
      </c>
      <c r="D436">
        <v>-6.2202E-2</v>
      </c>
      <c r="E436">
        <v>13</v>
      </c>
      <c r="F436">
        <v>0.78115000000000001</v>
      </c>
      <c r="G436">
        <v>0.84336</v>
      </c>
      <c r="H436" t="s">
        <v>4630</v>
      </c>
      <c r="I436" t="s">
        <v>14</v>
      </c>
      <c r="J436" s="2">
        <v>1.1160159181355299E-10</v>
      </c>
      <c r="K436">
        <v>8.5090666233975192</v>
      </c>
      <c r="L436">
        <v>-1</v>
      </c>
    </row>
    <row r="437" spans="1:12" x14ac:dyDescent="0.2">
      <c r="A437" t="s">
        <v>4509</v>
      </c>
      <c r="B437">
        <v>73404275</v>
      </c>
      <c r="C437">
        <v>73405214</v>
      </c>
      <c r="D437">
        <v>-2.2703999999999998E-2</v>
      </c>
      <c r="E437">
        <v>14</v>
      </c>
      <c r="F437">
        <v>0.82406999999999997</v>
      </c>
      <c r="G437">
        <v>0.84677999999999998</v>
      </c>
      <c r="H437" t="s">
        <v>7993</v>
      </c>
      <c r="I437" t="s">
        <v>14</v>
      </c>
      <c r="J437">
        <v>3.6020134265803E-3</v>
      </c>
      <c r="K437">
        <v>2.1059002481301801</v>
      </c>
      <c r="L437">
        <v>0</v>
      </c>
    </row>
    <row r="438" spans="1:12" x14ac:dyDescent="0.2">
      <c r="A438" t="s">
        <v>4509</v>
      </c>
      <c r="B438">
        <v>53235939</v>
      </c>
      <c r="C438">
        <v>53236334</v>
      </c>
      <c r="D438">
        <v>-4.5748999999999998E-2</v>
      </c>
      <c r="E438">
        <v>10</v>
      </c>
      <c r="F438">
        <v>0.39240000000000003</v>
      </c>
      <c r="G438">
        <v>0.43814999999999998</v>
      </c>
      <c r="H438" t="s">
        <v>4789</v>
      </c>
      <c r="I438" t="s">
        <v>14</v>
      </c>
      <c r="J438">
        <v>0.14227924356559701</v>
      </c>
      <c r="K438">
        <v>0.77742661004263502</v>
      </c>
      <c r="L438">
        <v>0</v>
      </c>
    </row>
    <row r="439" spans="1:12" x14ac:dyDescent="0.2">
      <c r="A439" t="s">
        <v>4857</v>
      </c>
      <c r="B439">
        <v>154492536</v>
      </c>
      <c r="C439">
        <v>154492765</v>
      </c>
      <c r="D439">
        <v>3.8318999999999999E-2</v>
      </c>
      <c r="E439">
        <v>10</v>
      </c>
      <c r="F439">
        <v>0.23369999999999999</v>
      </c>
      <c r="G439">
        <v>0.19538</v>
      </c>
      <c r="H439" t="s">
        <v>4957</v>
      </c>
      <c r="I439" t="s">
        <v>14</v>
      </c>
      <c r="J439">
        <v>3.1393583758510701E-2</v>
      </c>
      <c r="K439">
        <v>1.34092948404101</v>
      </c>
      <c r="L439">
        <v>0</v>
      </c>
    </row>
    <row r="440" spans="1:12" x14ac:dyDescent="0.2">
      <c r="A440" t="s">
        <v>4857</v>
      </c>
      <c r="B440">
        <v>188138332</v>
      </c>
      <c r="C440">
        <v>188138891</v>
      </c>
      <c r="D440">
        <v>-2.4901E-2</v>
      </c>
      <c r="E440">
        <v>12</v>
      </c>
      <c r="F440">
        <v>0.61792000000000002</v>
      </c>
      <c r="G440">
        <v>0.64281999999999995</v>
      </c>
      <c r="H440" t="s">
        <v>4938</v>
      </c>
      <c r="I440" t="s">
        <v>14</v>
      </c>
      <c r="J440">
        <v>0.224457298004483</v>
      </c>
      <c r="K440">
        <v>0.60354329059552303</v>
      </c>
      <c r="L440">
        <v>0</v>
      </c>
    </row>
    <row r="441" spans="1:12" x14ac:dyDescent="0.2">
      <c r="A441" t="s">
        <v>4857</v>
      </c>
      <c r="B441">
        <v>186890440</v>
      </c>
      <c r="C441">
        <v>186890542</v>
      </c>
      <c r="D441">
        <v>2.3023999999999999E-2</v>
      </c>
      <c r="E441">
        <v>10</v>
      </c>
      <c r="F441">
        <v>0.83350000000000002</v>
      </c>
      <c r="G441">
        <v>0.81047999999999998</v>
      </c>
      <c r="H441" t="s">
        <v>8082</v>
      </c>
      <c r="I441" t="s">
        <v>14</v>
      </c>
      <c r="J441">
        <v>0.32427192299648</v>
      </c>
      <c r="K441">
        <v>0.46660828506837898</v>
      </c>
      <c r="L441">
        <v>0</v>
      </c>
    </row>
    <row r="442" spans="1:12" x14ac:dyDescent="0.2">
      <c r="A442" t="s">
        <v>4857</v>
      </c>
      <c r="B442">
        <v>186597715</v>
      </c>
      <c r="C442">
        <v>186598420</v>
      </c>
      <c r="D442">
        <v>-1.6893999999999999E-2</v>
      </c>
      <c r="E442">
        <v>12</v>
      </c>
      <c r="F442">
        <v>0.84624999999999995</v>
      </c>
      <c r="G442">
        <v>0.86314000000000002</v>
      </c>
      <c r="H442" t="s">
        <v>4936</v>
      </c>
      <c r="I442" t="s">
        <v>14</v>
      </c>
      <c r="J442">
        <v>3.907619640366E-4</v>
      </c>
      <c r="K442">
        <v>2.8967908434943501</v>
      </c>
      <c r="L442">
        <v>0</v>
      </c>
    </row>
    <row r="443" spans="1:12" x14ac:dyDescent="0.2">
      <c r="A443" t="s">
        <v>4857</v>
      </c>
      <c r="B443">
        <v>184348112</v>
      </c>
      <c r="C443">
        <v>184348846</v>
      </c>
      <c r="D443">
        <v>-5.2990000000000002E-2</v>
      </c>
      <c r="E443">
        <v>17</v>
      </c>
      <c r="F443">
        <v>0.53929000000000005</v>
      </c>
      <c r="G443">
        <v>0.59228000000000003</v>
      </c>
      <c r="H443" t="s">
        <v>8079</v>
      </c>
      <c r="I443" t="s">
        <v>14</v>
      </c>
      <c r="J443">
        <v>1.5904412988931001E-3</v>
      </c>
      <c r="K443">
        <v>2.4196773572699901</v>
      </c>
      <c r="L443">
        <v>0</v>
      </c>
    </row>
    <row r="444" spans="1:12" x14ac:dyDescent="0.2">
      <c r="A444" t="s">
        <v>4857</v>
      </c>
      <c r="B444">
        <v>155208709</v>
      </c>
      <c r="C444">
        <v>155208852</v>
      </c>
      <c r="D444">
        <v>1.4635E-2</v>
      </c>
      <c r="E444">
        <v>10</v>
      </c>
      <c r="F444">
        <v>4.6699999999999998E-2</v>
      </c>
      <c r="G444">
        <v>3.2065000000000003E-2</v>
      </c>
      <c r="H444" t="s">
        <v>8089</v>
      </c>
      <c r="I444" t="s">
        <v>14</v>
      </c>
      <c r="J444" s="2">
        <v>1.77997885058329E-6</v>
      </c>
      <c r="K444">
        <v>4.8745238944845397</v>
      </c>
      <c r="L444">
        <v>0</v>
      </c>
    </row>
    <row r="445" spans="1:12" x14ac:dyDescent="0.2">
      <c r="A445" t="s">
        <v>4857</v>
      </c>
      <c r="B445">
        <v>155208709</v>
      </c>
      <c r="C445">
        <v>155208852</v>
      </c>
      <c r="D445">
        <v>1.4635E-2</v>
      </c>
      <c r="E445">
        <v>10</v>
      </c>
      <c r="F445">
        <v>4.6699999999999998E-2</v>
      </c>
      <c r="G445">
        <v>3.2065000000000003E-2</v>
      </c>
      <c r="H445" t="s">
        <v>8090</v>
      </c>
      <c r="I445" t="s">
        <v>14</v>
      </c>
      <c r="J445" s="2">
        <v>1.77997885058329E-6</v>
      </c>
      <c r="K445">
        <v>4.8745238944845397</v>
      </c>
      <c r="L445">
        <v>0</v>
      </c>
    </row>
    <row r="446" spans="1:12" x14ac:dyDescent="0.2">
      <c r="A446" t="s">
        <v>4857</v>
      </c>
      <c r="B446">
        <v>119027204</v>
      </c>
      <c r="C446">
        <v>119027438</v>
      </c>
      <c r="D446">
        <v>-3.4938999999999998E-2</v>
      </c>
      <c r="E446">
        <v>10</v>
      </c>
      <c r="F446">
        <v>0.80020000000000002</v>
      </c>
      <c r="G446">
        <v>0.83513999999999999</v>
      </c>
      <c r="H446" t="s">
        <v>8055</v>
      </c>
      <c r="I446" t="s">
        <v>14</v>
      </c>
      <c r="J446">
        <v>1.89154910799928E-2</v>
      </c>
      <c r="K446">
        <v>1.52789265806617</v>
      </c>
      <c r="L446">
        <v>0</v>
      </c>
    </row>
    <row r="447" spans="1:12" x14ac:dyDescent="0.2">
      <c r="A447" t="s">
        <v>4857</v>
      </c>
      <c r="B447">
        <v>37959173</v>
      </c>
      <c r="C447">
        <v>37959926</v>
      </c>
      <c r="D447">
        <v>-3.5739E-2</v>
      </c>
      <c r="E447">
        <v>13</v>
      </c>
      <c r="F447">
        <v>0.80654000000000003</v>
      </c>
      <c r="G447">
        <v>0.84228000000000003</v>
      </c>
      <c r="H447" t="s">
        <v>8119</v>
      </c>
      <c r="I447" t="s">
        <v>14</v>
      </c>
      <c r="J447">
        <v>1.1104079905525999E-3</v>
      </c>
      <c r="K447">
        <v>2.5526471193722302</v>
      </c>
      <c r="L447">
        <v>0</v>
      </c>
    </row>
    <row r="448" spans="1:12" x14ac:dyDescent="0.2">
      <c r="A448" t="s">
        <v>4857</v>
      </c>
      <c r="B448">
        <v>40514573</v>
      </c>
      <c r="C448">
        <v>40514981</v>
      </c>
      <c r="D448">
        <v>-6.6417000000000004E-2</v>
      </c>
      <c r="E448">
        <v>12</v>
      </c>
      <c r="F448">
        <v>0.70274999999999999</v>
      </c>
      <c r="G448">
        <v>0.76917000000000002</v>
      </c>
      <c r="H448" t="s">
        <v>4897</v>
      </c>
      <c r="I448" t="s">
        <v>14</v>
      </c>
      <c r="J448" s="2">
        <v>1.07008404108982E-8</v>
      </c>
      <c r="K448">
        <v>6.6886871276066904</v>
      </c>
      <c r="L448">
        <v>-1</v>
      </c>
    </row>
    <row r="449" spans="1:12" x14ac:dyDescent="0.2">
      <c r="A449" t="s">
        <v>4857</v>
      </c>
      <c r="B449">
        <v>20528035</v>
      </c>
      <c r="C449">
        <v>20528371</v>
      </c>
      <c r="D449">
        <v>-1.7909999999999999E-2</v>
      </c>
      <c r="E449">
        <v>10</v>
      </c>
      <c r="F449">
        <v>0.79890000000000005</v>
      </c>
      <c r="G449">
        <v>0.81681000000000004</v>
      </c>
      <c r="H449" t="s">
        <v>8117</v>
      </c>
      <c r="I449" t="s">
        <v>14</v>
      </c>
      <c r="J449">
        <v>9.0686781029625907E-2</v>
      </c>
      <c r="K449">
        <v>0.95040937119853297</v>
      </c>
      <c r="L449">
        <v>0</v>
      </c>
    </row>
    <row r="450" spans="1:12" x14ac:dyDescent="0.2">
      <c r="A450" t="s">
        <v>4857</v>
      </c>
      <c r="B450">
        <v>2867158</v>
      </c>
      <c r="C450">
        <v>2868210</v>
      </c>
      <c r="D450">
        <v>-5.9172000000000002E-2</v>
      </c>
      <c r="E450">
        <v>10</v>
      </c>
      <c r="F450">
        <v>0.47770000000000001</v>
      </c>
      <c r="G450">
        <v>0.53686999999999996</v>
      </c>
      <c r="H450" t="s">
        <v>5038</v>
      </c>
      <c r="I450" t="s">
        <v>14</v>
      </c>
      <c r="J450">
        <v>6.5891993988517195E-2</v>
      </c>
      <c r="K450">
        <v>1.07135163690276</v>
      </c>
      <c r="L450">
        <v>0</v>
      </c>
    </row>
    <row r="451" spans="1:12" x14ac:dyDescent="0.2">
      <c r="A451" t="s">
        <v>4857</v>
      </c>
      <c r="B451">
        <v>2489440</v>
      </c>
      <c r="C451">
        <v>2489843</v>
      </c>
      <c r="D451">
        <v>1.0758E-2</v>
      </c>
      <c r="E451">
        <v>12</v>
      </c>
      <c r="F451">
        <v>0.85592000000000001</v>
      </c>
      <c r="G451">
        <v>0.84516000000000002</v>
      </c>
      <c r="H451" t="s">
        <v>8104</v>
      </c>
      <c r="I451" t="s">
        <v>14</v>
      </c>
      <c r="J451">
        <v>0.50266361492436396</v>
      </c>
      <c r="K451">
        <v>0.29002846641697799</v>
      </c>
      <c r="L451">
        <v>0</v>
      </c>
    </row>
    <row r="452" spans="1:12" x14ac:dyDescent="0.2">
      <c r="A452" t="s">
        <v>4857</v>
      </c>
      <c r="B452">
        <v>2255028</v>
      </c>
      <c r="C452">
        <v>2255243</v>
      </c>
      <c r="D452">
        <v>-3.0728999999999999E-2</v>
      </c>
      <c r="E452">
        <v>10</v>
      </c>
      <c r="F452">
        <v>0.82269999999999999</v>
      </c>
      <c r="G452">
        <v>0.85343000000000002</v>
      </c>
      <c r="H452" t="s">
        <v>4984</v>
      </c>
      <c r="I452" t="s">
        <v>14</v>
      </c>
      <c r="J452" s="2">
        <v>9.0635613183498598E-6</v>
      </c>
      <c r="K452">
        <v>4.2896342153118301</v>
      </c>
      <c r="L452">
        <v>0</v>
      </c>
    </row>
    <row r="453" spans="1:12" x14ac:dyDescent="0.2">
      <c r="A453" t="s">
        <v>4857</v>
      </c>
      <c r="B453">
        <v>851990</v>
      </c>
      <c r="C453">
        <v>852131</v>
      </c>
      <c r="D453">
        <v>4.1595E-2</v>
      </c>
      <c r="E453">
        <v>10</v>
      </c>
      <c r="F453">
        <v>0.86750000000000005</v>
      </c>
      <c r="G453">
        <v>0.82589999999999997</v>
      </c>
      <c r="H453" t="s">
        <v>4998</v>
      </c>
      <c r="I453" t="s">
        <v>14</v>
      </c>
      <c r="J453">
        <v>2.7840735314029998E-4</v>
      </c>
      <c r="K453">
        <v>3.0205413299854298</v>
      </c>
      <c r="L453">
        <v>0</v>
      </c>
    </row>
    <row r="454" spans="1:12" x14ac:dyDescent="0.2">
      <c r="A454" t="s">
        <v>4857</v>
      </c>
      <c r="B454">
        <v>108026655</v>
      </c>
      <c r="C454">
        <v>108027202</v>
      </c>
      <c r="D454">
        <v>-1.7885999999999999E-2</v>
      </c>
      <c r="E454">
        <v>10</v>
      </c>
      <c r="F454">
        <v>0.86339999999999995</v>
      </c>
      <c r="G454">
        <v>0.88129000000000002</v>
      </c>
      <c r="H454" t="s">
        <v>8054</v>
      </c>
      <c r="I454" t="s">
        <v>14</v>
      </c>
      <c r="J454">
        <v>1.0514729829743E-3</v>
      </c>
      <c r="K454">
        <v>2.5643226720210199</v>
      </c>
      <c r="L454">
        <v>0</v>
      </c>
    </row>
    <row r="455" spans="1:12" x14ac:dyDescent="0.2">
      <c r="A455" t="s">
        <v>5048</v>
      </c>
      <c r="B455">
        <v>150125475</v>
      </c>
      <c r="C455">
        <v>150125750</v>
      </c>
      <c r="D455">
        <v>2.4805000000000001E-2</v>
      </c>
      <c r="E455">
        <v>10</v>
      </c>
      <c r="F455">
        <v>0.84389999999999998</v>
      </c>
      <c r="G455">
        <v>0.81910000000000005</v>
      </c>
      <c r="H455" t="s">
        <v>5113</v>
      </c>
      <c r="I455" t="s">
        <v>14</v>
      </c>
      <c r="J455">
        <v>2.4795895899119399E-2</v>
      </c>
      <c r="K455">
        <v>1.4236200769537</v>
      </c>
      <c r="L455">
        <v>0</v>
      </c>
    </row>
    <row r="456" spans="1:12" x14ac:dyDescent="0.2">
      <c r="A456" t="s">
        <v>5048</v>
      </c>
      <c r="B456">
        <v>179879318</v>
      </c>
      <c r="C456">
        <v>179879519</v>
      </c>
      <c r="D456">
        <v>-1.9229E-2</v>
      </c>
      <c r="E456">
        <v>10</v>
      </c>
      <c r="F456">
        <v>0.86619999999999997</v>
      </c>
      <c r="G456">
        <v>0.88543000000000005</v>
      </c>
      <c r="H456" t="s">
        <v>5115</v>
      </c>
      <c r="I456" t="s">
        <v>14</v>
      </c>
      <c r="J456">
        <v>1.3255677930247001E-3</v>
      </c>
      <c r="K456">
        <v>2.48933093047085</v>
      </c>
      <c r="L456">
        <v>0</v>
      </c>
    </row>
    <row r="457" spans="1:12" x14ac:dyDescent="0.2">
      <c r="A457" t="s">
        <v>5048</v>
      </c>
      <c r="B457">
        <v>178222563</v>
      </c>
      <c r="C457">
        <v>178223227</v>
      </c>
      <c r="D457">
        <v>-3.8789999999999998E-2</v>
      </c>
      <c r="E457">
        <v>10</v>
      </c>
      <c r="F457">
        <v>0.82240000000000002</v>
      </c>
      <c r="G457">
        <v>0.86119000000000001</v>
      </c>
      <c r="H457" t="s">
        <v>5125</v>
      </c>
      <c r="I457" t="s">
        <v>14</v>
      </c>
      <c r="J457">
        <v>8.2092217753369995E-4</v>
      </c>
      <c r="K457">
        <v>2.6424350240815802</v>
      </c>
      <c r="L457">
        <v>0</v>
      </c>
    </row>
    <row r="458" spans="1:12" x14ac:dyDescent="0.2">
      <c r="A458" t="s">
        <v>5048</v>
      </c>
      <c r="B458">
        <v>176969003</v>
      </c>
      <c r="C458">
        <v>176969699</v>
      </c>
      <c r="D458">
        <v>-4.1369999999999997E-2</v>
      </c>
      <c r="E458">
        <v>11</v>
      </c>
      <c r="F458">
        <v>0.64117999999999997</v>
      </c>
      <c r="G458">
        <v>0.68254999999999999</v>
      </c>
      <c r="H458" t="s">
        <v>8177</v>
      </c>
      <c r="I458" t="s">
        <v>14</v>
      </c>
      <c r="J458">
        <v>1.69121533135797E-2</v>
      </c>
      <c r="K458">
        <v>1.5717473126159001</v>
      </c>
      <c r="L458">
        <v>0</v>
      </c>
    </row>
    <row r="459" spans="1:12" x14ac:dyDescent="0.2">
      <c r="A459" t="s">
        <v>5048</v>
      </c>
      <c r="B459">
        <v>175656865</v>
      </c>
      <c r="C459">
        <v>175657299</v>
      </c>
      <c r="D459">
        <v>-3.2008000000000002E-2</v>
      </c>
      <c r="E459">
        <v>10</v>
      </c>
      <c r="F459">
        <v>0.68140000000000001</v>
      </c>
      <c r="G459">
        <v>0.71340999999999999</v>
      </c>
      <c r="H459" t="s">
        <v>8172</v>
      </c>
      <c r="I459" t="s">
        <v>14</v>
      </c>
      <c r="J459">
        <v>7.5974283217481203E-2</v>
      </c>
      <c r="K459">
        <v>1.01552184244569</v>
      </c>
      <c r="L459">
        <v>0</v>
      </c>
    </row>
    <row r="460" spans="1:12" x14ac:dyDescent="0.2">
      <c r="A460" t="s">
        <v>5048</v>
      </c>
      <c r="B460">
        <v>174335479</v>
      </c>
      <c r="C460">
        <v>174336390</v>
      </c>
      <c r="D460">
        <v>-4.6100000000000002E-2</v>
      </c>
      <c r="E460">
        <v>18</v>
      </c>
      <c r="F460">
        <v>0.73089000000000004</v>
      </c>
      <c r="G460">
        <v>0.77698999999999996</v>
      </c>
      <c r="H460" t="s">
        <v>5154</v>
      </c>
      <c r="I460" t="s">
        <v>14</v>
      </c>
      <c r="J460" s="2">
        <v>1.4432081303981E-5</v>
      </c>
      <c r="K460">
        <v>4.1216839153137599</v>
      </c>
      <c r="L460">
        <v>0</v>
      </c>
    </row>
    <row r="461" spans="1:12" x14ac:dyDescent="0.2">
      <c r="A461" t="s">
        <v>5048</v>
      </c>
      <c r="B461">
        <v>149362636</v>
      </c>
      <c r="C461">
        <v>149362877</v>
      </c>
      <c r="D461">
        <v>2.3243E-2</v>
      </c>
      <c r="E461">
        <v>10</v>
      </c>
      <c r="F461">
        <v>0.86209999999999998</v>
      </c>
      <c r="G461">
        <v>0.83886000000000005</v>
      </c>
      <c r="H461" t="s">
        <v>8142</v>
      </c>
      <c r="I461" t="s">
        <v>14</v>
      </c>
      <c r="J461">
        <v>5.7672793816205999E-3</v>
      </c>
      <c r="K461">
        <v>1.9434423465372299</v>
      </c>
      <c r="L461">
        <v>0</v>
      </c>
    </row>
    <row r="462" spans="1:12" x14ac:dyDescent="0.2">
      <c r="A462" t="s">
        <v>5048</v>
      </c>
      <c r="B462">
        <v>170267533</v>
      </c>
      <c r="C462">
        <v>170268005</v>
      </c>
      <c r="D462">
        <v>-7.3070999999999997E-2</v>
      </c>
      <c r="E462">
        <v>10</v>
      </c>
      <c r="F462">
        <v>0.37409999999999999</v>
      </c>
      <c r="G462">
        <v>0.44717000000000001</v>
      </c>
      <c r="H462" t="s">
        <v>5078</v>
      </c>
      <c r="I462" t="s">
        <v>14</v>
      </c>
      <c r="J462">
        <v>8.0821535857724999E-3</v>
      </c>
      <c r="K462">
        <v>1.8238511060860001</v>
      </c>
      <c r="L462">
        <v>0</v>
      </c>
    </row>
    <row r="463" spans="1:12" x14ac:dyDescent="0.2">
      <c r="A463" t="s">
        <v>5048</v>
      </c>
      <c r="B463">
        <v>134460532</v>
      </c>
      <c r="C463">
        <v>134461126</v>
      </c>
      <c r="D463">
        <v>-3.0994000000000001E-2</v>
      </c>
      <c r="E463">
        <v>10</v>
      </c>
      <c r="F463">
        <v>0.81</v>
      </c>
      <c r="G463">
        <v>0.84099000000000002</v>
      </c>
      <c r="H463" t="s">
        <v>8226</v>
      </c>
      <c r="I463" t="s">
        <v>14</v>
      </c>
      <c r="J463">
        <v>5.3642157574698996E-3</v>
      </c>
      <c r="K463">
        <v>1.96868054838149</v>
      </c>
      <c r="L463">
        <v>0</v>
      </c>
    </row>
    <row r="464" spans="1:12" x14ac:dyDescent="0.2">
      <c r="A464" t="s">
        <v>5048</v>
      </c>
      <c r="B464">
        <v>132387806</v>
      </c>
      <c r="C464">
        <v>132388814</v>
      </c>
      <c r="D464">
        <v>-3.0338E-2</v>
      </c>
      <c r="E464">
        <v>10</v>
      </c>
      <c r="F464">
        <v>0.51600000000000001</v>
      </c>
      <c r="G464">
        <v>0.54634000000000005</v>
      </c>
      <c r="H464" t="s">
        <v>8220</v>
      </c>
      <c r="I464" t="s">
        <v>14</v>
      </c>
      <c r="J464">
        <v>0.164798297633796</v>
      </c>
      <c r="K464">
        <v>0.72578270951191604</v>
      </c>
      <c r="L464">
        <v>0</v>
      </c>
    </row>
    <row r="465" spans="1:12" x14ac:dyDescent="0.2">
      <c r="A465" t="s">
        <v>5048</v>
      </c>
      <c r="B465">
        <v>95861410</v>
      </c>
      <c r="C465">
        <v>95861772</v>
      </c>
      <c r="D465">
        <v>-1.3938000000000001E-2</v>
      </c>
      <c r="E465">
        <v>13</v>
      </c>
      <c r="F465">
        <v>1.9615E-2</v>
      </c>
      <c r="G465">
        <v>3.3552999999999999E-2</v>
      </c>
      <c r="H465" t="s">
        <v>8242</v>
      </c>
      <c r="I465" t="s">
        <v>14</v>
      </c>
      <c r="J465">
        <v>0.32670501939160002</v>
      </c>
      <c r="K465">
        <v>0.464185132522693</v>
      </c>
      <c r="L465">
        <v>0</v>
      </c>
    </row>
    <row r="466" spans="1:12" x14ac:dyDescent="0.2">
      <c r="A466" t="s">
        <v>5048</v>
      </c>
      <c r="B466">
        <v>75685262</v>
      </c>
      <c r="C466">
        <v>75685393</v>
      </c>
      <c r="D466">
        <v>-2.511E-2</v>
      </c>
      <c r="E466">
        <v>10</v>
      </c>
      <c r="F466">
        <v>0.86270000000000002</v>
      </c>
      <c r="G466">
        <v>0.88780999999999999</v>
      </c>
      <c r="H466" t="s">
        <v>8234</v>
      </c>
      <c r="I466" t="s">
        <v>14</v>
      </c>
      <c r="J466" s="2">
        <v>1.88109300476974E-5</v>
      </c>
      <c r="K466">
        <v>4.0343751919449904</v>
      </c>
      <c r="L466">
        <v>0</v>
      </c>
    </row>
    <row r="467" spans="1:12" x14ac:dyDescent="0.2">
      <c r="A467" t="s">
        <v>5048</v>
      </c>
      <c r="B467">
        <v>66209820</v>
      </c>
      <c r="C467">
        <v>66210480</v>
      </c>
      <c r="D467">
        <v>-3.6495E-2</v>
      </c>
      <c r="E467">
        <v>10</v>
      </c>
      <c r="F467">
        <v>0.69259999999999999</v>
      </c>
      <c r="G467">
        <v>0.72909999999999997</v>
      </c>
      <c r="H467" t="s">
        <v>8207</v>
      </c>
      <c r="I467" t="s">
        <v>14</v>
      </c>
      <c r="J467">
        <v>1.14033449830124E-2</v>
      </c>
      <c r="K467">
        <v>1.7049622307834</v>
      </c>
      <c r="L467">
        <v>0</v>
      </c>
    </row>
    <row r="468" spans="1:12" x14ac:dyDescent="0.2">
      <c r="A468" t="s">
        <v>5048</v>
      </c>
      <c r="B468">
        <v>14497551</v>
      </c>
      <c r="C468">
        <v>14498102</v>
      </c>
      <c r="D468">
        <v>-2.2752000000000001E-2</v>
      </c>
      <c r="E468">
        <v>10</v>
      </c>
      <c r="F468">
        <v>0.85519999999999996</v>
      </c>
      <c r="G468">
        <v>0.87795000000000001</v>
      </c>
      <c r="H468" t="s">
        <v>5241</v>
      </c>
      <c r="I468" t="s">
        <v>14</v>
      </c>
      <c r="J468">
        <v>2.2064279911300001E-4</v>
      </c>
      <c r="K468">
        <v>3.0852035268873901</v>
      </c>
      <c r="L468">
        <v>0</v>
      </c>
    </row>
    <row r="469" spans="1:12" x14ac:dyDescent="0.2">
      <c r="A469" t="s">
        <v>5048</v>
      </c>
      <c r="B469">
        <v>140558395</v>
      </c>
      <c r="C469">
        <v>140558736</v>
      </c>
      <c r="D469">
        <v>-3.6928999999999997E-2</v>
      </c>
      <c r="E469">
        <v>10</v>
      </c>
      <c r="F469">
        <v>0.78480000000000005</v>
      </c>
      <c r="G469">
        <v>0.82172999999999996</v>
      </c>
      <c r="H469" t="s">
        <v>8147</v>
      </c>
      <c r="I469" t="s">
        <v>14</v>
      </c>
      <c r="J469">
        <v>4.5579602206991003E-3</v>
      </c>
      <c r="K469">
        <v>2.0201823602300299</v>
      </c>
      <c r="L469">
        <v>0</v>
      </c>
    </row>
    <row r="470" spans="1:12" x14ac:dyDescent="0.2">
      <c r="A470" t="s">
        <v>5322</v>
      </c>
      <c r="B470">
        <v>160730012</v>
      </c>
      <c r="C470">
        <v>160730461</v>
      </c>
      <c r="D470">
        <v>-1.9266999999999999E-2</v>
      </c>
      <c r="E470">
        <v>10</v>
      </c>
      <c r="F470">
        <v>0.76339999999999997</v>
      </c>
      <c r="G470">
        <v>0.78266999999999998</v>
      </c>
      <c r="H470" t="s">
        <v>8288</v>
      </c>
      <c r="I470" t="s">
        <v>14</v>
      </c>
      <c r="J470">
        <v>2.79209053063093E-2</v>
      </c>
      <c r="K470">
        <v>1.3823221412514</v>
      </c>
      <c r="L470">
        <v>0</v>
      </c>
    </row>
    <row r="471" spans="1:12" x14ac:dyDescent="0.2">
      <c r="A471" t="s">
        <v>5322</v>
      </c>
      <c r="B471">
        <v>155216766</v>
      </c>
      <c r="C471">
        <v>155217037</v>
      </c>
      <c r="D471">
        <v>-5.9752E-2</v>
      </c>
      <c r="E471">
        <v>10</v>
      </c>
      <c r="F471">
        <v>0.47020000000000001</v>
      </c>
      <c r="G471">
        <v>0.52995000000000003</v>
      </c>
      <c r="H471" t="s">
        <v>5409</v>
      </c>
      <c r="I471" t="s">
        <v>14</v>
      </c>
      <c r="J471">
        <v>2.5693884212841099E-2</v>
      </c>
      <c r="K471">
        <v>1.41172507286911</v>
      </c>
      <c r="L471">
        <v>0</v>
      </c>
    </row>
    <row r="472" spans="1:12" x14ac:dyDescent="0.2">
      <c r="A472" t="s">
        <v>5322</v>
      </c>
      <c r="B472">
        <v>154832357</v>
      </c>
      <c r="C472">
        <v>154833033</v>
      </c>
      <c r="D472">
        <v>-2.6832999999999999E-2</v>
      </c>
      <c r="E472">
        <v>16</v>
      </c>
      <c r="F472">
        <v>0.83899999999999997</v>
      </c>
      <c r="G472">
        <v>0.86582999999999999</v>
      </c>
      <c r="H472" t="s">
        <v>5409</v>
      </c>
      <c r="I472" t="s">
        <v>14</v>
      </c>
      <c r="J472" s="2">
        <v>2.4735482158483701E-5</v>
      </c>
      <c r="K472">
        <v>3.9451720068890399</v>
      </c>
      <c r="L472">
        <v>0</v>
      </c>
    </row>
    <row r="473" spans="1:12" x14ac:dyDescent="0.2">
      <c r="A473" t="s">
        <v>5322</v>
      </c>
      <c r="B473">
        <v>151803477</v>
      </c>
      <c r="C473">
        <v>151804033</v>
      </c>
      <c r="D473">
        <v>-2.7529000000000001E-2</v>
      </c>
      <c r="E473">
        <v>10</v>
      </c>
      <c r="F473">
        <v>0.82879999999999998</v>
      </c>
      <c r="G473">
        <v>0.85633000000000004</v>
      </c>
      <c r="H473" t="s">
        <v>5414</v>
      </c>
      <c r="I473" t="s">
        <v>14</v>
      </c>
      <c r="J473" s="2">
        <v>2.9230186090143901E-6</v>
      </c>
      <c r="K473">
        <v>4.7089535290083298</v>
      </c>
      <c r="L473">
        <v>0</v>
      </c>
    </row>
    <row r="474" spans="1:12" x14ac:dyDescent="0.2">
      <c r="A474" t="s">
        <v>5322</v>
      </c>
      <c r="B474">
        <v>150368781</v>
      </c>
      <c r="C474">
        <v>150369245</v>
      </c>
      <c r="D474">
        <v>-2.1409999999999998E-2</v>
      </c>
      <c r="E474">
        <v>10</v>
      </c>
      <c r="F474">
        <v>0.77539999999999998</v>
      </c>
      <c r="G474">
        <v>0.79681000000000002</v>
      </c>
      <c r="H474" t="s">
        <v>8257</v>
      </c>
      <c r="I474" t="s">
        <v>14</v>
      </c>
      <c r="J474">
        <v>3.18612130703506E-2</v>
      </c>
      <c r="K474">
        <v>1.33564348392163</v>
      </c>
      <c r="L474">
        <v>0</v>
      </c>
    </row>
    <row r="475" spans="1:12" x14ac:dyDescent="0.2">
      <c r="A475" t="s">
        <v>5322</v>
      </c>
      <c r="B475">
        <v>133892938</v>
      </c>
      <c r="C475">
        <v>133893009</v>
      </c>
      <c r="D475">
        <v>-1.6933E-2</v>
      </c>
      <c r="E475">
        <v>10</v>
      </c>
      <c r="F475">
        <v>5.8400000000000001E-2</v>
      </c>
      <c r="G475">
        <v>7.5332999999999997E-2</v>
      </c>
      <c r="H475" t="s">
        <v>5352</v>
      </c>
      <c r="I475" t="s">
        <v>14</v>
      </c>
      <c r="J475">
        <v>0.67731407760567897</v>
      </c>
      <c r="K475">
        <v>0.166068513453726</v>
      </c>
      <c r="L475">
        <v>0</v>
      </c>
    </row>
    <row r="476" spans="1:12" x14ac:dyDescent="0.2">
      <c r="A476" t="s">
        <v>5322</v>
      </c>
      <c r="B476">
        <v>43999878</v>
      </c>
      <c r="C476">
        <v>44000643</v>
      </c>
      <c r="D476">
        <v>1.7531999999999999E-2</v>
      </c>
      <c r="E476">
        <v>12</v>
      </c>
      <c r="F476">
        <v>0.43391999999999997</v>
      </c>
      <c r="G476">
        <v>0.41637999999999997</v>
      </c>
      <c r="H476" t="s">
        <v>8317</v>
      </c>
      <c r="I476" t="s">
        <v>14</v>
      </c>
      <c r="J476">
        <v>0.47684859906089699</v>
      </c>
      <c r="K476">
        <v>0.311325792362243</v>
      </c>
      <c r="L476">
        <v>0</v>
      </c>
    </row>
    <row r="477" spans="1:12" x14ac:dyDescent="0.2">
      <c r="A477" t="s">
        <v>5322</v>
      </c>
      <c r="B477">
        <v>43624617</v>
      </c>
      <c r="C477">
        <v>43625047</v>
      </c>
      <c r="D477">
        <v>-3.3133000000000003E-2</v>
      </c>
      <c r="E477">
        <v>10</v>
      </c>
      <c r="F477">
        <v>0.82520000000000004</v>
      </c>
      <c r="G477">
        <v>0.85833000000000004</v>
      </c>
      <c r="H477" t="s">
        <v>5519</v>
      </c>
      <c r="I477" t="s">
        <v>14</v>
      </c>
      <c r="J477" s="2">
        <v>2.22763078838672E-5</v>
      </c>
      <c r="K477">
        <v>3.97974581248141</v>
      </c>
      <c r="L477">
        <v>0</v>
      </c>
    </row>
    <row r="478" spans="1:12" x14ac:dyDescent="0.2">
      <c r="A478" t="s">
        <v>5322</v>
      </c>
      <c r="B478">
        <v>43048056</v>
      </c>
      <c r="C478">
        <v>43048527</v>
      </c>
      <c r="D478">
        <v>-1.8804999999999999E-2</v>
      </c>
      <c r="E478">
        <v>10</v>
      </c>
      <c r="F478">
        <v>0.85809999999999997</v>
      </c>
      <c r="G478">
        <v>0.87690000000000001</v>
      </c>
      <c r="H478" t="s">
        <v>5502</v>
      </c>
      <c r="I478" t="s">
        <v>14</v>
      </c>
      <c r="J478">
        <v>2.0175292958717001E-3</v>
      </c>
      <c r="K478">
        <v>2.32928506813988</v>
      </c>
      <c r="L478">
        <v>0</v>
      </c>
    </row>
    <row r="479" spans="1:12" x14ac:dyDescent="0.2">
      <c r="A479" t="s">
        <v>5322</v>
      </c>
      <c r="B479">
        <v>43777339</v>
      </c>
      <c r="C479">
        <v>43777599</v>
      </c>
      <c r="D479">
        <v>-3.5352000000000001E-2</v>
      </c>
      <c r="E479">
        <v>10</v>
      </c>
      <c r="F479">
        <v>0.80959999999999999</v>
      </c>
      <c r="G479">
        <v>0.84494999999999998</v>
      </c>
      <c r="H479" t="s">
        <v>8316</v>
      </c>
      <c r="I479" t="s">
        <v>14</v>
      </c>
      <c r="J479">
        <v>6.3519695810817E-3</v>
      </c>
      <c r="K479">
        <v>1.91317509298355</v>
      </c>
      <c r="L479">
        <v>0</v>
      </c>
    </row>
    <row r="480" spans="1:12" x14ac:dyDescent="0.2">
      <c r="A480" t="s">
        <v>5322</v>
      </c>
      <c r="B480">
        <v>43040594</v>
      </c>
      <c r="C480">
        <v>43040893</v>
      </c>
      <c r="D480">
        <v>1.1171E-2</v>
      </c>
      <c r="E480">
        <v>12</v>
      </c>
      <c r="F480">
        <v>0.84708000000000006</v>
      </c>
      <c r="G480">
        <v>0.83591000000000004</v>
      </c>
      <c r="H480" t="s">
        <v>5502</v>
      </c>
      <c r="I480" t="s">
        <v>14</v>
      </c>
      <c r="J480">
        <v>0.31328152507693802</v>
      </c>
      <c r="K480">
        <v>0.47903487626380098</v>
      </c>
      <c r="L480">
        <v>0</v>
      </c>
    </row>
    <row r="481" spans="1:12" x14ac:dyDescent="0.2">
      <c r="A481" t="s">
        <v>5322</v>
      </c>
      <c r="B481">
        <v>40715700</v>
      </c>
      <c r="C481">
        <v>40716138</v>
      </c>
      <c r="D481">
        <v>1.4552000000000001E-2</v>
      </c>
      <c r="E481">
        <v>10</v>
      </c>
      <c r="F481">
        <v>9.6600000000000005E-2</v>
      </c>
      <c r="G481">
        <v>8.2047999999999996E-2</v>
      </c>
      <c r="H481" t="s">
        <v>5549</v>
      </c>
      <c r="I481" t="s">
        <v>14</v>
      </c>
      <c r="J481">
        <v>0.18462201237928799</v>
      </c>
      <c r="K481">
        <v>0.68431663468188697</v>
      </c>
      <c r="L481">
        <v>0</v>
      </c>
    </row>
    <row r="482" spans="1:12" x14ac:dyDescent="0.2">
      <c r="A482" t="s">
        <v>5322</v>
      </c>
      <c r="B482">
        <v>39932434</v>
      </c>
      <c r="C482">
        <v>39933088</v>
      </c>
      <c r="D482">
        <v>-1.6771000000000001E-2</v>
      </c>
      <c r="E482">
        <v>10</v>
      </c>
      <c r="F482">
        <v>0.80879999999999996</v>
      </c>
      <c r="G482">
        <v>0.82557000000000003</v>
      </c>
      <c r="H482" t="s">
        <v>5548</v>
      </c>
      <c r="I482" t="s">
        <v>14</v>
      </c>
      <c r="J482">
        <v>8.3466905643954006E-3</v>
      </c>
      <c r="K482">
        <v>1.81131395833134</v>
      </c>
      <c r="L482">
        <v>0</v>
      </c>
    </row>
    <row r="483" spans="1:12" x14ac:dyDescent="0.2">
      <c r="A483" t="s">
        <v>5322</v>
      </c>
      <c r="B483">
        <v>36674831</v>
      </c>
      <c r="C483">
        <v>36675248</v>
      </c>
      <c r="D483">
        <v>-3.0425000000000001E-2</v>
      </c>
      <c r="E483">
        <v>10</v>
      </c>
      <c r="F483">
        <v>0.83330000000000004</v>
      </c>
      <c r="G483">
        <v>0.86372000000000004</v>
      </c>
      <c r="H483" t="s">
        <v>8324</v>
      </c>
      <c r="I483" t="s">
        <v>14</v>
      </c>
      <c r="J483" s="2">
        <v>8.02232132508782E-5</v>
      </c>
      <c r="K483">
        <v>3.4912860501059102</v>
      </c>
      <c r="L483">
        <v>0</v>
      </c>
    </row>
    <row r="484" spans="1:12" x14ac:dyDescent="0.2">
      <c r="A484" t="s">
        <v>5322</v>
      </c>
      <c r="B484">
        <v>34238330</v>
      </c>
      <c r="C484">
        <v>34238500</v>
      </c>
      <c r="D484">
        <v>3.6158000000000003E-2</v>
      </c>
      <c r="E484">
        <v>10</v>
      </c>
      <c r="F484">
        <v>5.8900000000000001E-2</v>
      </c>
      <c r="G484">
        <v>2.2741999999999998E-2</v>
      </c>
      <c r="H484" t="s">
        <v>5532</v>
      </c>
      <c r="I484" t="s">
        <v>14</v>
      </c>
      <c r="J484" s="2">
        <v>5.75071959924616E-6</v>
      </c>
      <c r="K484">
        <v>4.4550262169560897</v>
      </c>
      <c r="L484">
        <v>0</v>
      </c>
    </row>
    <row r="485" spans="1:12" x14ac:dyDescent="0.2">
      <c r="A485" t="s">
        <v>5322</v>
      </c>
      <c r="B485">
        <v>33746853</v>
      </c>
      <c r="C485">
        <v>33747341</v>
      </c>
      <c r="D485">
        <v>-8.5729E-2</v>
      </c>
      <c r="E485">
        <v>10</v>
      </c>
      <c r="F485">
        <v>0.61070000000000002</v>
      </c>
      <c r="G485">
        <v>0.69642999999999999</v>
      </c>
      <c r="H485" t="s">
        <v>5507</v>
      </c>
      <c r="I485" t="s">
        <v>14</v>
      </c>
      <c r="J485" s="2">
        <v>1.0063246576759299E-6</v>
      </c>
      <c r="K485">
        <v>5.0453605921659204</v>
      </c>
      <c r="L485">
        <v>-1</v>
      </c>
    </row>
    <row r="486" spans="1:12" x14ac:dyDescent="0.2">
      <c r="A486" t="s">
        <v>5322</v>
      </c>
      <c r="B486">
        <v>10528764</v>
      </c>
      <c r="C486">
        <v>10529709</v>
      </c>
      <c r="D486">
        <v>-1.9588999999999999E-2</v>
      </c>
      <c r="E486">
        <v>16</v>
      </c>
      <c r="F486">
        <v>7.2374999999999995E-2</v>
      </c>
      <c r="G486">
        <v>9.1964000000000004E-2</v>
      </c>
      <c r="H486" t="s">
        <v>5485</v>
      </c>
      <c r="I486" t="s">
        <v>14</v>
      </c>
      <c r="J486">
        <v>0.63102629052609205</v>
      </c>
      <c r="K486">
        <v>0.196022252685985</v>
      </c>
      <c r="L486">
        <v>0</v>
      </c>
    </row>
    <row r="487" spans="1:12" x14ac:dyDescent="0.2">
      <c r="A487" t="s">
        <v>5322</v>
      </c>
      <c r="B487">
        <v>2958451</v>
      </c>
      <c r="C487">
        <v>2958624</v>
      </c>
      <c r="D487">
        <v>2.2596999999999999E-2</v>
      </c>
      <c r="E487">
        <v>13</v>
      </c>
      <c r="F487">
        <v>9.1691999999999996E-2</v>
      </c>
      <c r="G487">
        <v>6.9095000000000004E-2</v>
      </c>
      <c r="H487" t="s">
        <v>5479</v>
      </c>
      <c r="I487" t="s">
        <v>14</v>
      </c>
      <c r="J487">
        <v>0.15455601360868401</v>
      </c>
      <c r="K487">
        <v>0.74876618559069497</v>
      </c>
      <c r="L487">
        <v>0</v>
      </c>
    </row>
    <row r="488" spans="1:12" x14ac:dyDescent="0.2">
      <c r="A488" t="s">
        <v>5322</v>
      </c>
      <c r="B488">
        <v>43040594</v>
      </c>
      <c r="C488">
        <v>43040893</v>
      </c>
      <c r="D488">
        <v>1.1171E-2</v>
      </c>
      <c r="E488">
        <v>12</v>
      </c>
      <c r="F488">
        <v>0.84708000000000006</v>
      </c>
      <c r="G488">
        <v>0.83591000000000004</v>
      </c>
      <c r="H488" t="s">
        <v>5500</v>
      </c>
      <c r="I488" t="s">
        <v>14</v>
      </c>
      <c r="J488">
        <v>0.31328152507693802</v>
      </c>
      <c r="K488">
        <v>0.47903487626380098</v>
      </c>
      <c r="L488">
        <v>0</v>
      </c>
    </row>
    <row r="489" spans="1:12" x14ac:dyDescent="0.2">
      <c r="A489" t="s">
        <v>5551</v>
      </c>
      <c r="B489">
        <v>118214003</v>
      </c>
      <c r="C489">
        <v>118214153</v>
      </c>
      <c r="D489">
        <v>-8.8038000000000005E-2</v>
      </c>
      <c r="E489">
        <v>10</v>
      </c>
      <c r="F489">
        <v>0.4652</v>
      </c>
      <c r="G489">
        <v>0.55323999999999995</v>
      </c>
      <c r="H489" t="s">
        <v>5578</v>
      </c>
      <c r="I489" t="s">
        <v>14</v>
      </c>
      <c r="J489" s="2">
        <v>1.83097887873643E-5</v>
      </c>
      <c r="K489">
        <v>4.0422417050224997</v>
      </c>
      <c r="L489">
        <v>0</v>
      </c>
    </row>
    <row r="490" spans="1:12" x14ac:dyDescent="0.2">
      <c r="A490" t="s">
        <v>5551</v>
      </c>
      <c r="B490">
        <v>118224132</v>
      </c>
      <c r="C490">
        <v>118224684</v>
      </c>
      <c r="D490">
        <v>-2.3446000000000002E-2</v>
      </c>
      <c r="E490">
        <v>11</v>
      </c>
      <c r="F490">
        <v>0.85218000000000005</v>
      </c>
      <c r="G490">
        <v>0.87563000000000002</v>
      </c>
      <c r="H490" t="s">
        <v>5578</v>
      </c>
      <c r="I490" t="s">
        <v>14</v>
      </c>
      <c r="J490" s="2">
        <v>2.3578054005344102E-5</v>
      </c>
      <c r="K490">
        <v>3.9623803048128701</v>
      </c>
      <c r="L490">
        <v>0</v>
      </c>
    </row>
    <row r="491" spans="1:12" x14ac:dyDescent="0.2">
      <c r="A491" t="s">
        <v>5551</v>
      </c>
      <c r="B491">
        <v>128841179</v>
      </c>
      <c r="C491">
        <v>128841304</v>
      </c>
      <c r="D491">
        <v>3.2642999999999998E-2</v>
      </c>
      <c r="E491">
        <v>10</v>
      </c>
      <c r="F491">
        <v>0.79149999999999998</v>
      </c>
      <c r="G491">
        <v>0.75885999999999998</v>
      </c>
      <c r="H491" t="s">
        <v>5615</v>
      </c>
      <c r="I491" t="s">
        <v>14</v>
      </c>
      <c r="J491">
        <v>2.43159468524736E-2</v>
      </c>
      <c r="K491">
        <v>1.4309172150532701</v>
      </c>
      <c r="L491">
        <v>0</v>
      </c>
    </row>
    <row r="492" spans="1:12" x14ac:dyDescent="0.2">
      <c r="A492" t="s">
        <v>5551</v>
      </c>
      <c r="B492">
        <v>131506599</v>
      </c>
      <c r="C492">
        <v>131506754</v>
      </c>
      <c r="D492">
        <v>-3.4581000000000001E-2</v>
      </c>
      <c r="E492">
        <v>10</v>
      </c>
      <c r="F492">
        <v>0.70679999999999998</v>
      </c>
      <c r="G492">
        <v>0.74138000000000004</v>
      </c>
      <c r="H492" t="s">
        <v>5688</v>
      </c>
      <c r="I492" t="s">
        <v>14</v>
      </c>
      <c r="J492">
        <v>5.3560014526174001E-3</v>
      </c>
      <c r="K492">
        <v>1.96868054838149</v>
      </c>
      <c r="L492">
        <v>0</v>
      </c>
    </row>
    <row r="493" spans="1:12" x14ac:dyDescent="0.2">
      <c r="A493" t="s">
        <v>5551</v>
      </c>
      <c r="B493">
        <v>131507884</v>
      </c>
      <c r="C493">
        <v>131508154</v>
      </c>
      <c r="D493">
        <v>-5.4184000000000003E-2</v>
      </c>
      <c r="E493">
        <v>10</v>
      </c>
      <c r="F493">
        <v>0.23719999999999999</v>
      </c>
      <c r="G493">
        <v>0.29137999999999997</v>
      </c>
      <c r="H493" t="s">
        <v>5688</v>
      </c>
      <c r="I493" t="s">
        <v>14</v>
      </c>
      <c r="J493">
        <v>6.3066841496951997E-3</v>
      </c>
      <c r="K493">
        <v>1.91317509298355</v>
      </c>
      <c r="L493">
        <v>0</v>
      </c>
    </row>
    <row r="494" spans="1:12" x14ac:dyDescent="0.2">
      <c r="A494" t="s">
        <v>5551</v>
      </c>
      <c r="B494">
        <v>152162334</v>
      </c>
      <c r="C494">
        <v>152163432</v>
      </c>
      <c r="D494">
        <v>-1.9875E-2</v>
      </c>
      <c r="E494">
        <v>16</v>
      </c>
      <c r="F494">
        <v>0.85887999999999998</v>
      </c>
      <c r="G494">
        <v>0.87875000000000003</v>
      </c>
      <c r="H494" t="s">
        <v>8353</v>
      </c>
      <c r="I494" t="s">
        <v>14</v>
      </c>
      <c r="J494">
        <v>2.429044482907E-4</v>
      </c>
      <c r="K494">
        <v>3.0577922696339899</v>
      </c>
      <c r="L494">
        <v>0</v>
      </c>
    </row>
    <row r="495" spans="1:12" x14ac:dyDescent="0.2">
      <c r="A495" t="s">
        <v>5551</v>
      </c>
      <c r="B495">
        <v>158869079</v>
      </c>
      <c r="C495">
        <v>158869490</v>
      </c>
      <c r="D495">
        <v>-2.0857000000000001E-2</v>
      </c>
      <c r="E495">
        <v>10</v>
      </c>
      <c r="F495">
        <v>0.65800000000000003</v>
      </c>
      <c r="G495">
        <v>0.67886000000000002</v>
      </c>
      <c r="H495" t="s">
        <v>5662</v>
      </c>
      <c r="I495" t="s">
        <v>14</v>
      </c>
      <c r="J495">
        <v>0.31309457867656998</v>
      </c>
      <c r="K495">
        <v>0.47903487626380098</v>
      </c>
      <c r="L495">
        <v>0</v>
      </c>
    </row>
    <row r="496" spans="1:12" x14ac:dyDescent="0.2">
      <c r="A496" t="s">
        <v>5551</v>
      </c>
      <c r="B496">
        <v>149775005</v>
      </c>
      <c r="C496">
        <v>149775459</v>
      </c>
      <c r="D496">
        <v>-3.5142E-2</v>
      </c>
      <c r="E496">
        <v>10</v>
      </c>
      <c r="F496">
        <v>0.70879999999999999</v>
      </c>
      <c r="G496">
        <v>0.74394000000000005</v>
      </c>
      <c r="H496" t="s">
        <v>5701</v>
      </c>
      <c r="I496" t="s">
        <v>14</v>
      </c>
      <c r="J496">
        <v>3.3030626249591702E-2</v>
      </c>
      <c r="K496">
        <v>1.32562193462438</v>
      </c>
      <c r="L496">
        <v>0</v>
      </c>
    </row>
    <row r="497" spans="1:12" x14ac:dyDescent="0.2">
      <c r="A497" t="s">
        <v>5551</v>
      </c>
      <c r="B497">
        <v>156968406</v>
      </c>
      <c r="C497">
        <v>156968541</v>
      </c>
      <c r="D497">
        <v>3.4313999999999997E-2</v>
      </c>
      <c r="E497">
        <v>10</v>
      </c>
      <c r="F497">
        <v>0.87260000000000004</v>
      </c>
      <c r="G497">
        <v>0.83828999999999998</v>
      </c>
      <c r="H497" t="s">
        <v>5667</v>
      </c>
      <c r="I497" t="s">
        <v>14</v>
      </c>
      <c r="J497">
        <v>1.8744380467961E-3</v>
      </c>
      <c r="K497">
        <v>2.35205178342652</v>
      </c>
      <c r="L497">
        <v>0</v>
      </c>
    </row>
    <row r="498" spans="1:12" x14ac:dyDescent="0.2">
      <c r="A498" t="s">
        <v>5551</v>
      </c>
      <c r="B498">
        <v>99373903</v>
      </c>
      <c r="C498">
        <v>99374078</v>
      </c>
      <c r="D498">
        <v>-3.7631999999999999E-2</v>
      </c>
      <c r="E498">
        <v>10</v>
      </c>
      <c r="F498">
        <v>0.39760000000000001</v>
      </c>
      <c r="G498">
        <v>0.43523000000000001</v>
      </c>
      <c r="H498" t="s">
        <v>5635</v>
      </c>
      <c r="I498" t="s">
        <v>14</v>
      </c>
      <c r="J498">
        <v>0.15382064990914099</v>
      </c>
      <c r="K498">
        <v>0.74899573363143501</v>
      </c>
      <c r="L498">
        <v>0</v>
      </c>
    </row>
    <row r="499" spans="1:12" x14ac:dyDescent="0.2">
      <c r="A499" t="s">
        <v>5551</v>
      </c>
      <c r="B499">
        <v>132145229</v>
      </c>
      <c r="C499">
        <v>132145844</v>
      </c>
      <c r="D499">
        <v>-1.5107000000000001E-2</v>
      </c>
      <c r="E499">
        <v>10</v>
      </c>
      <c r="F499">
        <v>0.77039999999999997</v>
      </c>
      <c r="G499">
        <v>0.78551000000000004</v>
      </c>
      <c r="H499" t="s">
        <v>8374</v>
      </c>
      <c r="I499" t="s">
        <v>14</v>
      </c>
      <c r="J499">
        <v>0.169128455350083</v>
      </c>
      <c r="K499">
        <v>0.71591015640431899</v>
      </c>
      <c r="L499">
        <v>0</v>
      </c>
    </row>
    <row r="500" spans="1:12" x14ac:dyDescent="0.2">
      <c r="A500" t="s">
        <v>5551</v>
      </c>
      <c r="B500">
        <v>98125900</v>
      </c>
      <c r="C500">
        <v>98126407</v>
      </c>
      <c r="D500">
        <v>4.3167999999999998E-2</v>
      </c>
      <c r="E500">
        <v>10</v>
      </c>
      <c r="F500">
        <v>0.23180000000000001</v>
      </c>
      <c r="G500">
        <v>0.18862999999999999</v>
      </c>
      <c r="H500" t="s">
        <v>5597</v>
      </c>
      <c r="I500" t="s">
        <v>14</v>
      </c>
      <c r="J500">
        <v>6.5503748400820997E-3</v>
      </c>
      <c r="K500">
        <v>1.901838861911</v>
      </c>
      <c r="L500">
        <v>0</v>
      </c>
    </row>
    <row r="501" spans="1:12" x14ac:dyDescent="0.2">
      <c r="A501" t="s">
        <v>5551</v>
      </c>
      <c r="B501">
        <v>20835340</v>
      </c>
      <c r="C501">
        <v>20835593</v>
      </c>
      <c r="D501">
        <v>-4.0018999999999999E-2</v>
      </c>
      <c r="E501">
        <v>10</v>
      </c>
      <c r="F501">
        <v>0.78459999999999996</v>
      </c>
      <c r="G501">
        <v>0.82462000000000002</v>
      </c>
      <c r="H501" t="s">
        <v>8393</v>
      </c>
      <c r="I501" t="s">
        <v>14</v>
      </c>
      <c r="J501">
        <v>3.4135871539979999E-4</v>
      </c>
      <c r="K501">
        <v>2.9484823837025198</v>
      </c>
      <c r="L501">
        <v>0</v>
      </c>
    </row>
    <row r="502" spans="1:12" x14ac:dyDescent="0.2">
      <c r="A502" t="s">
        <v>5551</v>
      </c>
      <c r="B502">
        <v>92725659</v>
      </c>
      <c r="C502">
        <v>92725897</v>
      </c>
      <c r="D502">
        <v>-3.2599000000000003E-2</v>
      </c>
      <c r="E502">
        <v>12</v>
      </c>
      <c r="F502">
        <v>0.63958000000000004</v>
      </c>
      <c r="G502">
        <v>0.67218</v>
      </c>
      <c r="H502" t="s">
        <v>8358</v>
      </c>
      <c r="I502" t="s">
        <v>14</v>
      </c>
      <c r="J502">
        <v>1.4403211190537901E-2</v>
      </c>
      <c r="K502">
        <v>1.6274473863979</v>
      </c>
      <c r="L502">
        <v>0</v>
      </c>
    </row>
    <row r="503" spans="1:12" x14ac:dyDescent="0.2">
      <c r="A503" t="s">
        <v>5551</v>
      </c>
      <c r="B503">
        <v>95324469</v>
      </c>
      <c r="C503">
        <v>95324577</v>
      </c>
      <c r="D503">
        <v>-5.6367E-2</v>
      </c>
      <c r="E503">
        <v>10</v>
      </c>
      <c r="F503">
        <v>0.51929999999999998</v>
      </c>
      <c r="G503">
        <v>0.57567000000000002</v>
      </c>
      <c r="H503" t="s">
        <v>5601</v>
      </c>
      <c r="I503" t="s">
        <v>14</v>
      </c>
      <c r="J503">
        <v>4.0888896279017003E-3</v>
      </c>
      <c r="K503">
        <v>2.0607421364884102</v>
      </c>
      <c r="L503">
        <v>0</v>
      </c>
    </row>
    <row r="504" spans="1:12" x14ac:dyDescent="0.2">
      <c r="A504" t="s">
        <v>5551</v>
      </c>
      <c r="B504">
        <v>1501632</v>
      </c>
      <c r="C504">
        <v>1501855</v>
      </c>
      <c r="D504">
        <v>-1.9224000000000002E-2</v>
      </c>
      <c r="E504">
        <v>10</v>
      </c>
      <c r="F504">
        <v>0.83230000000000004</v>
      </c>
      <c r="G504">
        <v>0.85152000000000005</v>
      </c>
      <c r="H504" t="s">
        <v>5764</v>
      </c>
      <c r="I504" t="s">
        <v>14</v>
      </c>
      <c r="J504">
        <v>9.9779238667481E-3</v>
      </c>
      <c r="K504">
        <v>1.7481699345398201</v>
      </c>
      <c r="L504">
        <v>0</v>
      </c>
    </row>
    <row r="505" spans="1:12" x14ac:dyDescent="0.2">
      <c r="A505" t="s">
        <v>5551</v>
      </c>
      <c r="B505">
        <v>2679416</v>
      </c>
      <c r="C505">
        <v>2679489</v>
      </c>
      <c r="D505">
        <v>2.9086000000000001E-2</v>
      </c>
      <c r="E505">
        <v>10</v>
      </c>
      <c r="F505">
        <v>0.81479999999999997</v>
      </c>
      <c r="G505">
        <v>0.78571000000000002</v>
      </c>
      <c r="H505" t="s">
        <v>5720</v>
      </c>
      <c r="I505" t="s">
        <v>14</v>
      </c>
      <c r="J505">
        <v>1.3598260097314E-2</v>
      </c>
      <c r="K505">
        <v>1.64527517740617</v>
      </c>
      <c r="L505">
        <v>0</v>
      </c>
    </row>
    <row r="506" spans="1:12" x14ac:dyDescent="0.2">
      <c r="A506" t="s">
        <v>5551</v>
      </c>
      <c r="B506">
        <v>28570371</v>
      </c>
      <c r="C506">
        <v>28570535</v>
      </c>
      <c r="D506">
        <v>1.3070999999999999E-2</v>
      </c>
      <c r="E506">
        <v>10</v>
      </c>
      <c r="F506">
        <v>0.85550000000000004</v>
      </c>
      <c r="G506">
        <v>0.84243000000000001</v>
      </c>
      <c r="H506" t="s">
        <v>5753</v>
      </c>
      <c r="I506" t="s">
        <v>14</v>
      </c>
      <c r="J506">
        <v>0.13297626263258</v>
      </c>
      <c r="K506">
        <v>0.80310573687909803</v>
      </c>
      <c r="L506">
        <v>0</v>
      </c>
    </row>
    <row r="507" spans="1:12" x14ac:dyDescent="0.2">
      <c r="A507" t="s">
        <v>5551</v>
      </c>
      <c r="B507">
        <v>50755923</v>
      </c>
      <c r="C507">
        <v>50757131</v>
      </c>
      <c r="D507">
        <v>-3.2140000000000002E-2</v>
      </c>
      <c r="E507">
        <v>20</v>
      </c>
      <c r="F507">
        <v>0.81205000000000005</v>
      </c>
      <c r="G507">
        <v>0.84419</v>
      </c>
      <c r="H507" t="s">
        <v>5860</v>
      </c>
      <c r="I507" t="s">
        <v>14</v>
      </c>
      <c r="J507" s="2">
        <v>2.8649477647875502E-7</v>
      </c>
      <c r="K507">
        <v>5.4975603131198199</v>
      </c>
      <c r="L507">
        <v>-1</v>
      </c>
    </row>
    <row r="508" spans="1:12" x14ac:dyDescent="0.2">
      <c r="A508" t="s">
        <v>5551</v>
      </c>
      <c r="B508">
        <v>936015</v>
      </c>
      <c r="C508">
        <v>936125</v>
      </c>
      <c r="D508">
        <v>-3.8167E-2</v>
      </c>
      <c r="E508">
        <v>10</v>
      </c>
      <c r="F508">
        <v>0.80449999999999999</v>
      </c>
      <c r="G508">
        <v>0.84267000000000003</v>
      </c>
      <c r="H508" t="s">
        <v>5770</v>
      </c>
      <c r="I508" t="s">
        <v>14</v>
      </c>
      <c r="J508">
        <v>1.2420235304522201E-2</v>
      </c>
      <c r="K508">
        <v>1.6747947932071501</v>
      </c>
      <c r="L508">
        <v>0</v>
      </c>
    </row>
    <row r="509" spans="1:12" x14ac:dyDescent="0.2">
      <c r="A509" t="s">
        <v>5551</v>
      </c>
      <c r="B509">
        <v>64582613</v>
      </c>
      <c r="C509">
        <v>64582713</v>
      </c>
      <c r="D509">
        <v>-6.5017000000000005E-2</v>
      </c>
      <c r="E509">
        <v>14</v>
      </c>
      <c r="F509">
        <v>0.74392999999999998</v>
      </c>
      <c r="G509">
        <v>0.80894999999999995</v>
      </c>
      <c r="H509" t="s">
        <v>8411</v>
      </c>
      <c r="I509" t="s">
        <v>14</v>
      </c>
      <c r="J509" s="2">
        <v>4.4306700290929003E-12</v>
      </c>
      <c r="K509">
        <v>9.7853288684606898</v>
      </c>
      <c r="L509">
        <v>-1</v>
      </c>
    </row>
    <row r="510" spans="1:12" x14ac:dyDescent="0.2">
      <c r="A510" t="s">
        <v>5551</v>
      </c>
      <c r="B510">
        <v>66088897</v>
      </c>
      <c r="C510">
        <v>66089017</v>
      </c>
      <c r="D510">
        <v>1.5205E-2</v>
      </c>
      <c r="E510">
        <v>10</v>
      </c>
      <c r="F510">
        <v>0.88429999999999997</v>
      </c>
      <c r="G510">
        <v>0.86909999999999998</v>
      </c>
      <c r="H510" t="s">
        <v>5796</v>
      </c>
      <c r="I510" t="s">
        <v>14</v>
      </c>
      <c r="J510">
        <v>2.7941934986329998E-2</v>
      </c>
      <c r="K510">
        <v>1.3823221412514</v>
      </c>
      <c r="L510">
        <v>0</v>
      </c>
    </row>
    <row r="511" spans="1:12" x14ac:dyDescent="0.2">
      <c r="A511" t="s">
        <v>5551</v>
      </c>
      <c r="B511">
        <v>77416670</v>
      </c>
      <c r="C511">
        <v>77416965</v>
      </c>
      <c r="D511">
        <v>-5.3267000000000002E-2</v>
      </c>
      <c r="E511">
        <v>10</v>
      </c>
      <c r="F511">
        <v>0.30740000000000001</v>
      </c>
      <c r="G511">
        <v>0.36066999999999999</v>
      </c>
      <c r="H511" t="s">
        <v>5607</v>
      </c>
      <c r="I511" t="s">
        <v>14</v>
      </c>
      <c r="J511">
        <v>0.16116742439995599</v>
      </c>
      <c r="K511">
        <v>0.73327511296955805</v>
      </c>
      <c r="L511">
        <v>0</v>
      </c>
    </row>
    <row r="512" spans="1:12" x14ac:dyDescent="0.2">
      <c r="A512" t="s">
        <v>5551</v>
      </c>
      <c r="B512">
        <v>77416670</v>
      </c>
      <c r="C512">
        <v>77416965</v>
      </c>
      <c r="D512">
        <v>-5.3267000000000002E-2</v>
      </c>
      <c r="E512">
        <v>10</v>
      </c>
      <c r="F512">
        <v>0.30740000000000001</v>
      </c>
      <c r="G512">
        <v>0.36066999999999999</v>
      </c>
      <c r="H512" t="s">
        <v>8414</v>
      </c>
      <c r="I512" t="s">
        <v>14</v>
      </c>
      <c r="J512">
        <v>0.16116742439995599</v>
      </c>
      <c r="K512">
        <v>0.73327511296955805</v>
      </c>
      <c r="L512">
        <v>0</v>
      </c>
    </row>
    <row r="513" spans="1:12" x14ac:dyDescent="0.2">
      <c r="A513" t="s">
        <v>5551</v>
      </c>
      <c r="B513">
        <v>56538742</v>
      </c>
      <c r="C513">
        <v>56538951</v>
      </c>
      <c r="D513">
        <v>-6.4799999999999996E-2</v>
      </c>
      <c r="E513">
        <v>10</v>
      </c>
      <c r="F513">
        <v>0.38019999999999998</v>
      </c>
      <c r="G513">
        <v>0.44500000000000001</v>
      </c>
      <c r="H513" t="s">
        <v>5806</v>
      </c>
      <c r="I513" t="s">
        <v>14</v>
      </c>
      <c r="J513">
        <v>2.8132098945926999E-3</v>
      </c>
      <c r="K513">
        <v>2.20270422773295</v>
      </c>
      <c r="L513">
        <v>0</v>
      </c>
    </row>
    <row r="514" spans="1:12" x14ac:dyDescent="0.2">
      <c r="A514" t="s">
        <v>5873</v>
      </c>
      <c r="B514">
        <v>121639435</v>
      </c>
      <c r="C514">
        <v>121639519</v>
      </c>
      <c r="D514">
        <v>-1.0619E-2</v>
      </c>
      <c r="E514">
        <v>10</v>
      </c>
      <c r="F514">
        <v>1.2E-2</v>
      </c>
      <c r="G514">
        <v>2.2619E-2</v>
      </c>
      <c r="H514" t="s">
        <v>8446</v>
      </c>
      <c r="I514" t="s">
        <v>14</v>
      </c>
      <c r="J514">
        <v>3.1438624598919998E-4</v>
      </c>
      <c r="K514">
        <v>2.9730873269903899</v>
      </c>
      <c r="L514">
        <v>0</v>
      </c>
    </row>
    <row r="515" spans="1:12" x14ac:dyDescent="0.2">
      <c r="A515" t="s">
        <v>5873</v>
      </c>
      <c r="B515">
        <v>144490044</v>
      </c>
      <c r="C515">
        <v>144490244</v>
      </c>
      <c r="D515">
        <v>-4.0797E-2</v>
      </c>
      <c r="E515">
        <v>12</v>
      </c>
      <c r="F515">
        <v>0.83892</v>
      </c>
      <c r="G515">
        <v>0.87970999999999999</v>
      </c>
      <c r="H515" t="s">
        <v>5956</v>
      </c>
      <c r="I515" t="s">
        <v>14</v>
      </c>
      <c r="J515" s="2">
        <v>4.7478416311388398E-7</v>
      </c>
      <c r="K515">
        <v>5.3195734821609504</v>
      </c>
      <c r="L515">
        <v>-1</v>
      </c>
    </row>
    <row r="516" spans="1:12" x14ac:dyDescent="0.2">
      <c r="A516" t="s">
        <v>5873</v>
      </c>
      <c r="B516">
        <v>144048946</v>
      </c>
      <c r="C516">
        <v>144049053</v>
      </c>
      <c r="D516">
        <v>5.9020000000000003E-2</v>
      </c>
      <c r="E516">
        <v>13</v>
      </c>
      <c r="F516">
        <v>6.9231000000000001E-2</v>
      </c>
      <c r="G516">
        <v>1.0211E-2</v>
      </c>
      <c r="H516" t="s">
        <v>5941</v>
      </c>
      <c r="I516" t="s">
        <v>14</v>
      </c>
      <c r="J516" s="2">
        <v>1.40748538751947E-28</v>
      </c>
      <c r="K516">
        <v>25.584384376885399</v>
      </c>
      <c r="L516">
        <v>1</v>
      </c>
    </row>
    <row r="517" spans="1:12" x14ac:dyDescent="0.2">
      <c r="A517" t="s">
        <v>5873</v>
      </c>
      <c r="B517">
        <v>142726301</v>
      </c>
      <c r="C517">
        <v>142726456</v>
      </c>
      <c r="D517">
        <v>-9.0310000000000001E-2</v>
      </c>
      <c r="E517">
        <v>10</v>
      </c>
      <c r="F517">
        <v>0.20449999999999999</v>
      </c>
      <c r="G517">
        <v>0.29481000000000002</v>
      </c>
      <c r="H517" t="s">
        <v>8479</v>
      </c>
      <c r="I517" t="s">
        <v>14</v>
      </c>
      <c r="J517" s="2">
        <v>5.0963954583651401E-6</v>
      </c>
      <c r="K517">
        <v>4.49783390350375</v>
      </c>
      <c r="L517">
        <v>0</v>
      </c>
    </row>
    <row r="518" spans="1:12" x14ac:dyDescent="0.2">
      <c r="A518" t="s">
        <v>5873</v>
      </c>
      <c r="B518">
        <v>141001259</v>
      </c>
      <c r="C518">
        <v>141001305</v>
      </c>
      <c r="D518">
        <v>-1.2418E-2</v>
      </c>
      <c r="E518">
        <v>12</v>
      </c>
      <c r="F518">
        <v>1.0049000000000001E-2</v>
      </c>
      <c r="G518">
        <v>2.2466E-2</v>
      </c>
      <c r="H518" t="s">
        <v>8475</v>
      </c>
      <c r="I518" t="s">
        <v>14</v>
      </c>
      <c r="J518" s="2">
        <v>9.6837184457223904E-6</v>
      </c>
      <c r="K518">
        <v>4.2653000576410198</v>
      </c>
      <c r="L518">
        <v>0</v>
      </c>
    </row>
    <row r="519" spans="1:12" x14ac:dyDescent="0.2">
      <c r="A519" t="s">
        <v>5873</v>
      </c>
      <c r="B519">
        <v>140718052</v>
      </c>
      <c r="C519">
        <v>140718508</v>
      </c>
      <c r="D519">
        <v>-3.9667000000000001E-2</v>
      </c>
      <c r="E519">
        <v>10</v>
      </c>
      <c r="F519">
        <v>0.77700000000000002</v>
      </c>
      <c r="G519">
        <v>0.81667000000000001</v>
      </c>
      <c r="H519" t="s">
        <v>8475</v>
      </c>
      <c r="I519" t="s">
        <v>14</v>
      </c>
      <c r="J519" s="2">
        <v>1.3774451397082199E-5</v>
      </c>
      <c r="K519">
        <v>4.1378220049725796</v>
      </c>
      <c r="L519">
        <v>0</v>
      </c>
    </row>
    <row r="520" spans="1:12" x14ac:dyDescent="0.2">
      <c r="A520" t="s">
        <v>5873</v>
      </c>
      <c r="B520">
        <v>140542053</v>
      </c>
      <c r="C520">
        <v>140542236</v>
      </c>
      <c r="D520">
        <v>4.9889999999999997E-2</v>
      </c>
      <c r="E520">
        <v>10</v>
      </c>
      <c r="F520">
        <v>0.1087</v>
      </c>
      <c r="G520">
        <v>5.8810000000000001E-2</v>
      </c>
      <c r="H520" t="s">
        <v>5891</v>
      </c>
      <c r="I520" t="s">
        <v>14</v>
      </c>
      <c r="J520" s="2">
        <v>4.1429496367527999E-8</v>
      </c>
      <c r="K520">
        <v>6.2181809596101001</v>
      </c>
      <c r="L520">
        <v>1</v>
      </c>
    </row>
    <row r="521" spans="1:12" x14ac:dyDescent="0.2">
      <c r="A521" t="s">
        <v>5873</v>
      </c>
      <c r="B521">
        <v>140238519</v>
      </c>
      <c r="C521">
        <v>140238758</v>
      </c>
      <c r="D521">
        <v>-1.9380999999999999E-2</v>
      </c>
      <c r="E521">
        <v>13</v>
      </c>
      <c r="F521">
        <v>0.85453999999999997</v>
      </c>
      <c r="G521">
        <v>0.87392000000000003</v>
      </c>
      <c r="H521" t="s">
        <v>5893</v>
      </c>
      <c r="I521" t="s">
        <v>14</v>
      </c>
      <c r="J521">
        <v>2.5239123638360001E-4</v>
      </c>
      <c r="K521">
        <v>3.0522898327220802</v>
      </c>
      <c r="L521">
        <v>0</v>
      </c>
    </row>
    <row r="522" spans="1:12" x14ac:dyDescent="0.2">
      <c r="A522" t="s">
        <v>5873</v>
      </c>
      <c r="B522">
        <v>79767512</v>
      </c>
      <c r="C522">
        <v>79767564</v>
      </c>
      <c r="D522">
        <v>-2.9005E-2</v>
      </c>
      <c r="E522">
        <v>10</v>
      </c>
      <c r="F522">
        <v>1.7899999999999999E-2</v>
      </c>
      <c r="G522">
        <v>4.6905000000000002E-2</v>
      </c>
      <c r="H522" t="s">
        <v>8458</v>
      </c>
      <c r="I522" t="s">
        <v>14</v>
      </c>
      <c r="J522" s="2">
        <v>1.8236766039691201E-9</v>
      </c>
      <c r="K522">
        <v>7.3749704320329297</v>
      </c>
      <c r="L522">
        <v>-1</v>
      </c>
    </row>
    <row r="523" spans="1:12" x14ac:dyDescent="0.2">
      <c r="A523" t="s">
        <v>5873</v>
      </c>
      <c r="B523">
        <v>142670365</v>
      </c>
      <c r="C523">
        <v>142670561</v>
      </c>
      <c r="D523">
        <v>-0.16178999999999999</v>
      </c>
      <c r="E523">
        <v>10</v>
      </c>
      <c r="F523">
        <v>0.2346</v>
      </c>
      <c r="G523">
        <v>0.39639000000000002</v>
      </c>
      <c r="H523" t="s">
        <v>5970</v>
      </c>
      <c r="I523" t="s">
        <v>14</v>
      </c>
      <c r="J523" s="2">
        <v>2.5083967398001299E-6</v>
      </c>
      <c r="K523">
        <v>4.7594007762244601</v>
      </c>
      <c r="L523">
        <v>0</v>
      </c>
    </row>
    <row r="524" spans="1:12" x14ac:dyDescent="0.2">
      <c r="A524" t="s">
        <v>5873</v>
      </c>
      <c r="B524">
        <v>66871146</v>
      </c>
      <c r="C524">
        <v>66871498</v>
      </c>
      <c r="D524">
        <v>-2.7719000000000001E-2</v>
      </c>
      <c r="E524">
        <v>10</v>
      </c>
      <c r="F524">
        <v>0.75790000000000002</v>
      </c>
      <c r="G524">
        <v>0.78561999999999999</v>
      </c>
      <c r="H524" t="s">
        <v>6032</v>
      </c>
      <c r="I524" t="s">
        <v>14</v>
      </c>
      <c r="J524">
        <v>8.6222793979374407E-2</v>
      </c>
      <c r="K524">
        <v>0.96844493615359795</v>
      </c>
      <c r="L524">
        <v>0</v>
      </c>
    </row>
    <row r="525" spans="1:12" x14ac:dyDescent="0.2">
      <c r="A525" t="s">
        <v>5873</v>
      </c>
      <c r="B525">
        <v>29108178</v>
      </c>
      <c r="C525">
        <v>29109131</v>
      </c>
      <c r="D525">
        <v>-2.291E-2</v>
      </c>
      <c r="E525">
        <v>15</v>
      </c>
      <c r="F525">
        <v>0.83352999999999999</v>
      </c>
      <c r="G525">
        <v>0.85643999999999998</v>
      </c>
      <c r="H525" t="s">
        <v>8510</v>
      </c>
      <c r="I525" t="s">
        <v>14</v>
      </c>
      <c r="J525">
        <v>2.0587765627829002E-3</v>
      </c>
      <c r="K525">
        <v>2.3223090430131199</v>
      </c>
      <c r="L525">
        <v>0</v>
      </c>
    </row>
    <row r="526" spans="1:12" x14ac:dyDescent="0.2">
      <c r="A526" t="s">
        <v>5873</v>
      </c>
      <c r="B526">
        <v>23440894</v>
      </c>
      <c r="C526">
        <v>23441120</v>
      </c>
      <c r="D526">
        <v>-1.495E-2</v>
      </c>
      <c r="E526">
        <v>10</v>
      </c>
      <c r="F526">
        <v>0.85519999999999996</v>
      </c>
      <c r="G526">
        <v>0.87014999999999998</v>
      </c>
      <c r="H526" t="s">
        <v>8485</v>
      </c>
      <c r="I526" t="s">
        <v>14</v>
      </c>
      <c r="J526">
        <v>8.8860807623829998E-3</v>
      </c>
      <c r="K526">
        <v>1.78843938931093</v>
      </c>
      <c r="L526">
        <v>0</v>
      </c>
    </row>
    <row r="527" spans="1:12" x14ac:dyDescent="0.2">
      <c r="A527" t="s">
        <v>5873</v>
      </c>
      <c r="B527">
        <v>22109421</v>
      </c>
      <c r="C527">
        <v>22109454</v>
      </c>
      <c r="D527">
        <v>-1.4779E-2</v>
      </c>
      <c r="E527">
        <v>10</v>
      </c>
      <c r="F527">
        <v>9.1000000000000004E-3</v>
      </c>
      <c r="G527">
        <v>2.3879000000000001E-2</v>
      </c>
      <c r="H527" t="s">
        <v>8482</v>
      </c>
      <c r="I527" t="s">
        <v>14</v>
      </c>
      <c r="J527">
        <v>1.2937038809098E-3</v>
      </c>
      <c r="K527">
        <v>2.4960546540221902</v>
      </c>
      <c r="L527">
        <v>0</v>
      </c>
    </row>
    <row r="528" spans="1:12" x14ac:dyDescent="0.2">
      <c r="A528" t="s">
        <v>5873</v>
      </c>
      <c r="B528">
        <v>16567649</v>
      </c>
      <c r="C528">
        <v>16568304</v>
      </c>
      <c r="D528">
        <v>-1.83E-2</v>
      </c>
      <c r="E528">
        <v>10</v>
      </c>
      <c r="F528">
        <v>0.79269999999999996</v>
      </c>
      <c r="G528">
        <v>0.81100000000000005</v>
      </c>
      <c r="H528" t="s">
        <v>8494</v>
      </c>
      <c r="I528" t="s">
        <v>14</v>
      </c>
      <c r="J528">
        <v>4.7614267100875001E-3</v>
      </c>
      <c r="K528">
        <v>2.0093336771647801</v>
      </c>
      <c r="L528">
        <v>0</v>
      </c>
    </row>
    <row r="529" spans="1:12" x14ac:dyDescent="0.2">
      <c r="A529" t="s">
        <v>5873</v>
      </c>
      <c r="B529">
        <v>16567649</v>
      </c>
      <c r="C529">
        <v>16568304</v>
      </c>
      <c r="D529">
        <v>-1.83E-2</v>
      </c>
      <c r="E529">
        <v>10</v>
      </c>
      <c r="F529">
        <v>0.79269999999999996</v>
      </c>
      <c r="G529">
        <v>0.81100000000000005</v>
      </c>
      <c r="H529" t="s">
        <v>8493</v>
      </c>
      <c r="I529" t="s">
        <v>14</v>
      </c>
      <c r="J529">
        <v>4.7614267100875001E-3</v>
      </c>
      <c r="K529">
        <v>2.0093336771647801</v>
      </c>
      <c r="L529">
        <v>0</v>
      </c>
    </row>
    <row r="530" spans="1:12" x14ac:dyDescent="0.2">
      <c r="A530" t="s">
        <v>5873</v>
      </c>
      <c r="B530">
        <v>1816552</v>
      </c>
      <c r="C530">
        <v>1816684</v>
      </c>
      <c r="D530">
        <v>-7.3523000000000005E-2</v>
      </c>
      <c r="E530">
        <v>17</v>
      </c>
      <c r="F530">
        <v>0.48398000000000002</v>
      </c>
      <c r="G530">
        <v>0.55750999999999995</v>
      </c>
      <c r="H530" t="s">
        <v>6028</v>
      </c>
      <c r="I530" t="s">
        <v>14</v>
      </c>
      <c r="J530">
        <v>6.9584184125170002E-4</v>
      </c>
      <c r="K530">
        <v>2.6987537863852902</v>
      </c>
      <c r="L530">
        <v>0</v>
      </c>
    </row>
    <row r="531" spans="1:12" x14ac:dyDescent="0.2">
      <c r="A531" t="s">
        <v>5873</v>
      </c>
      <c r="B531">
        <v>546018</v>
      </c>
      <c r="C531">
        <v>546082</v>
      </c>
      <c r="D531">
        <v>-2.0462000000000001E-2</v>
      </c>
      <c r="E531">
        <v>10</v>
      </c>
      <c r="F531">
        <v>8.7300000000000003E-2</v>
      </c>
      <c r="G531">
        <v>0.10775999999999999</v>
      </c>
      <c r="H531" t="s">
        <v>6030</v>
      </c>
      <c r="I531" t="s">
        <v>14</v>
      </c>
      <c r="J531">
        <v>6.4837045738382906E-2</v>
      </c>
      <c r="K531">
        <v>1.0773522542006599</v>
      </c>
      <c r="L531">
        <v>0</v>
      </c>
    </row>
    <row r="532" spans="1:12" x14ac:dyDescent="0.2">
      <c r="A532" t="s">
        <v>5873</v>
      </c>
      <c r="B532">
        <v>79767512</v>
      </c>
      <c r="C532">
        <v>79767564</v>
      </c>
      <c r="D532">
        <v>-2.9005E-2</v>
      </c>
      <c r="E532">
        <v>10</v>
      </c>
      <c r="F532">
        <v>1.7899999999999999E-2</v>
      </c>
      <c r="G532">
        <v>4.6905000000000002E-2</v>
      </c>
      <c r="H532" t="s">
        <v>8457</v>
      </c>
      <c r="I532" t="s">
        <v>14</v>
      </c>
      <c r="J532" s="2">
        <v>1.8236766039691201E-9</v>
      </c>
      <c r="K532">
        <v>7.3749704320329297</v>
      </c>
      <c r="L532">
        <v>-1</v>
      </c>
    </row>
    <row r="533" spans="1:12" x14ac:dyDescent="0.2">
      <c r="A533" t="s">
        <v>6112</v>
      </c>
      <c r="B533">
        <v>114299499</v>
      </c>
      <c r="C533">
        <v>114300041</v>
      </c>
      <c r="D533">
        <v>-3.6565E-2</v>
      </c>
      <c r="E533">
        <v>10</v>
      </c>
      <c r="F533">
        <v>0.78879999999999995</v>
      </c>
      <c r="G533">
        <v>0.82537000000000005</v>
      </c>
      <c r="H533" t="s">
        <v>6404</v>
      </c>
      <c r="I533" t="s">
        <v>14</v>
      </c>
      <c r="J533">
        <v>3.3578543425370001E-4</v>
      </c>
      <c r="K533">
        <v>2.9497774775650401</v>
      </c>
      <c r="L533">
        <v>0</v>
      </c>
    </row>
    <row r="534" spans="1:12" x14ac:dyDescent="0.2">
      <c r="A534" t="s">
        <v>6112</v>
      </c>
      <c r="B534">
        <v>114426126</v>
      </c>
      <c r="C534">
        <v>114426302</v>
      </c>
      <c r="D534">
        <v>1.1738E-2</v>
      </c>
      <c r="E534">
        <v>10</v>
      </c>
      <c r="F534">
        <v>0.82750000000000001</v>
      </c>
      <c r="G534">
        <v>0.81576000000000004</v>
      </c>
      <c r="H534" t="s">
        <v>8604</v>
      </c>
      <c r="I534" t="s">
        <v>14</v>
      </c>
      <c r="J534">
        <v>0.35505023896542598</v>
      </c>
      <c r="K534">
        <v>0.42969307719274002</v>
      </c>
      <c r="L534">
        <v>0</v>
      </c>
    </row>
    <row r="535" spans="1:12" x14ac:dyDescent="0.2">
      <c r="A535" t="s">
        <v>6112</v>
      </c>
      <c r="B535">
        <v>123111208</v>
      </c>
      <c r="C535">
        <v>123111721</v>
      </c>
      <c r="D535">
        <v>-2.8471E-2</v>
      </c>
      <c r="E535">
        <v>10</v>
      </c>
      <c r="F535">
        <v>0.72529999999999994</v>
      </c>
      <c r="G535">
        <v>0.75377000000000005</v>
      </c>
      <c r="H535" t="s">
        <v>6349</v>
      </c>
      <c r="I535" t="s">
        <v>14</v>
      </c>
      <c r="J535">
        <v>2.7159905218692E-2</v>
      </c>
      <c r="K535">
        <v>1.3911526764608799</v>
      </c>
      <c r="L535">
        <v>0</v>
      </c>
    </row>
    <row r="536" spans="1:12" x14ac:dyDescent="0.2">
      <c r="A536" t="s">
        <v>6112</v>
      </c>
      <c r="B536">
        <v>127802645</v>
      </c>
      <c r="C536">
        <v>127802753</v>
      </c>
      <c r="D536">
        <v>-2.6800000000000001E-2</v>
      </c>
      <c r="E536">
        <v>10</v>
      </c>
      <c r="F536">
        <v>4.7999999999999996E-3</v>
      </c>
      <c r="G536">
        <v>3.1600000000000003E-2</v>
      </c>
      <c r="H536" t="s">
        <v>6360</v>
      </c>
      <c r="I536" t="s">
        <v>14</v>
      </c>
      <c r="J536" s="2">
        <v>5.1641687093649301E-7</v>
      </c>
      <c r="K536">
        <v>5.2985814506615903</v>
      </c>
      <c r="L536">
        <v>-1</v>
      </c>
    </row>
    <row r="537" spans="1:12" x14ac:dyDescent="0.2">
      <c r="A537" t="s">
        <v>6112</v>
      </c>
      <c r="B537">
        <v>131149080</v>
      </c>
      <c r="C537">
        <v>131149807</v>
      </c>
      <c r="D537">
        <v>-3.6513999999999998E-2</v>
      </c>
      <c r="E537">
        <v>10</v>
      </c>
      <c r="F537">
        <v>0.64319999999999999</v>
      </c>
      <c r="G537">
        <v>0.67971000000000004</v>
      </c>
      <c r="H537" t="s">
        <v>8519</v>
      </c>
      <c r="I537" t="s">
        <v>14</v>
      </c>
      <c r="J537">
        <v>0.243890036494123</v>
      </c>
      <c r="K537">
        <v>0.57523074053219803</v>
      </c>
      <c r="L537">
        <v>0</v>
      </c>
    </row>
    <row r="538" spans="1:12" x14ac:dyDescent="0.2">
      <c r="A538" t="s">
        <v>6112</v>
      </c>
      <c r="B538">
        <v>128637356</v>
      </c>
      <c r="C538">
        <v>128637974</v>
      </c>
      <c r="D538">
        <v>-2.3362999999999998E-2</v>
      </c>
      <c r="E538">
        <v>14</v>
      </c>
      <c r="F538">
        <v>0.73357000000000006</v>
      </c>
      <c r="G538">
        <v>0.75692999999999999</v>
      </c>
      <c r="H538" t="s">
        <v>6150</v>
      </c>
      <c r="I538" t="s">
        <v>14</v>
      </c>
      <c r="J538">
        <v>0.23439697187997299</v>
      </c>
      <c r="K538">
        <v>0.58818555649007498</v>
      </c>
      <c r="L538">
        <v>0</v>
      </c>
    </row>
    <row r="539" spans="1:12" x14ac:dyDescent="0.2">
      <c r="A539" t="s">
        <v>6112</v>
      </c>
      <c r="B539">
        <v>130936428</v>
      </c>
      <c r="C539">
        <v>130936711</v>
      </c>
      <c r="D539">
        <v>3.7286E-2</v>
      </c>
      <c r="E539">
        <v>10</v>
      </c>
      <c r="F539">
        <v>0.40899999999999997</v>
      </c>
      <c r="G539">
        <v>0.37170999999999998</v>
      </c>
      <c r="H539" t="s">
        <v>8520</v>
      </c>
      <c r="I539" t="s">
        <v>14</v>
      </c>
      <c r="J539">
        <v>0.124690351484167</v>
      </c>
      <c r="K539">
        <v>0.82919104828969403</v>
      </c>
      <c r="L539">
        <v>0</v>
      </c>
    </row>
    <row r="540" spans="1:12" x14ac:dyDescent="0.2">
      <c r="A540" t="s">
        <v>6112</v>
      </c>
      <c r="B540">
        <v>109039049</v>
      </c>
      <c r="C540">
        <v>109040049</v>
      </c>
      <c r="D540">
        <v>-3.8052000000000002E-2</v>
      </c>
      <c r="E540">
        <v>11</v>
      </c>
      <c r="F540">
        <v>0.84272999999999998</v>
      </c>
      <c r="G540">
        <v>0.88078000000000001</v>
      </c>
      <c r="H540" t="s">
        <v>8623</v>
      </c>
      <c r="I540" t="s">
        <v>14</v>
      </c>
      <c r="J540" s="2">
        <v>7.44294651011707E-6</v>
      </c>
      <c r="K540">
        <v>4.3616857242873497</v>
      </c>
      <c r="L540">
        <v>0</v>
      </c>
    </row>
    <row r="541" spans="1:12" x14ac:dyDescent="0.2">
      <c r="A541" t="s">
        <v>6112</v>
      </c>
      <c r="B541">
        <v>131446422</v>
      </c>
      <c r="C541">
        <v>131446571</v>
      </c>
      <c r="D541">
        <v>-1.1643000000000001E-2</v>
      </c>
      <c r="E541">
        <v>10</v>
      </c>
      <c r="F541">
        <v>0.86650000000000005</v>
      </c>
      <c r="G541">
        <v>0.87814000000000003</v>
      </c>
      <c r="H541" t="s">
        <v>6123</v>
      </c>
      <c r="I541" t="s">
        <v>14</v>
      </c>
      <c r="J541">
        <v>6.2374979933504798E-2</v>
      </c>
      <c r="K541">
        <v>1.0911244729866401</v>
      </c>
      <c r="L541">
        <v>0</v>
      </c>
    </row>
    <row r="542" spans="1:12" x14ac:dyDescent="0.2">
      <c r="A542" t="s">
        <v>6112</v>
      </c>
      <c r="B542">
        <v>128150956</v>
      </c>
      <c r="C542">
        <v>128151376</v>
      </c>
      <c r="D542">
        <v>-6.1266000000000001E-2</v>
      </c>
      <c r="E542">
        <v>12</v>
      </c>
      <c r="F542">
        <v>0.69757999999999998</v>
      </c>
      <c r="G542">
        <v>0.75885000000000002</v>
      </c>
      <c r="H542" t="s">
        <v>6157</v>
      </c>
      <c r="I542" t="s">
        <v>14</v>
      </c>
      <c r="J542" s="2">
        <v>4.9699404763060401E-6</v>
      </c>
      <c r="K542">
        <v>4.4988750821643402</v>
      </c>
      <c r="L542">
        <v>0</v>
      </c>
    </row>
    <row r="543" spans="1:12" x14ac:dyDescent="0.2">
      <c r="A543" t="s">
        <v>6112</v>
      </c>
      <c r="B543">
        <v>106931692</v>
      </c>
      <c r="C543">
        <v>106932396</v>
      </c>
      <c r="D543">
        <v>1.3257E-2</v>
      </c>
      <c r="E543">
        <v>10</v>
      </c>
      <c r="F543">
        <v>0.83020000000000005</v>
      </c>
      <c r="G543">
        <v>0.81694</v>
      </c>
      <c r="H543" t="s">
        <v>8625</v>
      </c>
      <c r="I543" t="s">
        <v>14</v>
      </c>
      <c r="J543">
        <v>0.13726624841822099</v>
      </c>
      <c r="K543">
        <v>0.79208525123659401</v>
      </c>
      <c r="L543">
        <v>0</v>
      </c>
    </row>
    <row r="544" spans="1:12" x14ac:dyDescent="0.2">
      <c r="A544" t="s">
        <v>6112</v>
      </c>
      <c r="B544">
        <v>94759923</v>
      </c>
      <c r="C544">
        <v>94760550</v>
      </c>
      <c r="D544">
        <v>-2.3736E-2</v>
      </c>
      <c r="E544">
        <v>10</v>
      </c>
      <c r="F544">
        <v>0.84599999999999997</v>
      </c>
      <c r="G544">
        <v>0.86973999999999996</v>
      </c>
      <c r="H544" t="s">
        <v>6390</v>
      </c>
      <c r="I544" t="s">
        <v>14</v>
      </c>
      <c r="J544" s="2">
        <v>2.1828164523309102E-5</v>
      </c>
      <c r="K544">
        <v>3.9848756601343198</v>
      </c>
      <c r="L544">
        <v>0</v>
      </c>
    </row>
    <row r="545" spans="1:12" x14ac:dyDescent="0.2">
      <c r="A545" t="s">
        <v>6112</v>
      </c>
      <c r="B545">
        <v>95606099</v>
      </c>
      <c r="C545">
        <v>95606574</v>
      </c>
      <c r="D545">
        <v>-1.5729E-2</v>
      </c>
      <c r="E545">
        <v>10</v>
      </c>
      <c r="F545">
        <v>0.81569999999999998</v>
      </c>
      <c r="G545">
        <v>0.83143</v>
      </c>
      <c r="H545" t="s">
        <v>8616</v>
      </c>
      <c r="I545" t="s">
        <v>14</v>
      </c>
      <c r="J545">
        <v>7.8237825468787894E-2</v>
      </c>
      <c r="K545">
        <v>1.0037643561544101</v>
      </c>
      <c r="L545">
        <v>0</v>
      </c>
    </row>
    <row r="546" spans="1:12" x14ac:dyDescent="0.2">
      <c r="A546" t="s">
        <v>6112</v>
      </c>
      <c r="B546">
        <v>95480418</v>
      </c>
      <c r="C546">
        <v>95480652</v>
      </c>
      <c r="D546">
        <v>-2.2179000000000001E-2</v>
      </c>
      <c r="E546">
        <v>10</v>
      </c>
      <c r="F546">
        <v>0.81520000000000004</v>
      </c>
      <c r="G546">
        <v>0.83738000000000001</v>
      </c>
      <c r="H546" t="s">
        <v>6388</v>
      </c>
      <c r="I546" t="s">
        <v>14</v>
      </c>
      <c r="J546">
        <v>3.2413891515400202E-2</v>
      </c>
      <c r="K546">
        <v>1.33156314728303</v>
      </c>
      <c r="L546">
        <v>0</v>
      </c>
    </row>
    <row r="547" spans="1:12" x14ac:dyDescent="0.2">
      <c r="A547" t="s">
        <v>6112</v>
      </c>
      <c r="B547">
        <v>38620555</v>
      </c>
      <c r="C547">
        <v>38620638</v>
      </c>
      <c r="D547">
        <v>2.4909000000000001E-2</v>
      </c>
      <c r="E547">
        <v>12</v>
      </c>
      <c r="F547">
        <v>3.3917000000000003E-2</v>
      </c>
      <c r="G547">
        <v>9.0078999999999992E-3</v>
      </c>
      <c r="H547" t="s">
        <v>8569</v>
      </c>
      <c r="I547" t="s">
        <v>14</v>
      </c>
      <c r="J547" s="2">
        <v>1.27497755847718E-13</v>
      </c>
      <c r="K547">
        <v>11.2963325119544</v>
      </c>
      <c r="L547">
        <v>1</v>
      </c>
    </row>
    <row r="548" spans="1:12" x14ac:dyDescent="0.2">
      <c r="A548" t="s">
        <v>6112</v>
      </c>
      <c r="B548">
        <v>38620555</v>
      </c>
      <c r="C548">
        <v>38620638</v>
      </c>
      <c r="D548">
        <v>2.4909000000000001E-2</v>
      </c>
      <c r="E548">
        <v>12</v>
      </c>
      <c r="F548">
        <v>3.3917000000000003E-2</v>
      </c>
      <c r="G548">
        <v>9.0078999999999992E-3</v>
      </c>
      <c r="H548" t="s">
        <v>8570</v>
      </c>
      <c r="I548" t="s">
        <v>14</v>
      </c>
      <c r="J548" s="2">
        <v>1.27497755847718E-13</v>
      </c>
      <c r="K548">
        <v>11.2963325119544</v>
      </c>
      <c r="L548">
        <v>1</v>
      </c>
    </row>
    <row r="549" spans="1:12" x14ac:dyDescent="0.2">
      <c r="A549" t="s">
        <v>6112</v>
      </c>
      <c r="B549">
        <v>37426931</v>
      </c>
      <c r="C549">
        <v>37427564</v>
      </c>
      <c r="D549">
        <v>-2.7942000000000002E-2</v>
      </c>
      <c r="E549">
        <v>12</v>
      </c>
      <c r="F549">
        <v>0.80591999999999997</v>
      </c>
      <c r="G549">
        <v>0.83386000000000005</v>
      </c>
      <c r="H549" t="s">
        <v>6268</v>
      </c>
      <c r="I549" t="s">
        <v>14</v>
      </c>
      <c r="J549">
        <v>7.2026115415290996E-3</v>
      </c>
      <c r="K549">
        <v>1.86656435468684</v>
      </c>
      <c r="L549">
        <v>0</v>
      </c>
    </row>
    <row r="550" spans="1:12" x14ac:dyDescent="0.2">
      <c r="A550" t="s">
        <v>6112</v>
      </c>
      <c r="B550">
        <v>35662876</v>
      </c>
      <c r="C550">
        <v>35663379</v>
      </c>
      <c r="D550">
        <v>-1.9810000000000001E-2</v>
      </c>
      <c r="E550">
        <v>10</v>
      </c>
      <c r="F550">
        <v>0.78100000000000003</v>
      </c>
      <c r="G550">
        <v>0.80081000000000002</v>
      </c>
      <c r="H550" t="s">
        <v>8592</v>
      </c>
      <c r="I550" t="s">
        <v>14</v>
      </c>
      <c r="J550">
        <v>1.6799626266326299E-2</v>
      </c>
      <c r="K550">
        <v>1.57323282355573</v>
      </c>
      <c r="L550">
        <v>0</v>
      </c>
    </row>
    <row r="551" spans="1:12" x14ac:dyDescent="0.2">
      <c r="A551" t="s">
        <v>6112</v>
      </c>
      <c r="B551">
        <v>10612945</v>
      </c>
      <c r="C551">
        <v>10612996</v>
      </c>
      <c r="D551">
        <v>-3.6056999999999999E-2</v>
      </c>
      <c r="E551">
        <v>10</v>
      </c>
      <c r="F551">
        <v>4.3799999999999999E-2</v>
      </c>
      <c r="G551">
        <v>7.9856999999999997E-2</v>
      </c>
      <c r="H551" t="s">
        <v>8583</v>
      </c>
      <c r="I551" t="s">
        <v>14</v>
      </c>
      <c r="J551" s="2">
        <v>1.3841662685655E-6</v>
      </c>
      <c r="K551">
        <v>4.9569142247236497</v>
      </c>
      <c r="L551">
        <v>0</v>
      </c>
    </row>
    <row r="552" spans="1:12" x14ac:dyDescent="0.2">
      <c r="A552" t="s">
        <v>6112</v>
      </c>
      <c r="B552">
        <v>10612945</v>
      </c>
      <c r="C552">
        <v>10612996</v>
      </c>
      <c r="D552">
        <v>-3.6056999999999999E-2</v>
      </c>
      <c r="E552">
        <v>10</v>
      </c>
      <c r="F552">
        <v>4.3799999999999999E-2</v>
      </c>
      <c r="G552">
        <v>7.9856999999999997E-2</v>
      </c>
      <c r="H552" t="s">
        <v>8582</v>
      </c>
      <c r="I552" t="s">
        <v>14</v>
      </c>
      <c r="J552" s="2">
        <v>1.3841662685655E-6</v>
      </c>
      <c r="K552">
        <v>4.9569142247236497</v>
      </c>
      <c r="L552">
        <v>0</v>
      </c>
    </row>
    <row r="553" spans="1:12" x14ac:dyDescent="0.2">
      <c r="A553" t="s">
        <v>6112</v>
      </c>
      <c r="B553">
        <v>5896373</v>
      </c>
      <c r="C553">
        <v>5897017</v>
      </c>
      <c r="D553">
        <v>-1.4795000000000001E-2</v>
      </c>
      <c r="E553">
        <v>10</v>
      </c>
      <c r="F553">
        <v>0.80430000000000001</v>
      </c>
      <c r="G553">
        <v>0.81910000000000005</v>
      </c>
      <c r="H553" t="s">
        <v>8586</v>
      </c>
      <c r="I553" t="s">
        <v>14</v>
      </c>
      <c r="J553">
        <v>4.9493640159541101E-2</v>
      </c>
      <c r="K553">
        <v>1.17394147710931</v>
      </c>
      <c r="L553">
        <v>0</v>
      </c>
    </row>
    <row r="554" spans="1:12" x14ac:dyDescent="0.2">
      <c r="A554" t="s">
        <v>6112</v>
      </c>
      <c r="B554">
        <v>133524835</v>
      </c>
      <c r="C554">
        <v>133525062</v>
      </c>
      <c r="D554">
        <v>-2.5218999999999998E-2</v>
      </c>
      <c r="E554">
        <v>10</v>
      </c>
      <c r="F554">
        <v>0.82340000000000002</v>
      </c>
      <c r="G554">
        <v>0.84862000000000004</v>
      </c>
      <c r="H554" t="s">
        <v>8523</v>
      </c>
      <c r="I554" t="s">
        <v>14</v>
      </c>
      <c r="J554">
        <v>1.3362302177972001E-3</v>
      </c>
      <c r="K554">
        <v>2.4877605751203302</v>
      </c>
      <c r="L554">
        <v>0</v>
      </c>
    </row>
    <row r="555" spans="1:12" x14ac:dyDescent="0.2">
      <c r="A555" t="s">
        <v>6112</v>
      </c>
      <c r="B555">
        <v>105519840</v>
      </c>
      <c r="C555">
        <v>105519964</v>
      </c>
      <c r="D555">
        <v>1.5893000000000001E-2</v>
      </c>
      <c r="E555">
        <v>16</v>
      </c>
      <c r="F555">
        <v>0.72875000000000001</v>
      </c>
      <c r="G555">
        <v>0.71286000000000005</v>
      </c>
      <c r="H555" t="s">
        <v>6397</v>
      </c>
      <c r="I555" t="s">
        <v>14</v>
      </c>
      <c r="J555">
        <v>1.36064837622009E-2</v>
      </c>
      <c r="K555">
        <v>1.64527517740617</v>
      </c>
      <c r="L555">
        <v>0</v>
      </c>
    </row>
    <row r="556" spans="1:12" x14ac:dyDescent="0.2">
      <c r="A556" t="s">
        <v>6112</v>
      </c>
      <c r="B556">
        <v>136688043</v>
      </c>
      <c r="C556">
        <v>136688210</v>
      </c>
      <c r="D556">
        <v>-0.109427</v>
      </c>
      <c r="E556">
        <v>10</v>
      </c>
      <c r="F556">
        <v>0.32069999999999999</v>
      </c>
      <c r="G556">
        <v>0.43013000000000001</v>
      </c>
      <c r="H556" t="s">
        <v>6242</v>
      </c>
      <c r="I556" t="s">
        <v>14</v>
      </c>
      <c r="J556" s="2">
        <v>2.1206825675279401E-8</v>
      </c>
      <c r="K556">
        <v>6.46071026751906</v>
      </c>
      <c r="L556">
        <v>-1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B16E8-B652-5149-B7E9-49833E2CAD3A}">
  <dimension ref="A1:L10523"/>
  <sheetViews>
    <sheetView workbookViewId="0">
      <selection activeCell="M17" sqref="M17"/>
    </sheetView>
  </sheetViews>
  <sheetFormatPr baseColWidth="10" defaultRowHeight="16" x14ac:dyDescent="0.2"/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t="s">
        <v>12</v>
      </c>
      <c r="B2">
        <v>923590</v>
      </c>
      <c r="C2">
        <v>923667</v>
      </c>
      <c r="D2">
        <v>-1.54E-2</v>
      </c>
      <c r="E2">
        <v>10</v>
      </c>
      <c r="F2">
        <v>6.1999999999999998E-3</v>
      </c>
      <c r="G2">
        <v>2.1600000000000001E-2</v>
      </c>
      <c r="H2" t="s">
        <v>6415</v>
      </c>
      <c r="I2" t="s">
        <v>14</v>
      </c>
      <c r="J2" s="2">
        <v>1.7608181077275801E-8</v>
      </c>
      <c r="K2">
        <v>6.8153313499588899</v>
      </c>
      <c r="L2">
        <v>-1</v>
      </c>
    </row>
    <row r="3" spans="1:12" x14ac:dyDescent="0.2">
      <c r="A3" t="s">
        <v>12</v>
      </c>
      <c r="B3">
        <v>153943888</v>
      </c>
      <c r="C3">
        <v>153944335</v>
      </c>
      <c r="D3">
        <v>-3.5639999999999998E-2</v>
      </c>
      <c r="E3">
        <v>12</v>
      </c>
      <c r="F3">
        <v>0.67535999999999996</v>
      </c>
      <c r="G3">
        <v>0.71099999999999997</v>
      </c>
      <c r="H3" t="s">
        <v>30</v>
      </c>
      <c r="I3" t="s">
        <v>14</v>
      </c>
      <c r="J3">
        <v>7.4739195440525999E-2</v>
      </c>
      <c r="K3">
        <v>0.99594648848285705</v>
      </c>
      <c r="L3">
        <v>0</v>
      </c>
    </row>
    <row r="4" spans="1:12" x14ac:dyDescent="0.2">
      <c r="A4" t="s">
        <v>12</v>
      </c>
      <c r="B4">
        <v>154330012</v>
      </c>
      <c r="C4">
        <v>154330600</v>
      </c>
      <c r="D4">
        <v>-4.2326999999999997E-2</v>
      </c>
      <c r="E4">
        <v>10</v>
      </c>
      <c r="F4">
        <v>0.70616999999999996</v>
      </c>
      <c r="G4">
        <v>0.74850000000000005</v>
      </c>
      <c r="H4" t="s">
        <v>6438</v>
      </c>
      <c r="I4" t="s">
        <v>14</v>
      </c>
      <c r="J4">
        <v>2.7836797468642101E-2</v>
      </c>
      <c r="K4">
        <v>1.3497226008244201</v>
      </c>
      <c r="L4">
        <v>0</v>
      </c>
    </row>
    <row r="5" spans="1:12" x14ac:dyDescent="0.2">
      <c r="A5" t="s">
        <v>12</v>
      </c>
      <c r="B5">
        <v>154404555</v>
      </c>
      <c r="C5">
        <v>154404927</v>
      </c>
      <c r="D5">
        <v>-1.3646999999999999E-2</v>
      </c>
      <c r="E5">
        <v>10</v>
      </c>
      <c r="F5">
        <v>6.5352999999999994E-2</v>
      </c>
      <c r="G5">
        <v>7.9000000000000001E-2</v>
      </c>
      <c r="H5" t="s">
        <v>31</v>
      </c>
      <c r="I5" t="s">
        <v>14</v>
      </c>
      <c r="J5" s="2">
        <v>4.7596996457159702E-5</v>
      </c>
      <c r="K5">
        <v>3.7276459408654801</v>
      </c>
      <c r="L5">
        <v>0</v>
      </c>
    </row>
    <row r="6" spans="1:12" x14ac:dyDescent="0.2">
      <c r="A6" t="s">
        <v>12</v>
      </c>
      <c r="B6">
        <v>154502624</v>
      </c>
      <c r="C6">
        <v>154502678</v>
      </c>
      <c r="D6">
        <v>-3.5005000000000001E-2</v>
      </c>
      <c r="E6">
        <v>10</v>
      </c>
      <c r="F6">
        <v>6.5947000000000002E-3</v>
      </c>
      <c r="G6">
        <v>4.1599999999999998E-2</v>
      </c>
      <c r="H6" t="s">
        <v>6439</v>
      </c>
      <c r="I6" t="s">
        <v>14</v>
      </c>
      <c r="J6" s="2">
        <v>1.4049661466623501E-11</v>
      </c>
      <c r="K6">
        <v>9.6773171602151997</v>
      </c>
      <c r="L6">
        <v>-1</v>
      </c>
    </row>
    <row r="7" spans="1:12" x14ac:dyDescent="0.2">
      <c r="A7" t="s">
        <v>12</v>
      </c>
      <c r="B7">
        <v>154502624</v>
      </c>
      <c r="C7">
        <v>154502678</v>
      </c>
      <c r="D7">
        <v>-3.5005000000000001E-2</v>
      </c>
      <c r="E7">
        <v>10</v>
      </c>
      <c r="F7">
        <v>6.5947000000000002E-3</v>
      </c>
      <c r="G7">
        <v>4.1599999999999998E-2</v>
      </c>
      <c r="H7" t="s">
        <v>50</v>
      </c>
      <c r="I7" t="s">
        <v>14</v>
      </c>
      <c r="J7" s="2">
        <v>1.4049661466623501E-11</v>
      </c>
      <c r="K7">
        <v>9.6773171602151997</v>
      </c>
      <c r="L7">
        <v>-1</v>
      </c>
    </row>
    <row r="8" spans="1:12" x14ac:dyDescent="0.2">
      <c r="A8" t="s">
        <v>12</v>
      </c>
      <c r="B8">
        <v>154551739</v>
      </c>
      <c r="C8">
        <v>154552290</v>
      </c>
      <c r="D8">
        <v>-3.4028999999999997E-2</v>
      </c>
      <c r="E8">
        <v>10</v>
      </c>
      <c r="F8">
        <v>0.82096999999999998</v>
      </c>
      <c r="G8">
        <v>0.85499999999999998</v>
      </c>
      <c r="H8" t="s">
        <v>8630</v>
      </c>
      <c r="I8" t="s">
        <v>14</v>
      </c>
      <c r="J8">
        <v>4.5239365730548996E-3</v>
      </c>
      <c r="K8">
        <v>2.00920014968872</v>
      </c>
      <c r="L8">
        <v>0</v>
      </c>
    </row>
    <row r="9" spans="1:12" x14ac:dyDescent="0.2">
      <c r="A9" t="s">
        <v>12</v>
      </c>
      <c r="B9">
        <v>154609181</v>
      </c>
      <c r="C9">
        <v>154609729</v>
      </c>
      <c r="D9">
        <v>-7.7304999999999999E-2</v>
      </c>
      <c r="E9">
        <v>10</v>
      </c>
      <c r="F9">
        <v>0.31308999999999998</v>
      </c>
      <c r="G9">
        <v>0.39040000000000002</v>
      </c>
      <c r="H9" t="s">
        <v>6440</v>
      </c>
      <c r="I9" t="s">
        <v>14</v>
      </c>
      <c r="J9">
        <v>1.1043157040621501E-2</v>
      </c>
      <c r="K9">
        <v>1.68469929566003</v>
      </c>
      <c r="L9">
        <v>0</v>
      </c>
    </row>
    <row r="10" spans="1:12" x14ac:dyDescent="0.2">
      <c r="A10" t="s">
        <v>12</v>
      </c>
      <c r="B10">
        <v>154971174</v>
      </c>
      <c r="C10">
        <v>154971903</v>
      </c>
      <c r="D10">
        <v>4.4842E-2</v>
      </c>
      <c r="E10">
        <v>10</v>
      </c>
      <c r="F10">
        <v>0.47554000000000002</v>
      </c>
      <c r="G10">
        <v>0.43070000000000003</v>
      </c>
      <c r="H10" t="s">
        <v>6441</v>
      </c>
      <c r="I10" t="s">
        <v>14</v>
      </c>
      <c r="J10">
        <v>0.30277654695912098</v>
      </c>
      <c r="K10">
        <v>0.48162170222016998</v>
      </c>
      <c r="L10">
        <v>0</v>
      </c>
    </row>
    <row r="11" spans="1:12" x14ac:dyDescent="0.2">
      <c r="A11" t="s">
        <v>12</v>
      </c>
      <c r="B11">
        <v>154975667</v>
      </c>
      <c r="C11">
        <v>154975772</v>
      </c>
      <c r="D11">
        <v>1.1599999999999999E-2</v>
      </c>
      <c r="E11">
        <v>10</v>
      </c>
      <c r="F11">
        <v>1.5100000000000001E-2</v>
      </c>
      <c r="G11">
        <v>3.5000000000000001E-3</v>
      </c>
      <c r="H11" t="s">
        <v>8631</v>
      </c>
      <c r="I11" t="s">
        <v>14</v>
      </c>
      <c r="J11" s="2">
        <v>1.44079279302384E-5</v>
      </c>
      <c r="K11">
        <v>4.1857231323282802</v>
      </c>
      <c r="L11">
        <v>0</v>
      </c>
    </row>
    <row r="12" spans="1:12" x14ac:dyDescent="0.2">
      <c r="A12" t="s">
        <v>12</v>
      </c>
      <c r="B12">
        <v>155057310</v>
      </c>
      <c r="C12">
        <v>155058091</v>
      </c>
      <c r="D12">
        <v>-2.2542E-2</v>
      </c>
      <c r="E12">
        <v>24</v>
      </c>
      <c r="F12">
        <v>0.82967000000000002</v>
      </c>
      <c r="G12">
        <v>0.85221000000000002</v>
      </c>
      <c r="H12" t="s">
        <v>71</v>
      </c>
      <c r="I12" t="s">
        <v>14</v>
      </c>
      <c r="J12">
        <v>1.452141917225E-4</v>
      </c>
      <c r="K12">
        <v>3.3079542451943502</v>
      </c>
      <c r="L12">
        <v>0</v>
      </c>
    </row>
    <row r="13" spans="1:12" x14ac:dyDescent="0.2">
      <c r="A13" t="s">
        <v>12</v>
      </c>
      <c r="B13">
        <v>155059775</v>
      </c>
      <c r="C13">
        <v>155060306</v>
      </c>
      <c r="D13">
        <v>-1.9158000000000001E-2</v>
      </c>
      <c r="E13">
        <v>10</v>
      </c>
      <c r="F13">
        <v>0.81164000000000003</v>
      </c>
      <c r="G13">
        <v>0.83079999999999998</v>
      </c>
      <c r="H13" t="s">
        <v>71</v>
      </c>
      <c r="I13" t="s">
        <v>14</v>
      </c>
      <c r="J13">
        <v>0.32376403728105102</v>
      </c>
      <c r="K13">
        <v>0.455919818920551</v>
      </c>
      <c r="L13">
        <v>0</v>
      </c>
    </row>
    <row r="14" spans="1:12" x14ac:dyDescent="0.2">
      <c r="A14" t="s">
        <v>12</v>
      </c>
      <c r="B14">
        <v>155062802</v>
      </c>
      <c r="C14">
        <v>155062912</v>
      </c>
      <c r="D14">
        <v>-2.6161E-2</v>
      </c>
      <c r="E14">
        <v>12</v>
      </c>
      <c r="F14">
        <v>1.6839E-2</v>
      </c>
      <c r="G14">
        <v>4.2999999999999997E-2</v>
      </c>
      <c r="H14" t="s">
        <v>73</v>
      </c>
      <c r="I14" t="s">
        <v>14</v>
      </c>
      <c r="J14" s="2">
        <v>3.8637939094205898E-10</v>
      </c>
      <c r="K14">
        <v>8.3465754992880896</v>
      </c>
      <c r="L14">
        <v>-1</v>
      </c>
    </row>
    <row r="15" spans="1:12" x14ac:dyDescent="0.2">
      <c r="A15" t="s">
        <v>12</v>
      </c>
      <c r="B15">
        <v>155062802</v>
      </c>
      <c r="C15">
        <v>155062912</v>
      </c>
      <c r="D15">
        <v>-2.6161E-2</v>
      </c>
      <c r="E15">
        <v>12</v>
      </c>
      <c r="F15">
        <v>1.6839E-2</v>
      </c>
      <c r="G15">
        <v>4.2999999999999997E-2</v>
      </c>
      <c r="H15" t="s">
        <v>72</v>
      </c>
      <c r="I15" t="s">
        <v>14</v>
      </c>
      <c r="J15" s="2">
        <v>3.8637939094205898E-10</v>
      </c>
      <c r="K15">
        <v>8.3465754992880896</v>
      </c>
      <c r="L15">
        <v>-1</v>
      </c>
    </row>
    <row r="16" spans="1:12" x14ac:dyDescent="0.2">
      <c r="A16" t="s">
        <v>12</v>
      </c>
      <c r="B16">
        <v>155129947</v>
      </c>
      <c r="C16">
        <v>155130314</v>
      </c>
      <c r="D16">
        <v>-1.175E-2</v>
      </c>
      <c r="E16">
        <v>12</v>
      </c>
      <c r="F16">
        <v>0.16058</v>
      </c>
      <c r="G16">
        <v>0.17233000000000001</v>
      </c>
      <c r="H16" t="s">
        <v>74</v>
      </c>
      <c r="I16" t="s">
        <v>14</v>
      </c>
      <c r="J16">
        <v>0.21141926304696099</v>
      </c>
      <c r="K16">
        <v>0.61673375788066098</v>
      </c>
      <c r="L16">
        <v>0</v>
      </c>
    </row>
    <row r="17" spans="1:12" x14ac:dyDescent="0.2">
      <c r="A17" t="s">
        <v>12</v>
      </c>
      <c r="B17">
        <v>155130745</v>
      </c>
      <c r="C17">
        <v>155131574</v>
      </c>
      <c r="D17">
        <v>4.7500000000000001E-2</v>
      </c>
      <c r="E17">
        <v>12</v>
      </c>
      <c r="F17">
        <v>0.76807999999999998</v>
      </c>
      <c r="G17">
        <v>0.72058</v>
      </c>
      <c r="H17" t="s">
        <v>74</v>
      </c>
      <c r="I17" t="s">
        <v>14</v>
      </c>
      <c r="J17">
        <v>9.1014877390639996E-4</v>
      </c>
      <c r="K17">
        <v>2.61085498459994</v>
      </c>
      <c r="L17">
        <v>0</v>
      </c>
    </row>
    <row r="18" spans="1:12" x14ac:dyDescent="0.2">
      <c r="A18" t="s">
        <v>12</v>
      </c>
      <c r="B18">
        <v>155140500</v>
      </c>
      <c r="C18">
        <v>155140573</v>
      </c>
      <c r="D18">
        <v>1.5292E-2</v>
      </c>
      <c r="E18">
        <v>12</v>
      </c>
      <c r="F18">
        <v>1.6542000000000001E-2</v>
      </c>
      <c r="G18">
        <v>1.25E-3</v>
      </c>
      <c r="H18" t="s">
        <v>8632</v>
      </c>
      <c r="I18" t="s">
        <v>14</v>
      </c>
      <c r="J18" s="2">
        <v>1.85470922640035E-8</v>
      </c>
      <c r="K18">
        <v>6.7952731584308603</v>
      </c>
      <c r="L18">
        <v>1</v>
      </c>
    </row>
    <row r="19" spans="1:12" x14ac:dyDescent="0.2">
      <c r="A19" t="s">
        <v>12</v>
      </c>
      <c r="B19">
        <v>155187481</v>
      </c>
      <c r="C19">
        <v>155187889</v>
      </c>
      <c r="D19">
        <v>6.4000000000000001E-2</v>
      </c>
      <c r="E19">
        <v>16</v>
      </c>
      <c r="F19">
        <v>0.70299999999999996</v>
      </c>
      <c r="G19">
        <v>0.63900000000000001</v>
      </c>
      <c r="H19" t="s">
        <v>76</v>
      </c>
      <c r="I19" t="s">
        <v>14</v>
      </c>
      <c r="J19" s="2">
        <v>9.0304437785337802E-5</v>
      </c>
      <c r="K19">
        <v>3.48399116691184</v>
      </c>
      <c r="L19">
        <v>0</v>
      </c>
    </row>
    <row r="20" spans="1:12" x14ac:dyDescent="0.2">
      <c r="A20" t="s">
        <v>12</v>
      </c>
      <c r="B20">
        <v>155187481</v>
      </c>
      <c r="C20">
        <v>155187889</v>
      </c>
      <c r="D20">
        <v>6.4000000000000001E-2</v>
      </c>
      <c r="E20">
        <v>16</v>
      </c>
      <c r="F20">
        <v>0.70299999999999996</v>
      </c>
      <c r="G20">
        <v>0.63900000000000001</v>
      </c>
      <c r="H20" t="s">
        <v>75</v>
      </c>
      <c r="I20" t="s">
        <v>14</v>
      </c>
      <c r="J20" s="2">
        <v>9.0304437785337802E-5</v>
      </c>
      <c r="K20">
        <v>3.48399116691184</v>
      </c>
      <c r="L20">
        <v>0</v>
      </c>
    </row>
    <row r="21" spans="1:12" x14ac:dyDescent="0.2">
      <c r="A21" t="s">
        <v>12</v>
      </c>
      <c r="B21">
        <v>155193818</v>
      </c>
      <c r="C21">
        <v>155193964</v>
      </c>
      <c r="D21">
        <v>-1.09E-2</v>
      </c>
      <c r="E21">
        <v>10</v>
      </c>
      <c r="F21">
        <v>1.2999999999999999E-3</v>
      </c>
      <c r="G21">
        <v>1.2200000000000001E-2</v>
      </c>
      <c r="H21" t="s">
        <v>76</v>
      </c>
      <c r="I21" t="s">
        <v>14</v>
      </c>
      <c r="J21" s="2">
        <v>1.35106361199911E-8</v>
      </c>
      <c r="K21">
        <v>6.9183711956408702</v>
      </c>
      <c r="L21">
        <v>-1</v>
      </c>
    </row>
    <row r="22" spans="1:12" x14ac:dyDescent="0.2">
      <c r="A22" t="s">
        <v>12</v>
      </c>
      <c r="B22">
        <v>155197587</v>
      </c>
      <c r="C22">
        <v>155198129</v>
      </c>
      <c r="D22">
        <v>-2.5333000000000001E-2</v>
      </c>
      <c r="E22">
        <v>12</v>
      </c>
      <c r="F22">
        <v>0.81633</v>
      </c>
      <c r="G22">
        <v>0.84167000000000003</v>
      </c>
      <c r="H22" t="s">
        <v>77</v>
      </c>
      <c r="I22" t="s">
        <v>14</v>
      </c>
      <c r="J22">
        <v>6.6574904285652999E-3</v>
      </c>
      <c r="K22">
        <v>1.8689379382996301</v>
      </c>
      <c r="L22">
        <v>0</v>
      </c>
    </row>
    <row r="23" spans="1:12" x14ac:dyDescent="0.2">
      <c r="A23" t="s">
        <v>12</v>
      </c>
      <c r="B23">
        <v>155197587</v>
      </c>
      <c r="C23">
        <v>155198129</v>
      </c>
      <c r="D23">
        <v>-2.5333000000000001E-2</v>
      </c>
      <c r="E23">
        <v>12</v>
      </c>
      <c r="F23">
        <v>0.81633</v>
      </c>
      <c r="G23">
        <v>0.84167000000000003</v>
      </c>
      <c r="H23" t="s">
        <v>78</v>
      </c>
      <c r="I23" t="s">
        <v>14</v>
      </c>
      <c r="J23">
        <v>6.6574904285652999E-3</v>
      </c>
      <c r="K23">
        <v>1.8689379382996301</v>
      </c>
      <c r="L23">
        <v>0</v>
      </c>
    </row>
    <row r="24" spans="1:12" x14ac:dyDescent="0.2">
      <c r="A24" t="s">
        <v>12</v>
      </c>
      <c r="B24">
        <v>155199748</v>
      </c>
      <c r="C24">
        <v>155200466</v>
      </c>
      <c r="D24">
        <v>-3.3362999999999997E-2</v>
      </c>
      <c r="E24">
        <v>10</v>
      </c>
      <c r="F24">
        <v>0.79623999999999995</v>
      </c>
      <c r="G24">
        <v>0.8296</v>
      </c>
      <c r="H24" t="s">
        <v>78</v>
      </c>
      <c r="I24" t="s">
        <v>14</v>
      </c>
      <c r="J24">
        <v>1.5672888111176599E-2</v>
      </c>
      <c r="K24">
        <v>1.5591632581722299</v>
      </c>
      <c r="L24">
        <v>0</v>
      </c>
    </row>
    <row r="25" spans="1:12" x14ac:dyDescent="0.2">
      <c r="A25" t="s">
        <v>12</v>
      </c>
      <c r="B25">
        <v>155318173</v>
      </c>
      <c r="C25">
        <v>155318795</v>
      </c>
      <c r="D25">
        <v>-1.2E-2</v>
      </c>
      <c r="E25">
        <v>12</v>
      </c>
      <c r="F25">
        <v>0.84225000000000005</v>
      </c>
      <c r="G25">
        <v>0.85424999999999995</v>
      </c>
      <c r="H25" t="s">
        <v>8633</v>
      </c>
      <c r="I25" t="s">
        <v>14</v>
      </c>
      <c r="J25">
        <v>0.210661087055418</v>
      </c>
      <c r="K25">
        <v>0.61810520897897103</v>
      </c>
      <c r="L25">
        <v>0</v>
      </c>
    </row>
    <row r="26" spans="1:12" x14ac:dyDescent="0.2">
      <c r="A26" t="s">
        <v>12</v>
      </c>
      <c r="B26">
        <v>155320743</v>
      </c>
      <c r="C26">
        <v>155321209</v>
      </c>
      <c r="D26">
        <v>-4.5193999999999998E-2</v>
      </c>
      <c r="E26">
        <v>36</v>
      </c>
      <c r="F26">
        <v>1.7389000000000002E-2</v>
      </c>
      <c r="G26">
        <v>6.2583E-2</v>
      </c>
      <c r="H26" t="s">
        <v>80</v>
      </c>
      <c r="I26" t="s">
        <v>14</v>
      </c>
      <c r="J26" s="2">
        <v>8.0684964546657699E-27</v>
      </c>
      <c r="K26">
        <v>24.1645307751945</v>
      </c>
      <c r="L26">
        <v>-1</v>
      </c>
    </row>
    <row r="27" spans="1:12" x14ac:dyDescent="0.2">
      <c r="A27" t="s">
        <v>12</v>
      </c>
      <c r="B27">
        <v>153942204</v>
      </c>
      <c r="C27">
        <v>153942344</v>
      </c>
      <c r="D27">
        <v>-2.8400000000000002E-2</v>
      </c>
      <c r="E27">
        <v>10</v>
      </c>
      <c r="F27">
        <v>0.84699999999999998</v>
      </c>
      <c r="G27">
        <v>0.87539999999999996</v>
      </c>
      <c r="H27" t="s">
        <v>30</v>
      </c>
      <c r="I27" t="s">
        <v>14</v>
      </c>
      <c r="J27">
        <v>5.0090002016360004E-4</v>
      </c>
      <c r="K27">
        <v>2.83685922390009</v>
      </c>
      <c r="L27">
        <v>0</v>
      </c>
    </row>
    <row r="28" spans="1:12" x14ac:dyDescent="0.2">
      <c r="A28" t="s">
        <v>12</v>
      </c>
      <c r="B28">
        <v>153941955</v>
      </c>
      <c r="C28">
        <v>153942046</v>
      </c>
      <c r="D28">
        <v>-4.2599999999999999E-2</v>
      </c>
      <c r="E28">
        <v>10</v>
      </c>
      <c r="F28">
        <v>0.83860000000000001</v>
      </c>
      <c r="G28">
        <v>0.88119999999999998</v>
      </c>
      <c r="H28" t="s">
        <v>30</v>
      </c>
      <c r="I28" t="s">
        <v>14</v>
      </c>
      <c r="J28" s="2">
        <v>1.91228492232122E-8</v>
      </c>
      <c r="K28">
        <v>6.7830647656916501</v>
      </c>
      <c r="L28">
        <v>-1</v>
      </c>
    </row>
    <row r="29" spans="1:12" x14ac:dyDescent="0.2">
      <c r="A29" t="s">
        <v>12</v>
      </c>
      <c r="B29">
        <v>153937199</v>
      </c>
      <c r="C29">
        <v>153937770</v>
      </c>
      <c r="D29">
        <v>-2.6231000000000001E-2</v>
      </c>
      <c r="E29">
        <v>13</v>
      </c>
      <c r="F29">
        <v>0.82391999999999999</v>
      </c>
      <c r="G29">
        <v>0.85014999999999996</v>
      </c>
      <c r="H29" t="s">
        <v>30</v>
      </c>
      <c r="I29" t="s">
        <v>14</v>
      </c>
      <c r="J29">
        <v>3.5566362285679998E-2</v>
      </c>
      <c r="K29">
        <v>1.26324967388628</v>
      </c>
      <c r="L29">
        <v>0</v>
      </c>
    </row>
    <row r="30" spans="1:12" x14ac:dyDescent="0.2">
      <c r="A30" t="s">
        <v>12</v>
      </c>
      <c r="B30">
        <v>153933651</v>
      </c>
      <c r="C30">
        <v>153934173</v>
      </c>
      <c r="D30">
        <v>-1.84E-2</v>
      </c>
      <c r="E30">
        <v>10</v>
      </c>
      <c r="F30">
        <v>0.81969999999999998</v>
      </c>
      <c r="G30">
        <v>0.83809999999999996</v>
      </c>
      <c r="H30" t="s">
        <v>30</v>
      </c>
      <c r="I30" t="s">
        <v>14</v>
      </c>
      <c r="J30">
        <v>4.7182215694289202E-2</v>
      </c>
      <c r="K30">
        <v>1.1617573560309999</v>
      </c>
      <c r="L30">
        <v>0</v>
      </c>
    </row>
    <row r="31" spans="1:12" x14ac:dyDescent="0.2">
      <c r="A31" t="s">
        <v>12</v>
      </c>
      <c r="B31">
        <v>151287217</v>
      </c>
      <c r="C31">
        <v>151287996</v>
      </c>
      <c r="D31">
        <v>-1.8932999999999998E-2</v>
      </c>
      <c r="E31">
        <v>22</v>
      </c>
      <c r="F31">
        <v>0.83189000000000002</v>
      </c>
      <c r="G31">
        <v>0.85082000000000002</v>
      </c>
      <c r="H31" t="s">
        <v>6417</v>
      </c>
      <c r="I31" t="s">
        <v>14</v>
      </c>
      <c r="J31">
        <v>5.6217107328279999E-3</v>
      </c>
      <c r="K31">
        <v>1.9297738399103801</v>
      </c>
      <c r="L31">
        <v>0</v>
      </c>
    </row>
    <row r="32" spans="1:12" x14ac:dyDescent="0.2">
      <c r="A32" t="s">
        <v>12</v>
      </c>
      <c r="B32">
        <v>151289965</v>
      </c>
      <c r="C32">
        <v>151290250</v>
      </c>
      <c r="D32">
        <v>-6.1600000000000002E-2</v>
      </c>
      <c r="E32">
        <v>10</v>
      </c>
      <c r="F32">
        <v>0.58789999999999998</v>
      </c>
      <c r="G32">
        <v>0.64949999999999997</v>
      </c>
      <c r="H32" t="s">
        <v>6417</v>
      </c>
      <c r="I32" t="s">
        <v>14</v>
      </c>
      <c r="J32">
        <v>3.4715025431045203E-2</v>
      </c>
      <c r="K32">
        <v>1.2723133112574001</v>
      </c>
      <c r="L32">
        <v>0</v>
      </c>
    </row>
    <row r="33" spans="1:12" x14ac:dyDescent="0.2">
      <c r="A33" t="s">
        <v>12</v>
      </c>
      <c r="B33">
        <v>151301883</v>
      </c>
      <c r="C33">
        <v>151302296</v>
      </c>
      <c r="D33">
        <v>1.4999999999999999E-2</v>
      </c>
      <c r="E33">
        <v>11</v>
      </c>
      <c r="F33">
        <v>0.84655000000000002</v>
      </c>
      <c r="G33">
        <v>0.83155000000000001</v>
      </c>
      <c r="H33" t="s">
        <v>46</v>
      </c>
      <c r="I33" t="s">
        <v>14</v>
      </c>
      <c r="J33">
        <v>5.4724393706691098E-2</v>
      </c>
      <c r="K33">
        <v>1.10959755710146</v>
      </c>
      <c r="L33">
        <v>0</v>
      </c>
    </row>
    <row r="34" spans="1:12" x14ac:dyDescent="0.2">
      <c r="A34" t="s">
        <v>12</v>
      </c>
      <c r="B34">
        <v>151369802</v>
      </c>
      <c r="C34">
        <v>151370039</v>
      </c>
      <c r="D34">
        <v>1.95E-2</v>
      </c>
      <c r="E34">
        <v>10</v>
      </c>
      <c r="F34">
        <v>0.84889999999999999</v>
      </c>
      <c r="G34">
        <v>0.82940000000000003</v>
      </c>
      <c r="H34" t="s">
        <v>47</v>
      </c>
      <c r="I34" t="s">
        <v>14</v>
      </c>
      <c r="J34">
        <v>3.34511078306335E-2</v>
      </c>
      <c r="K34">
        <v>1.2851690464646299</v>
      </c>
      <c r="L34">
        <v>0</v>
      </c>
    </row>
    <row r="35" spans="1:12" x14ac:dyDescent="0.2">
      <c r="A35" t="s">
        <v>12</v>
      </c>
      <c r="B35">
        <v>151372241</v>
      </c>
      <c r="C35">
        <v>151372772</v>
      </c>
      <c r="D35">
        <v>3.1199999999999999E-2</v>
      </c>
      <c r="E35">
        <v>10</v>
      </c>
      <c r="F35">
        <v>0.83109999999999995</v>
      </c>
      <c r="G35">
        <v>0.79990000000000006</v>
      </c>
      <c r="H35" t="s">
        <v>47</v>
      </c>
      <c r="I35" t="s">
        <v>14</v>
      </c>
      <c r="J35">
        <v>6.1381951594446996E-3</v>
      </c>
      <c r="K35">
        <v>1.89799433132674</v>
      </c>
      <c r="L35">
        <v>0</v>
      </c>
    </row>
    <row r="36" spans="1:12" x14ac:dyDescent="0.2">
      <c r="A36" t="s">
        <v>12</v>
      </c>
      <c r="B36">
        <v>151373338</v>
      </c>
      <c r="C36">
        <v>151373646</v>
      </c>
      <c r="D36">
        <v>-1.7017999999999998E-2</v>
      </c>
      <c r="E36">
        <v>12</v>
      </c>
      <c r="F36">
        <v>0.81106999999999996</v>
      </c>
      <c r="G36">
        <v>0.82808000000000004</v>
      </c>
      <c r="H36" t="s">
        <v>47</v>
      </c>
      <c r="I36" t="s">
        <v>14</v>
      </c>
      <c r="J36">
        <v>0.33217774932977301</v>
      </c>
      <c r="K36">
        <v>0.44576998802447798</v>
      </c>
      <c r="L36">
        <v>0</v>
      </c>
    </row>
    <row r="37" spans="1:12" x14ac:dyDescent="0.2">
      <c r="A37" t="s">
        <v>12</v>
      </c>
      <c r="B37">
        <v>151510261</v>
      </c>
      <c r="C37">
        <v>151510686</v>
      </c>
      <c r="D37">
        <v>5.0412999999999999E-2</v>
      </c>
      <c r="E37">
        <v>12</v>
      </c>
      <c r="F37">
        <v>0.41958000000000001</v>
      </c>
      <c r="G37">
        <v>0.36917</v>
      </c>
      <c r="H37" t="s">
        <v>8634</v>
      </c>
      <c r="I37" t="s">
        <v>14</v>
      </c>
      <c r="J37">
        <v>6.3783235251844206E-2</v>
      </c>
      <c r="K37">
        <v>1.05376376753475</v>
      </c>
      <c r="L37">
        <v>0</v>
      </c>
    </row>
    <row r="38" spans="1:12" x14ac:dyDescent="0.2">
      <c r="A38" t="s">
        <v>12</v>
      </c>
      <c r="B38">
        <v>151518549</v>
      </c>
      <c r="C38">
        <v>151518919</v>
      </c>
      <c r="D38">
        <v>-1.7769E-2</v>
      </c>
      <c r="E38">
        <v>13</v>
      </c>
      <c r="F38">
        <v>0.84569000000000005</v>
      </c>
      <c r="G38">
        <v>0.86346000000000001</v>
      </c>
      <c r="H38" t="s">
        <v>8634</v>
      </c>
      <c r="I38" t="s">
        <v>14</v>
      </c>
      <c r="J38">
        <v>2.3805300748418402E-2</v>
      </c>
      <c r="K38">
        <v>1.40570821906459</v>
      </c>
      <c r="L38">
        <v>0</v>
      </c>
    </row>
    <row r="39" spans="1:12" x14ac:dyDescent="0.2">
      <c r="A39" t="s">
        <v>12</v>
      </c>
      <c r="B39">
        <v>151519098</v>
      </c>
      <c r="C39">
        <v>151519198</v>
      </c>
      <c r="D39">
        <v>-2.46E-2</v>
      </c>
      <c r="E39">
        <v>10</v>
      </c>
      <c r="F39">
        <v>0.83830000000000005</v>
      </c>
      <c r="G39">
        <v>0.8629</v>
      </c>
      <c r="H39" t="s">
        <v>8634</v>
      </c>
      <c r="I39" t="s">
        <v>14</v>
      </c>
      <c r="J39">
        <v>3.2148990549186497E-2</v>
      </c>
      <c r="K39">
        <v>1.2992653681850099</v>
      </c>
      <c r="L39">
        <v>0</v>
      </c>
    </row>
    <row r="40" spans="1:12" x14ac:dyDescent="0.2">
      <c r="A40" t="s">
        <v>12</v>
      </c>
      <c r="B40">
        <v>151613754</v>
      </c>
      <c r="C40">
        <v>151614065</v>
      </c>
      <c r="D40">
        <v>-2.6239999999999999E-2</v>
      </c>
      <c r="E40">
        <v>10</v>
      </c>
      <c r="F40">
        <v>0.70816000000000001</v>
      </c>
      <c r="G40">
        <v>0.73440000000000005</v>
      </c>
      <c r="H40" t="s">
        <v>8635</v>
      </c>
      <c r="I40" t="s">
        <v>14</v>
      </c>
      <c r="J40">
        <v>0.57824483091856005</v>
      </c>
      <c r="K40">
        <v>0.22879579336629199</v>
      </c>
      <c r="L40">
        <v>0</v>
      </c>
    </row>
    <row r="41" spans="1:12" x14ac:dyDescent="0.2">
      <c r="A41" t="s">
        <v>12</v>
      </c>
      <c r="B41">
        <v>151790432</v>
      </c>
      <c r="C41">
        <v>151790512</v>
      </c>
      <c r="D41">
        <v>1.2699999999999999E-2</v>
      </c>
      <c r="E41">
        <v>10</v>
      </c>
      <c r="F41">
        <v>1.8499999999999999E-2</v>
      </c>
      <c r="G41">
        <v>5.7999999999999996E-3</v>
      </c>
      <c r="H41" t="s">
        <v>8636</v>
      </c>
      <c r="I41" t="s">
        <v>14</v>
      </c>
      <c r="J41" s="2">
        <v>3.2302456664074899E-5</v>
      </c>
      <c r="K41">
        <v>3.8752063304534698</v>
      </c>
      <c r="L41">
        <v>0</v>
      </c>
    </row>
    <row r="42" spans="1:12" x14ac:dyDescent="0.2">
      <c r="A42" t="s">
        <v>12</v>
      </c>
      <c r="B42">
        <v>151790432</v>
      </c>
      <c r="C42">
        <v>151790512</v>
      </c>
      <c r="D42">
        <v>1.2699999999999999E-2</v>
      </c>
      <c r="E42">
        <v>10</v>
      </c>
      <c r="F42">
        <v>1.8499999999999999E-2</v>
      </c>
      <c r="G42">
        <v>5.7999999999999996E-3</v>
      </c>
      <c r="H42" t="s">
        <v>8637</v>
      </c>
      <c r="I42" t="s">
        <v>14</v>
      </c>
      <c r="J42" s="2">
        <v>3.2302456664074899E-5</v>
      </c>
      <c r="K42">
        <v>3.8752063304534698</v>
      </c>
      <c r="L42">
        <v>0</v>
      </c>
    </row>
    <row r="43" spans="1:12" x14ac:dyDescent="0.2">
      <c r="A43" t="s">
        <v>12</v>
      </c>
      <c r="B43">
        <v>155612438</v>
      </c>
      <c r="C43">
        <v>155613178</v>
      </c>
      <c r="D43">
        <v>-1.5332999999999999E-2</v>
      </c>
      <c r="E43">
        <v>12</v>
      </c>
      <c r="F43">
        <v>0.85407999999999995</v>
      </c>
      <c r="G43">
        <v>0.86941999999999997</v>
      </c>
      <c r="H43" t="s">
        <v>81</v>
      </c>
      <c r="I43" t="s">
        <v>14</v>
      </c>
      <c r="J43">
        <v>0.171771643400457</v>
      </c>
      <c r="K43">
        <v>0.69380169070494002</v>
      </c>
      <c r="L43">
        <v>0</v>
      </c>
    </row>
    <row r="44" spans="1:12" x14ac:dyDescent="0.2">
      <c r="A44" t="s">
        <v>12</v>
      </c>
      <c r="B44">
        <v>151852295</v>
      </c>
      <c r="C44">
        <v>151853997</v>
      </c>
      <c r="D44">
        <v>-2.6002999999999998E-2</v>
      </c>
      <c r="E44">
        <v>20</v>
      </c>
      <c r="F44">
        <v>0.76380000000000003</v>
      </c>
      <c r="G44">
        <v>0.78979999999999995</v>
      </c>
      <c r="H44" t="s">
        <v>32</v>
      </c>
      <c r="I44" t="s">
        <v>14</v>
      </c>
      <c r="J44">
        <v>1.50536854762811E-2</v>
      </c>
      <c r="K44">
        <v>1.5741184170410201</v>
      </c>
      <c r="L44">
        <v>0</v>
      </c>
    </row>
    <row r="45" spans="1:12" x14ac:dyDescent="0.2">
      <c r="A45" t="s">
        <v>12</v>
      </c>
      <c r="B45">
        <v>151992614</v>
      </c>
      <c r="C45">
        <v>151992958</v>
      </c>
      <c r="D45">
        <v>4.4200000000000003E-2</v>
      </c>
      <c r="E45">
        <v>10</v>
      </c>
      <c r="F45">
        <v>0.2414</v>
      </c>
      <c r="G45">
        <v>0.19719999999999999</v>
      </c>
      <c r="H45" t="s">
        <v>24</v>
      </c>
      <c r="I45" t="s">
        <v>14</v>
      </c>
      <c r="J45">
        <v>4.7265293016094903E-2</v>
      </c>
      <c r="K45">
        <v>1.1611138699983901</v>
      </c>
      <c r="L45">
        <v>0</v>
      </c>
    </row>
    <row r="46" spans="1:12" x14ac:dyDescent="0.2">
      <c r="A46" t="s">
        <v>12</v>
      </c>
      <c r="B46">
        <v>152081152</v>
      </c>
      <c r="C46">
        <v>152081358</v>
      </c>
      <c r="D46">
        <v>2.6499999999999999E-2</v>
      </c>
      <c r="E46">
        <v>10</v>
      </c>
      <c r="F46">
        <v>0.83509999999999995</v>
      </c>
      <c r="G46">
        <v>0.80859999999999999</v>
      </c>
      <c r="H46" t="s">
        <v>15</v>
      </c>
      <c r="I46" t="s">
        <v>14</v>
      </c>
      <c r="J46">
        <v>7.9213390537023996E-3</v>
      </c>
      <c r="K46">
        <v>1.8058303089559899</v>
      </c>
      <c r="L46">
        <v>0</v>
      </c>
    </row>
    <row r="47" spans="1:12" x14ac:dyDescent="0.2">
      <c r="A47" t="s">
        <v>12</v>
      </c>
      <c r="B47">
        <v>152189309</v>
      </c>
      <c r="C47">
        <v>152189407</v>
      </c>
      <c r="D47">
        <v>-3.4932999999999999E-2</v>
      </c>
      <c r="E47">
        <v>15</v>
      </c>
      <c r="F47">
        <v>4.2333000000000003E-2</v>
      </c>
      <c r="G47">
        <v>7.7267000000000002E-2</v>
      </c>
      <c r="H47" t="s">
        <v>16</v>
      </c>
      <c r="I47" t="s">
        <v>14</v>
      </c>
      <c r="J47">
        <v>1.1746095088349999E-4</v>
      </c>
      <c r="K47">
        <v>3.3854188781739301</v>
      </c>
      <c r="L47">
        <v>0</v>
      </c>
    </row>
    <row r="48" spans="1:12" x14ac:dyDescent="0.2">
      <c r="A48" t="s">
        <v>12</v>
      </c>
      <c r="B48">
        <v>152623282</v>
      </c>
      <c r="C48">
        <v>152623663</v>
      </c>
      <c r="D48">
        <v>1.8499999999999999E-2</v>
      </c>
      <c r="E48">
        <v>24</v>
      </c>
      <c r="F48">
        <v>0.19828999999999999</v>
      </c>
      <c r="G48">
        <v>0.17979000000000001</v>
      </c>
      <c r="H48" t="s">
        <v>6419</v>
      </c>
      <c r="I48" t="s">
        <v>14</v>
      </c>
      <c r="J48">
        <v>0.18832986738056801</v>
      </c>
      <c r="K48">
        <v>0.66006276161739696</v>
      </c>
      <c r="L48">
        <v>0</v>
      </c>
    </row>
    <row r="49" spans="1:12" x14ac:dyDescent="0.2">
      <c r="A49" t="s">
        <v>12</v>
      </c>
      <c r="B49">
        <v>153356839</v>
      </c>
      <c r="C49">
        <v>153357596</v>
      </c>
      <c r="D49">
        <v>-8.5515999999999995E-2</v>
      </c>
      <c r="E49">
        <v>10</v>
      </c>
      <c r="F49">
        <v>0.29658000000000001</v>
      </c>
      <c r="G49">
        <v>0.3821</v>
      </c>
      <c r="H49" t="s">
        <v>19</v>
      </c>
      <c r="I49" t="s">
        <v>14</v>
      </c>
      <c r="J49">
        <v>7.3884926904809996E-3</v>
      </c>
      <c r="K49">
        <v>1.83099162082288</v>
      </c>
      <c r="L49">
        <v>0</v>
      </c>
    </row>
    <row r="50" spans="1:12" x14ac:dyDescent="0.2">
      <c r="A50" t="s">
        <v>12</v>
      </c>
      <c r="B50">
        <v>153390450</v>
      </c>
      <c r="C50">
        <v>153391928</v>
      </c>
      <c r="D50">
        <v>-0.17025999999999999</v>
      </c>
      <c r="E50">
        <v>19</v>
      </c>
      <c r="F50">
        <v>0.25320999999999999</v>
      </c>
      <c r="G50">
        <v>0.42347000000000001</v>
      </c>
      <c r="H50" t="s">
        <v>20</v>
      </c>
      <c r="I50" t="s">
        <v>14</v>
      </c>
      <c r="J50" s="2">
        <v>9.8513387286222796E-16</v>
      </c>
      <c r="K50">
        <v>13.581003546048599</v>
      </c>
      <c r="L50">
        <v>-1</v>
      </c>
    </row>
    <row r="51" spans="1:12" x14ac:dyDescent="0.2">
      <c r="A51" t="s">
        <v>12</v>
      </c>
      <c r="B51">
        <v>153565793</v>
      </c>
      <c r="C51">
        <v>153566606</v>
      </c>
      <c r="D51">
        <v>-2.6466E-2</v>
      </c>
      <c r="E51">
        <v>11</v>
      </c>
      <c r="F51">
        <v>0.19961999999999999</v>
      </c>
      <c r="G51">
        <v>0.22609000000000001</v>
      </c>
      <c r="H51" t="s">
        <v>22</v>
      </c>
      <c r="I51" t="s">
        <v>14</v>
      </c>
      <c r="J51">
        <v>0.46329306878630699</v>
      </c>
      <c r="K51">
        <v>0.31791250153545098</v>
      </c>
      <c r="L51">
        <v>0</v>
      </c>
    </row>
    <row r="52" spans="1:12" x14ac:dyDescent="0.2">
      <c r="A52" t="s">
        <v>12</v>
      </c>
      <c r="B52">
        <v>153609609</v>
      </c>
      <c r="C52">
        <v>153610064</v>
      </c>
      <c r="D52">
        <v>-9.8699999999999996E-2</v>
      </c>
      <c r="E52">
        <v>10</v>
      </c>
      <c r="F52">
        <v>0.4577</v>
      </c>
      <c r="G52">
        <v>0.55640000000000001</v>
      </c>
      <c r="H52" t="s">
        <v>23</v>
      </c>
      <c r="I52" t="s">
        <v>14</v>
      </c>
      <c r="J52">
        <v>7.6978404655272002E-3</v>
      </c>
      <c r="K52">
        <v>1.8155627691912199</v>
      </c>
      <c r="L52">
        <v>0</v>
      </c>
    </row>
    <row r="53" spans="1:12" x14ac:dyDescent="0.2">
      <c r="A53" t="s">
        <v>12</v>
      </c>
      <c r="B53">
        <v>153627194</v>
      </c>
      <c r="C53">
        <v>153627355</v>
      </c>
      <c r="D53">
        <v>0.1525</v>
      </c>
      <c r="E53">
        <v>10</v>
      </c>
      <c r="F53">
        <v>0.35139999999999999</v>
      </c>
      <c r="G53">
        <v>0.19889999999999999</v>
      </c>
      <c r="H53" t="s">
        <v>26</v>
      </c>
      <c r="I53" t="s">
        <v>14</v>
      </c>
      <c r="J53" s="2">
        <v>4.3785119505309502E-8</v>
      </c>
      <c r="K53">
        <v>6.45450899818763</v>
      </c>
      <c r="L53">
        <v>1</v>
      </c>
    </row>
    <row r="54" spans="1:12" x14ac:dyDescent="0.2">
      <c r="A54" t="s">
        <v>12</v>
      </c>
      <c r="B54">
        <v>153627194</v>
      </c>
      <c r="C54">
        <v>153627355</v>
      </c>
      <c r="D54">
        <v>0.1525</v>
      </c>
      <c r="E54">
        <v>10</v>
      </c>
      <c r="F54">
        <v>0.35139999999999999</v>
      </c>
      <c r="G54">
        <v>0.19889999999999999</v>
      </c>
      <c r="H54" t="s">
        <v>25</v>
      </c>
      <c r="I54" t="s">
        <v>14</v>
      </c>
      <c r="J54" s="2">
        <v>4.3785119505309502E-8</v>
      </c>
      <c r="K54">
        <v>6.45450899818763</v>
      </c>
      <c r="L54">
        <v>1</v>
      </c>
    </row>
    <row r="55" spans="1:12" x14ac:dyDescent="0.2">
      <c r="A55" t="s">
        <v>12</v>
      </c>
      <c r="B55">
        <v>153634402</v>
      </c>
      <c r="C55">
        <v>153634497</v>
      </c>
      <c r="D55">
        <v>1.218E-2</v>
      </c>
      <c r="E55">
        <v>10</v>
      </c>
      <c r="F55">
        <v>1.6497000000000001E-2</v>
      </c>
      <c r="G55">
        <v>4.3166999999999997E-3</v>
      </c>
      <c r="H55" t="s">
        <v>25</v>
      </c>
      <c r="I55" t="s">
        <v>14</v>
      </c>
      <c r="J55">
        <v>7.5702215473491003E-3</v>
      </c>
      <c r="K55">
        <v>1.82175592189101</v>
      </c>
      <c r="L55">
        <v>0</v>
      </c>
    </row>
    <row r="56" spans="1:12" x14ac:dyDescent="0.2">
      <c r="A56" t="s">
        <v>12</v>
      </c>
      <c r="B56">
        <v>153670852</v>
      </c>
      <c r="C56">
        <v>153671006</v>
      </c>
      <c r="D56">
        <v>1.0214000000000001E-2</v>
      </c>
      <c r="E56">
        <v>14</v>
      </c>
      <c r="F56">
        <v>1.1070999999999999E-2</v>
      </c>
      <c r="G56">
        <v>8.5714000000000005E-4</v>
      </c>
      <c r="H56" t="s">
        <v>8638</v>
      </c>
      <c r="I56" t="s">
        <v>14</v>
      </c>
      <c r="J56" s="2">
        <v>7.0064936665622E-12</v>
      </c>
      <c r="K56">
        <v>9.9627857303773002</v>
      </c>
      <c r="L56">
        <v>1</v>
      </c>
    </row>
    <row r="57" spans="1:12" x14ac:dyDescent="0.2">
      <c r="A57" t="s">
        <v>12</v>
      </c>
      <c r="B57">
        <v>151992331</v>
      </c>
      <c r="C57">
        <v>151992599</v>
      </c>
      <c r="D57">
        <v>5.8900000000000001E-2</v>
      </c>
      <c r="E57">
        <v>10</v>
      </c>
      <c r="F57">
        <v>0.64810000000000001</v>
      </c>
      <c r="G57">
        <v>0.58919999999999995</v>
      </c>
      <c r="H57" t="s">
        <v>24</v>
      </c>
      <c r="I57" t="s">
        <v>14</v>
      </c>
      <c r="J57">
        <v>1.4020207879075E-3</v>
      </c>
      <c r="K57">
        <v>2.4491953462432798</v>
      </c>
      <c r="L57">
        <v>0</v>
      </c>
    </row>
    <row r="58" spans="1:12" x14ac:dyDescent="0.2">
      <c r="A58" t="s">
        <v>12</v>
      </c>
      <c r="B58">
        <v>151282340</v>
      </c>
      <c r="C58">
        <v>151282565</v>
      </c>
      <c r="D58">
        <v>1.2338999999999999E-2</v>
      </c>
      <c r="E58">
        <v>10</v>
      </c>
      <c r="F58">
        <v>1.3339E-2</v>
      </c>
      <c r="G58">
        <v>1E-3</v>
      </c>
      <c r="H58" t="s">
        <v>8639</v>
      </c>
      <c r="I58" t="s">
        <v>14</v>
      </c>
      <c r="J58" s="2">
        <v>3.1017976582768301E-6</v>
      </c>
      <c r="K58">
        <v>4.7782466977784903</v>
      </c>
      <c r="L58">
        <v>0</v>
      </c>
    </row>
    <row r="59" spans="1:12" x14ac:dyDescent="0.2">
      <c r="A59" t="s">
        <v>12</v>
      </c>
      <c r="B59">
        <v>155859688</v>
      </c>
      <c r="C59">
        <v>155860089</v>
      </c>
      <c r="D59">
        <v>-1.0668E-2</v>
      </c>
      <c r="E59">
        <v>10</v>
      </c>
      <c r="F59">
        <v>3.9531999999999998E-2</v>
      </c>
      <c r="G59">
        <v>5.0200000000000002E-2</v>
      </c>
      <c r="H59" t="s">
        <v>8640</v>
      </c>
      <c r="I59" t="s">
        <v>14</v>
      </c>
      <c r="J59">
        <v>2.6818248541349001E-3</v>
      </c>
      <c r="K59">
        <v>2.2034551985772599</v>
      </c>
      <c r="L59">
        <v>0</v>
      </c>
    </row>
    <row r="60" spans="1:12" x14ac:dyDescent="0.2">
      <c r="A60" t="s">
        <v>12</v>
      </c>
      <c r="B60">
        <v>155966862</v>
      </c>
      <c r="C60">
        <v>155967449</v>
      </c>
      <c r="D60">
        <v>-7.7118999999999993E-2</v>
      </c>
      <c r="E60">
        <v>10</v>
      </c>
      <c r="F60">
        <v>0.18278</v>
      </c>
      <c r="G60">
        <v>0.25990000000000002</v>
      </c>
      <c r="H60" t="s">
        <v>82</v>
      </c>
      <c r="I60" t="s">
        <v>14</v>
      </c>
      <c r="J60">
        <v>2.2418242705970001E-4</v>
      </c>
      <c r="K60">
        <v>3.1421134308943199</v>
      </c>
      <c r="L60">
        <v>0</v>
      </c>
    </row>
    <row r="61" spans="1:12" x14ac:dyDescent="0.2">
      <c r="A61" t="s">
        <v>12</v>
      </c>
      <c r="B61">
        <v>156912820</v>
      </c>
      <c r="C61">
        <v>156913248</v>
      </c>
      <c r="D61">
        <v>3.32E-2</v>
      </c>
      <c r="E61">
        <v>10</v>
      </c>
      <c r="F61">
        <v>0.82950000000000002</v>
      </c>
      <c r="G61">
        <v>0.79630000000000001</v>
      </c>
      <c r="H61" t="s">
        <v>57</v>
      </c>
      <c r="I61" t="s">
        <v>14</v>
      </c>
      <c r="J61">
        <v>3.9257767097480203E-2</v>
      </c>
      <c r="K61">
        <v>1.2278937463719599</v>
      </c>
      <c r="L61">
        <v>0</v>
      </c>
    </row>
    <row r="62" spans="1:12" x14ac:dyDescent="0.2">
      <c r="A62" t="s">
        <v>12</v>
      </c>
      <c r="B62">
        <v>156939702</v>
      </c>
      <c r="C62">
        <v>156940228</v>
      </c>
      <c r="D62">
        <v>-1.6785999999999999E-2</v>
      </c>
      <c r="E62">
        <v>14</v>
      </c>
      <c r="F62">
        <v>0.84164000000000005</v>
      </c>
      <c r="G62">
        <v>0.85843000000000003</v>
      </c>
      <c r="H62" t="s">
        <v>60</v>
      </c>
      <c r="I62" t="s">
        <v>14</v>
      </c>
      <c r="J62">
        <v>1.18173667171206E-2</v>
      </c>
      <c r="K62">
        <v>1.6601114587764001</v>
      </c>
      <c r="L62">
        <v>0</v>
      </c>
    </row>
    <row r="63" spans="1:12" x14ac:dyDescent="0.2">
      <c r="A63" t="s">
        <v>12</v>
      </c>
      <c r="B63">
        <v>157045376</v>
      </c>
      <c r="C63">
        <v>157045523</v>
      </c>
      <c r="D63">
        <v>1.0347E-2</v>
      </c>
      <c r="E63">
        <v>10</v>
      </c>
      <c r="F63">
        <v>1.2747E-2</v>
      </c>
      <c r="G63">
        <v>2.3999999999999998E-3</v>
      </c>
      <c r="H63" t="s">
        <v>60</v>
      </c>
      <c r="I63" t="s">
        <v>14</v>
      </c>
      <c r="J63">
        <v>5.9898233304055996E-3</v>
      </c>
      <c r="K63">
        <v>1.9066222630552001</v>
      </c>
      <c r="L63">
        <v>0</v>
      </c>
    </row>
    <row r="64" spans="1:12" x14ac:dyDescent="0.2">
      <c r="A64" t="s">
        <v>12</v>
      </c>
      <c r="B64">
        <v>157924797</v>
      </c>
      <c r="C64">
        <v>157925452</v>
      </c>
      <c r="D64">
        <v>-2.8947000000000001E-2</v>
      </c>
      <c r="E64">
        <v>19</v>
      </c>
      <c r="F64">
        <v>0.83584000000000003</v>
      </c>
      <c r="G64">
        <v>0.86478999999999995</v>
      </c>
      <c r="H64" t="s">
        <v>61</v>
      </c>
      <c r="I64" t="s">
        <v>14</v>
      </c>
      <c r="J64" s="2">
        <v>3.8694558314018303E-7</v>
      </c>
      <c r="K64">
        <v>5.5930124962403696</v>
      </c>
      <c r="L64">
        <v>-1</v>
      </c>
    </row>
    <row r="65" spans="1:12" x14ac:dyDescent="0.2">
      <c r="A65" t="s">
        <v>12</v>
      </c>
      <c r="B65">
        <v>158177602</v>
      </c>
      <c r="C65">
        <v>158177734</v>
      </c>
      <c r="D65">
        <v>9.5722000000000002E-2</v>
      </c>
      <c r="E65">
        <v>11</v>
      </c>
      <c r="F65">
        <v>0.38553999999999999</v>
      </c>
      <c r="G65">
        <v>0.28982000000000002</v>
      </c>
      <c r="H65" t="s">
        <v>64</v>
      </c>
      <c r="I65" t="s">
        <v>14</v>
      </c>
      <c r="J65">
        <v>1.088591603071E-4</v>
      </c>
      <c r="K65">
        <v>3.4136469201024</v>
      </c>
      <c r="L65">
        <v>0</v>
      </c>
    </row>
    <row r="66" spans="1:12" x14ac:dyDescent="0.2">
      <c r="A66" t="s">
        <v>12</v>
      </c>
      <c r="B66">
        <v>158177735</v>
      </c>
      <c r="C66">
        <v>158177998</v>
      </c>
      <c r="D66">
        <v>4.6954999999999997E-2</v>
      </c>
      <c r="E66">
        <v>22</v>
      </c>
      <c r="F66">
        <v>0.31031999999999998</v>
      </c>
      <c r="G66">
        <v>0.26335999999999998</v>
      </c>
      <c r="H66" t="s">
        <v>64</v>
      </c>
      <c r="I66" t="s">
        <v>14</v>
      </c>
      <c r="J66" s="2">
        <v>9.7138747597104601E-5</v>
      </c>
      <c r="K66">
        <v>3.45589205414172</v>
      </c>
      <c r="L66">
        <v>0</v>
      </c>
    </row>
    <row r="67" spans="1:12" x14ac:dyDescent="0.2">
      <c r="A67" t="s">
        <v>12</v>
      </c>
      <c r="B67">
        <v>158999079</v>
      </c>
      <c r="C67">
        <v>158999430</v>
      </c>
      <c r="D67">
        <v>8.5389000000000007E-2</v>
      </c>
      <c r="E67">
        <v>10</v>
      </c>
      <c r="F67">
        <v>0.65168999999999999</v>
      </c>
      <c r="G67">
        <v>0.56630000000000003</v>
      </c>
      <c r="H67" t="s">
        <v>8641</v>
      </c>
      <c r="I67" t="s">
        <v>14</v>
      </c>
      <c r="J67">
        <v>2.8041511553689998E-4</v>
      </c>
      <c r="K67">
        <v>3.05605162358877</v>
      </c>
      <c r="L67">
        <v>0</v>
      </c>
    </row>
    <row r="68" spans="1:12" x14ac:dyDescent="0.2">
      <c r="A68" t="s">
        <v>12</v>
      </c>
      <c r="B68">
        <v>159077182</v>
      </c>
      <c r="C68">
        <v>159077637</v>
      </c>
      <c r="D68">
        <v>-0.115689</v>
      </c>
      <c r="E68">
        <v>10</v>
      </c>
      <c r="F68">
        <v>0.21661</v>
      </c>
      <c r="G68">
        <v>0.33229999999999998</v>
      </c>
      <c r="H68" t="s">
        <v>65</v>
      </c>
      <c r="I68" t="s">
        <v>14</v>
      </c>
      <c r="J68" s="2">
        <v>9.8287917672004598E-7</v>
      </c>
      <c r="K68">
        <v>5.2262003394545999</v>
      </c>
      <c r="L68">
        <v>-1</v>
      </c>
    </row>
    <row r="69" spans="1:12" x14ac:dyDescent="0.2">
      <c r="A69" t="s">
        <v>12</v>
      </c>
      <c r="B69">
        <v>159140945</v>
      </c>
      <c r="C69">
        <v>159141660</v>
      </c>
      <c r="D69">
        <v>4.4900000000000002E-2</v>
      </c>
      <c r="E69">
        <v>10</v>
      </c>
      <c r="F69">
        <v>0.74339999999999995</v>
      </c>
      <c r="G69">
        <v>0.69850000000000001</v>
      </c>
      <c r="H69" t="s">
        <v>65</v>
      </c>
      <c r="I69" t="s">
        <v>14</v>
      </c>
      <c r="J69">
        <v>4.2158843953663001E-3</v>
      </c>
      <c r="K69">
        <v>2.0364203081815599</v>
      </c>
      <c r="L69">
        <v>0</v>
      </c>
    </row>
    <row r="70" spans="1:12" x14ac:dyDescent="0.2">
      <c r="A70" t="s">
        <v>12</v>
      </c>
      <c r="B70">
        <v>159202299</v>
      </c>
      <c r="C70">
        <v>159203137</v>
      </c>
      <c r="D70">
        <v>3.1300000000000001E-2</v>
      </c>
      <c r="E70">
        <v>10</v>
      </c>
      <c r="F70">
        <v>0.7016</v>
      </c>
      <c r="G70">
        <v>0.67030000000000001</v>
      </c>
      <c r="H70" t="s">
        <v>67</v>
      </c>
      <c r="I70" t="s">
        <v>14</v>
      </c>
      <c r="J70">
        <v>2.79599822645164E-2</v>
      </c>
      <c r="K70">
        <v>1.3482686503210299</v>
      </c>
      <c r="L70">
        <v>0</v>
      </c>
    </row>
    <row r="71" spans="1:12" x14ac:dyDescent="0.2">
      <c r="A71" t="s">
        <v>12</v>
      </c>
      <c r="B71">
        <v>159202299</v>
      </c>
      <c r="C71">
        <v>159203137</v>
      </c>
      <c r="D71">
        <v>3.1300000000000001E-2</v>
      </c>
      <c r="E71">
        <v>10</v>
      </c>
      <c r="F71">
        <v>0.7016</v>
      </c>
      <c r="G71">
        <v>0.67030000000000001</v>
      </c>
      <c r="H71" t="s">
        <v>85</v>
      </c>
      <c r="I71" t="s">
        <v>14</v>
      </c>
      <c r="J71">
        <v>2.79599822645164E-2</v>
      </c>
      <c r="K71">
        <v>1.3482686503210299</v>
      </c>
      <c r="L71">
        <v>0</v>
      </c>
    </row>
    <row r="72" spans="1:12" x14ac:dyDescent="0.2">
      <c r="A72" t="s">
        <v>12</v>
      </c>
      <c r="B72">
        <v>159713418</v>
      </c>
      <c r="C72">
        <v>159713893</v>
      </c>
      <c r="D72">
        <v>-1.8832999999999999E-2</v>
      </c>
      <c r="E72">
        <v>12</v>
      </c>
      <c r="F72">
        <v>0.83642000000000005</v>
      </c>
      <c r="G72">
        <v>0.85524999999999995</v>
      </c>
      <c r="H72" t="s">
        <v>8642</v>
      </c>
      <c r="I72" t="s">
        <v>14</v>
      </c>
      <c r="J72">
        <v>5.8876937069450498E-2</v>
      </c>
      <c r="K72">
        <v>1.0823803243304899</v>
      </c>
      <c r="L72">
        <v>0</v>
      </c>
    </row>
    <row r="73" spans="1:12" x14ac:dyDescent="0.2">
      <c r="A73" t="s">
        <v>12</v>
      </c>
      <c r="B73">
        <v>159801584</v>
      </c>
      <c r="C73">
        <v>159802339</v>
      </c>
      <c r="D73">
        <v>-2.7806999999999998E-2</v>
      </c>
      <c r="E73">
        <v>10</v>
      </c>
      <c r="F73">
        <v>0.76288999999999996</v>
      </c>
      <c r="G73">
        <v>0.79069999999999996</v>
      </c>
      <c r="H73" t="s">
        <v>170</v>
      </c>
      <c r="I73" t="s">
        <v>14</v>
      </c>
      <c r="J73">
        <v>0.28723017147676799</v>
      </c>
      <c r="K73">
        <v>0.50090113246087098</v>
      </c>
      <c r="L73">
        <v>0</v>
      </c>
    </row>
    <row r="74" spans="1:12" x14ac:dyDescent="0.2">
      <c r="A74" t="s">
        <v>12</v>
      </c>
      <c r="B74">
        <v>159826283</v>
      </c>
      <c r="C74">
        <v>159826839</v>
      </c>
      <c r="D74">
        <v>-8.0500000000000002E-2</v>
      </c>
      <c r="E74">
        <v>10</v>
      </c>
      <c r="F74">
        <v>0.21299999999999999</v>
      </c>
      <c r="G74">
        <v>0.29349999999999998</v>
      </c>
      <c r="H74" t="s">
        <v>171</v>
      </c>
      <c r="I74" t="s">
        <v>14</v>
      </c>
      <c r="J74">
        <v>3.4525067838833E-3</v>
      </c>
      <c r="K74">
        <v>2.1101058030629298</v>
      </c>
      <c r="L74">
        <v>0</v>
      </c>
    </row>
    <row r="75" spans="1:12" x14ac:dyDescent="0.2">
      <c r="A75" t="s">
        <v>12</v>
      </c>
      <c r="B75">
        <v>159855925</v>
      </c>
      <c r="C75">
        <v>159856049</v>
      </c>
      <c r="D75">
        <v>-1.8062999999999999E-2</v>
      </c>
      <c r="E75">
        <v>16</v>
      </c>
      <c r="F75">
        <v>0.79193999999999998</v>
      </c>
      <c r="G75">
        <v>0.81</v>
      </c>
      <c r="H75" t="s">
        <v>273</v>
      </c>
      <c r="I75" t="s">
        <v>14</v>
      </c>
      <c r="J75">
        <v>9.2944409143240004E-4</v>
      </c>
      <c r="K75">
        <v>2.6027428632877898</v>
      </c>
      <c r="L75">
        <v>0</v>
      </c>
    </row>
    <row r="76" spans="1:12" x14ac:dyDescent="0.2">
      <c r="A76" t="s">
        <v>12</v>
      </c>
      <c r="B76">
        <v>159872977</v>
      </c>
      <c r="C76">
        <v>159873387</v>
      </c>
      <c r="D76">
        <v>-3.5017E-2</v>
      </c>
      <c r="E76">
        <v>14</v>
      </c>
      <c r="F76">
        <v>0.80591000000000002</v>
      </c>
      <c r="G76">
        <v>0.84092999999999996</v>
      </c>
      <c r="H76" t="s">
        <v>274</v>
      </c>
      <c r="I76" t="s">
        <v>14</v>
      </c>
      <c r="J76">
        <v>1.194618223729E-4</v>
      </c>
      <c r="K76">
        <v>3.3789845622480299</v>
      </c>
      <c r="L76">
        <v>0</v>
      </c>
    </row>
    <row r="77" spans="1:12" x14ac:dyDescent="0.2">
      <c r="A77" t="s">
        <v>12</v>
      </c>
      <c r="B77">
        <v>159872977</v>
      </c>
      <c r="C77">
        <v>159873387</v>
      </c>
      <c r="D77">
        <v>-3.5017E-2</v>
      </c>
      <c r="E77">
        <v>14</v>
      </c>
      <c r="F77">
        <v>0.80591000000000002</v>
      </c>
      <c r="G77">
        <v>0.84092999999999996</v>
      </c>
      <c r="H77" t="s">
        <v>273</v>
      </c>
      <c r="I77" t="s">
        <v>14</v>
      </c>
      <c r="J77">
        <v>1.194618223729E-4</v>
      </c>
      <c r="K77">
        <v>3.3789845622480299</v>
      </c>
      <c r="L77">
        <v>0</v>
      </c>
    </row>
    <row r="78" spans="1:12" x14ac:dyDescent="0.2">
      <c r="A78" t="s">
        <v>12</v>
      </c>
      <c r="B78">
        <v>159900243</v>
      </c>
      <c r="C78">
        <v>159900536</v>
      </c>
      <c r="D78">
        <v>-3.0539E-2</v>
      </c>
      <c r="E78">
        <v>14</v>
      </c>
      <c r="F78">
        <v>0.34317999999999999</v>
      </c>
      <c r="G78">
        <v>0.37370999999999999</v>
      </c>
      <c r="H78" t="s">
        <v>6542</v>
      </c>
      <c r="I78" t="s">
        <v>14</v>
      </c>
      <c r="J78">
        <v>0.43246162779458303</v>
      </c>
      <c r="K78">
        <v>0.344552104582518</v>
      </c>
      <c r="L78">
        <v>0</v>
      </c>
    </row>
    <row r="79" spans="1:12" x14ac:dyDescent="0.2">
      <c r="A79" t="s">
        <v>12</v>
      </c>
      <c r="B79">
        <v>159900243</v>
      </c>
      <c r="C79">
        <v>159900536</v>
      </c>
      <c r="D79">
        <v>-3.0539E-2</v>
      </c>
      <c r="E79">
        <v>14</v>
      </c>
      <c r="F79">
        <v>0.34317999999999999</v>
      </c>
      <c r="G79">
        <v>0.37370999999999999</v>
      </c>
      <c r="H79" t="s">
        <v>275</v>
      </c>
      <c r="I79" t="s">
        <v>14</v>
      </c>
      <c r="J79">
        <v>0.43246162779458303</v>
      </c>
      <c r="K79">
        <v>0.344552104582518</v>
      </c>
      <c r="L79">
        <v>0</v>
      </c>
    </row>
    <row r="80" spans="1:12" x14ac:dyDescent="0.2">
      <c r="A80" t="s">
        <v>12</v>
      </c>
      <c r="B80">
        <v>160114472</v>
      </c>
      <c r="C80">
        <v>160115643</v>
      </c>
      <c r="D80">
        <v>1.2929E-2</v>
      </c>
      <c r="E80">
        <v>14</v>
      </c>
      <c r="F80">
        <v>0.68464000000000003</v>
      </c>
      <c r="G80">
        <v>0.67171000000000003</v>
      </c>
      <c r="H80" t="s">
        <v>276</v>
      </c>
      <c r="I80" t="s">
        <v>14</v>
      </c>
      <c r="J80">
        <v>0.56078103991602601</v>
      </c>
      <c r="K80">
        <v>0.241016994237267</v>
      </c>
      <c r="L80">
        <v>0</v>
      </c>
    </row>
    <row r="81" spans="1:12" x14ac:dyDescent="0.2">
      <c r="A81" t="s">
        <v>12</v>
      </c>
      <c r="B81">
        <v>160136319</v>
      </c>
      <c r="C81">
        <v>160136661</v>
      </c>
      <c r="D81">
        <v>1.32E-2</v>
      </c>
      <c r="E81">
        <v>10</v>
      </c>
      <c r="F81">
        <v>0.87409999999999999</v>
      </c>
      <c r="G81">
        <v>0.8609</v>
      </c>
      <c r="H81" t="s">
        <v>276</v>
      </c>
      <c r="I81" t="s">
        <v>14</v>
      </c>
      <c r="J81">
        <v>0.126897755963957</v>
      </c>
      <c r="K81">
        <v>0.80514214802269601</v>
      </c>
      <c r="L81">
        <v>0</v>
      </c>
    </row>
    <row r="82" spans="1:12" x14ac:dyDescent="0.2">
      <c r="A82" t="s">
        <v>12</v>
      </c>
      <c r="B82">
        <v>160208882</v>
      </c>
      <c r="C82">
        <v>160210005</v>
      </c>
      <c r="D82">
        <v>2.9163000000000001E-2</v>
      </c>
      <c r="E82">
        <v>10</v>
      </c>
      <c r="F82">
        <v>0.81796000000000002</v>
      </c>
      <c r="G82">
        <v>0.78879999999999995</v>
      </c>
      <c r="H82" t="s">
        <v>277</v>
      </c>
      <c r="I82" t="s">
        <v>14</v>
      </c>
      <c r="J82">
        <v>3.0769115641823999E-3</v>
      </c>
      <c r="K82">
        <v>2.1522611922450001</v>
      </c>
      <c r="L82">
        <v>0</v>
      </c>
    </row>
    <row r="83" spans="1:12" x14ac:dyDescent="0.2">
      <c r="A83" t="s">
        <v>12</v>
      </c>
      <c r="B83">
        <v>160239748</v>
      </c>
      <c r="C83">
        <v>160239968</v>
      </c>
      <c r="D83">
        <v>-1.72E-2</v>
      </c>
      <c r="E83">
        <v>10</v>
      </c>
      <c r="F83">
        <v>0.84709999999999996</v>
      </c>
      <c r="G83">
        <v>0.86429999999999996</v>
      </c>
      <c r="H83" t="s">
        <v>6545</v>
      </c>
      <c r="I83" t="s">
        <v>14</v>
      </c>
      <c r="J83">
        <v>7.9694538501640197E-2</v>
      </c>
      <c r="K83">
        <v>0.97344004442938104</v>
      </c>
      <c r="L83">
        <v>0</v>
      </c>
    </row>
    <row r="84" spans="1:12" x14ac:dyDescent="0.2">
      <c r="A84" t="s">
        <v>12</v>
      </c>
      <c r="B84">
        <v>160646976</v>
      </c>
      <c r="C84">
        <v>160647566</v>
      </c>
      <c r="D84">
        <v>-3.9699999999999999E-2</v>
      </c>
      <c r="E84">
        <v>10</v>
      </c>
      <c r="F84">
        <v>0.12529999999999999</v>
      </c>
      <c r="G84">
        <v>0.16500000000000001</v>
      </c>
      <c r="H84" t="s">
        <v>279</v>
      </c>
      <c r="I84" t="s">
        <v>14</v>
      </c>
      <c r="J84" s="2">
        <v>6.2338962565995903E-5</v>
      </c>
      <c r="K84">
        <v>3.6262485887272198</v>
      </c>
      <c r="L84">
        <v>0</v>
      </c>
    </row>
    <row r="85" spans="1:12" x14ac:dyDescent="0.2">
      <c r="A85" t="s">
        <v>12</v>
      </c>
      <c r="B85">
        <v>160813221</v>
      </c>
      <c r="C85">
        <v>160813812</v>
      </c>
      <c r="D85">
        <v>1.2699999999999999E-2</v>
      </c>
      <c r="E85">
        <v>10</v>
      </c>
      <c r="F85">
        <v>0.77300000000000002</v>
      </c>
      <c r="G85">
        <v>0.76029999999999998</v>
      </c>
      <c r="H85" t="s">
        <v>280</v>
      </c>
      <c r="I85" t="s">
        <v>14</v>
      </c>
      <c r="J85">
        <v>0.15351957188023199</v>
      </c>
      <c r="K85">
        <v>0.73432034166785298</v>
      </c>
      <c r="L85">
        <v>0</v>
      </c>
    </row>
    <row r="86" spans="1:12" x14ac:dyDescent="0.2">
      <c r="A86" t="s">
        <v>12</v>
      </c>
      <c r="B86">
        <v>156905211</v>
      </c>
      <c r="C86">
        <v>156905450</v>
      </c>
      <c r="D86">
        <v>-4.4775000000000002E-2</v>
      </c>
      <c r="E86">
        <v>12</v>
      </c>
      <c r="F86">
        <v>0.73223000000000005</v>
      </c>
      <c r="G86">
        <v>0.77700000000000002</v>
      </c>
      <c r="H86" t="s">
        <v>57</v>
      </c>
      <c r="I86" t="s">
        <v>14</v>
      </c>
      <c r="J86" s="2">
        <v>2.5809715722973499E-5</v>
      </c>
      <c r="K86">
        <v>3.9616196057420598</v>
      </c>
      <c r="L86">
        <v>0</v>
      </c>
    </row>
    <row r="87" spans="1:12" x14ac:dyDescent="0.2">
      <c r="A87" t="s">
        <v>12</v>
      </c>
      <c r="B87">
        <v>156893185</v>
      </c>
      <c r="C87">
        <v>156893300</v>
      </c>
      <c r="D87">
        <v>-1.9E-2</v>
      </c>
      <c r="E87">
        <v>10</v>
      </c>
      <c r="F87">
        <v>3.6700000000000003E-2</v>
      </c>
      <c r="G87">
        <v>5.57E-2</v>
      </c>
      <c r="H87" t="s">
        <v>57</v>
      </c>
      <c r="I87" t="s">
        <v>14</v>
      </c>
      <c r="J87">
        <v>1.1535694483635001E-3</v>
      </c>
      <c r="K87">
        <v>2.52191670646602</v>
      </c>
      <c r="L87">
        <v>0</v>
      </c>
    </row>
    <row r="88" spans="1:12" x14ac:dyDescent="0.2">
      <c r="A88" t="s">
        <v>12</v>
      </c>
      <c r="B88">
        <v>156873535</v>
      </c>
      <c r="C88">
        <v>156873722</v>
      </c>
      <c r="D88">
        <v>-2.6091E-2</v>
      </c>
      <c r="E88">
        <v>11</v>
      </c>
      <c r="F88">
        <v>0.82145000000000001</v>
      </c>
      <c r="G88">
        <v>0.84755000000000003</v>
      </c>
      <c r="H88" t="s">
        <v>56</v>
      </c>
      <c r="I88" t="s">
        <v>14</v>
      </c>
      <c r="J88">
        <v>9.6234100148565992E-3</v>
      </c>
      <c r="K88">
        <v>1.73398681550534</v>
      </c>
      <c r="L88">
        <v>0</v>
      </c>
    </row>
    <row r="89" spans="1:12" x14ac:dyDescent="0.2">
      <c r="A89" t="s">
        <v>12</v>
      </c>
      <c r="B89">
        <v>156816756</v>
      </c>
      <c r="C89">
        <v>156816931</v>
      </c>
      <c r="D89">
        <v>-2.9000000000000001E-2</v>
      </c>
      <c r="E89">
        <v>10</v>
      </c>
      <c r="F89">
        <v>1.2999999999999999E-2</v>
      </c>
      <c r="G89">
        <v>4.2000000000000003E-2</v>
      </c>
      <c r="H89" t="s">
        <v>55</v>
      </c>
      <c r="I89" t="s">
        <v>14</v>
      </c>
      <c r="J89" s="2">
        <v>4.29037632976576E-8</v>
      </c>
      <c r="K89">
        <v>6.4616819021835203</v>
      </c>
      <c r="L89">
        <v>-1</v>
      </c>
    </row>
    <row r="90" spans="1:12" x14ac:dyDescent="0.2">
      <c r="A90" t="s">
        <v>12</v>
      </c>
      <c r="B90">
        <v>155969543</v>
      </c>
      <c r="C90">
        <v>155970230</v>
      </c>
      <c r="D90">
        <v>-4.8878999999999999E-2</v>
      </c>
      <c r="E90">
        <v>10</v>
      </c>
      <c r="F90">
        <v>0.66152</v>
      </c>
      <c r="G90">
        <v>0.71040000000000003</v>
      </c>
      <c r="H90" t="s">
        <v>82</v>
      </c>
      <c r="I90" t="s">
        <v>14</v>
      </c>
      <c r="J90">
        <v>8.9060642854895497E-2</v>
      </c>
      <c r="K90">
        <v>0.93438924056481898</v>
      </c>
      <c r="L90">
        <v>0</v>
      </c>
    </row>
    <row r="91" spans="1:12" x14ac:dyDescent="0.2">
      <c r="A91" t="s">
        <v>12</v>
      </c>
      <c r="B91">
        <v>155977431</v>
      </c>
      <c r="C91">
        <v>155977888</v>
      </c>
      <c r="D91">
        <v>-3.0193000000000001E-2</v>
      </c>
      <c r="E91">
        <v>12</v>
      </c>
      <c r="F91">
        <v>5.2237000000000004E-3</v>
      </c>
      <c r="G91">
        <v>3.5416999999999997E-2</v>
      </c>
      <c r="H91" t="s">
        <v>8643</v>
      </c>
      <c r="I91" t="s">
        <v>14</v>
      </c>
      <c r="J91" s="2">
        <v>3.5020067381315298E-10</v>
      </c>
      <c r="K91">
        <v>8.3858927348366095</v>
      </c>
      <c r="L91">
        <v>-1</v>
      </c>
    </row>
    <row r="92" spans="1:12" x14ac:dyDescent="0.2">
      <c r="A92" t="s">
        <v>12</v>
      </c>
      <c r="B92">
        <v>156060830</v>
      </c>
      <c r="C92">
        <v>156061088</v>
      </c>
      <c r="D92">
        <v>2.1089E-2</v>
      </c>
      <c r="E92">
        <v>10</v>
      </c>
      <c r="F92">
        <v>0.73348999999999998</v>
      </c>
      <c r="G92">
        <v>0.71240000000000003</v>
      </c>
      <c r="H92" t="s">
        <v>83</v>
      </c>
      <c r="I92" t="s">
        <v>14</v>
      </c>
      <c r="J92">
        <v>0.396538279920786</v>
      </c>
      <c r="K92">
        <v>0.37809388717293702</v>
      </c>
      <c r="L92">
        <v>0</v>
      </c>
    </row>
    <row r="93" spans="1:12" x14ac:dyDescent="0.2">
      <c r="A93" t="s">
        <v>12</v>
      </c>
      <c r="B93">
        <v>156081537</v>
      </c>
      <c r="C93">
        <v>156081650</v>
      </c>
      <c r="D93">
        <v>-1.9244000000000001E-2</v>
      </c>
      <c r="E93">
        <v>10</v>
      </c>
      <c r="F93">
        <v>7.6556000000000003E-3</v>
      </c>
      <c r="G93">
        <v>2.69E-2</v>
      </c>
      <c r="H93" t="s">
        <v>84</v>
      </c>
      <c r="I93" t="s">
        <v>14</v>
      </c>
      <c r="J93" s="2">
        <v>1.8310133275940201E-6</v>
      </c>
      <c r="K93">
        <v>4.9842559067372303</v>
      </c>
      <c r="L93">
        <v>0</v>
      </c>
    </row>
    <row r="94" spans="1:12" x14ac:dyDescent="0.2">
      <c r="A94" t="s">
        <v>12</v>
      </c>
      <c r="B94">
        <v>156122259</v>
      </c>
      <c r="C94">
        <v>156123023</v>
      </c>
      <c r="D94">
        <v>3.6713999999999997E-2</v>
      </c>
      <c r="E94">
        <v>16</v>
      </c>
      <c r="F94">
        <v>0.65515000000000001</v>
      </c>
      <c r="G94">
        <v>0.61843999999999999</v>
      </c>
      <c r="H94" t="s">
        <v>84</v>
      </c>
      <c r="I94" t="s">
        <v>14</v>
      </c>
      <c r="J94">
        <v>1.49161660669973E-2</v>
      </c>
      <c r="K94">
        <v>1.5772991860315599</v>
      </c>
      <c r="L94">
        <v>0</v>
      </c>
    </row>
    <row r="95" spans="1:12" x14ac:dyDescent="0.2">
      <c r="A95" t="s">
        <v>12</v>
      </c>
      <c r="B95">
        <v>156136256</v>
      </c>
      <c r="C95">
        <v>156136419</v>
      </c>
      <c r="D95">
        <v>-1.5167E-2</v>
      </c>
      <c r="E95">
        <v>12</v>
      </c>
      <c r="F95">
        <v>0.8105</v>
      </c>
      <c r="G95">
        <v>0.82567000000000002</v>
      </c>
      <c r="H95" t="s">
        <v>84</v>
      </c>
      <c r="I95" t="s">
        <v>14</v>
      </c>
      <c r="J95">
        <v>6.1201336119183401E-2</v>
      </c>
      <c r="K95">
        <v>1.0682383726859599</v>
      </c>
      <c r="L95">
        <v>0</v>
      </c>
    </row>
    <row r="96" spans="1:12" x14ac:dyDescent="0.2">
      <c r="A96" t="s">
        <v>12</v>
      </c>
      <c r="B96">
        <v>156146384</v>
      </c>
      <c r="C96">
        <v>156146856</v>
      </c>
      <c r="D96">
        <v>5.7111000000000002E-2</v>
      </c>
      <c r="E96">
        <v>10</v>
      </c>
      <c r="F96">
        <v>0.27372999999999997</v>
      </c>
      <c r="G96">
        <v>0.21662000000000001</v>
      </c>
      <c r="H96" t="s">
        <v>70</v>
      </c>
      <c r="I96" t="s">
        <v>14</v>
      </c>
      <c r="J96">
        <v>0.225841433700774</v>
      </c>
      <c r="K96">
        <v>0.59159925509857902</v>
      </c>
      <c r="L96">
        <v>0</v>
      </c>
    </row>
    <row r="97" spans="1:12" x14ac:dyDescent="0.2">
      <c r="A97" t="s">
        <v>12</v>
      </c>
      <c r="B97">
        <v>156154389</v>
      </c>
      <c r="C97">
        <v>156154680</v>
      </c>
      <c r="D97">
        <v>-0.1079</v>
      </c>
      <c r="E97">
        <v>10</v>
      </c>
      <c r="F97">
        <v>7.0499999999999993E-2</v>
      </c>
      <c r="G97">
        <v>0.1784</v>
      </c>
      <c r="H97" t="s">
        <v>70</v>
      </c>
      <c r="I97" t="s">
        <v>14</v>
      </c>
      <c r="J97" s="2">
        <v>4.0249470749635199E-13</v>
      </c>
      <c r="K97">
        <v>11.133564011867399</v>
      </c>
      <c r="L97">
        <v>-1</v>
      </c>
    </row>
    <row r="98" spans="1:12" x14ac:dyDescent="0.2">
      <c r="A98" t="s">
        <v>12</v>
      </c>
      <c r="B98">
        <v>156155759</v>
      </c>
      <c r="C98">
        <v>156156237</v>
      </c>
      <c r="D98">
        <v>-6.59E-2</v>
      </c>
      <c r="E98">
        <v>10</v>
      </c>
      <c r="F98">
        <v>0.14549999999999999</v>
      </c>
      <c r="G98">
        <v>0.2114</v>
      </c>
      <c r="H98" t="s">
        <v>70</v>
      </c>
      <c r="I98" t="s">
        <v>14</v>
      </c>
      <c r="J98">
        <v>1.4959296720389999E-4</v>
      </c>
      <c r="K98">
        <v>3.2965136526361798</v>
      </c>
      <c r="L98">
        <v>0</v>
      </c>
    </row>
    <row r="99" spans="1:12" x14ac:dyDescent="0.2">
      <c r="A99" t="s">
        <v>12</v>
      </c>
      <c r="B99">
        <v>156160533</v>
      </c>
      <c r="C99">
        <v>156160777</v>
      </c>
      <c r="D99">
        <v>3.9399999999999998E-2</v>
      </c>
      <c r="E99">
        <v>10</v>
      </c>
      <c r="F99">
        <v>0.63249999999999995</v>
      </c>
      <c r="G99">
        <v>0.59309999999999996</v>
      </c>
      <c r="H99" t="s">
        <v>70</v>
      </c>
      <c r="I99" t="s">
        <v>14</v>
      </c>
      <c r="J99">
        <v>0.13187361104737999</v>
      </c>
      <c r="K99">
        <v>0.79057257096010003</v>
      </c>
      <c r="L99">
        <v>0</v>
      </c>
    </row>
    <row r="100" spans="1:12" x14ac:dyDescent="0.2">
      <c r="A100" t="s">
        <v>12</v>
      </c>
      <c r="B100">
        <v>155961785</v>
      </c>
      <c r="C100">
        <v>155962042</v>
      </c>
      <c r="D100">
        <v>-3.8399999999999997E-2</v>
      </c>
      <c r="E100">
        <v>10</v>
      </c>
      <c r="F100">
        <v>0.52910000000000001</v>
      </c>
      <c r="G100">
        <v>0.5675</v>
      </c>
      <c r="H100" t="s">
        <v>82</v>
      </c>
      <c r="I100" t="s">
        <v>14</v>
      </c>
      <c r="J100">
        <v>0.210797658264785</v>
      </c>
      <c r="K100">
        <v>0.61787095121819702</v>
      </c>
      <c r="L100">
        <v>0</v>
      </c>
    </row>
    <row r="101" spans="1:12" x14ac:dyDescent="0.2">
      <c r="A101" t="s">
        <v>12</v>
      </c>
      <c r="B101">
        <v>156195487</v>
      </c>
      <c r="C101">
        <v>156195583</v>
      </c>
      <c r="D101">
        <v>-1.6199999999999999E-2</v>
      </c>
      <c r="E101">
        <v>10</v>
      </c>
      <c r="F101">
        <v>0.84440000000000004</v>
      </c>
      <c r="G101">
        <v>0.86060000000000003</v>
      </c>
      <c r="H101" t="s">
        <v>69</v>
      </c>
      <c r="I101" t="s">
        <v>14</v>
      </c>
      <c r="J101">
        <v>0.105900074803053</v>
      </c>
      <c r="K101">
        <v>0.87157480934814402</v>
      </c>
      <c r="L101">
        <v>0</v>
      </c>
    </row>
    <row r="102" spans="1:12" x14ac:dyDescent="0.2">
      <c r="A102" t="s">
        <v>12</v>
      </c>
      <c r="B102">
        <v>156241642</v>
      </c>
      <c r="C102">
        <v>156242322</v>
      </c>
      <c r="D102">
        <v>-3.6206000000000002E-2</v>
      </c>
      <c r="E102">
        <v>21</v>
      </c>
      <c r="F102">
        <v>0.35641</v>
      </c>
      <c r="G102">
        <v>0.39262000000000002</v>
      </c>
      <c r="H102" t="s">
        <v>68</v>
      </c>
      <c r="I102" t="s">
        <v>14</v>
      </c>
      <c r="J102">
        <v>6.7643302401361002E-2</v>
      </c>
      <c r="K102">
        <v>1.03250583194034</v>
      </c>
      <c r="L102">
        <v>0</v>
      </c>
    </row>
    <row r="103" spans="1:12" x14ac:dyDescent="0.2">
      <c r="A103" t="s">
        <v>12</v>
      </c>
      <c r="B103">
        <v>156285792</v>
      </c>
      <c r="C103">
        <v>156285952</v>
      </c>
      <c r="D103">
        <v>-2.06E-2</v>
      </c>
      <c r="E103">
        <v>10</v>
      </c>
      <c r="F103">
        <v>0.84079999999999999</v>
      </c>
      <c r="G103">
        <v>0.86140000000000005</v>
      </c>
      <c r="H103" t="s">
        <v>6428</v>
      </c>
      <c r="I103" t="s">
        <v>14</v>
      </c>
      <c r="J103">
        <v>7.0297742242305004E-3</v>
      </c>
      <c r="K103">
        <v>1.84904662034557</v>
      </c>
      <c r="L103">
        <v>0</v>
      </c>
    </row>
    <row r="104" spans="1:12" x14ac:dyDescent="0.2">
      <c r="A104" t="s">
        <v>12</v>
      </c>
      <c r="B104">
        <v>156291632</v>
      </c>
      <c r="C104">
        <v>156292050</v>
      </c>
      <c r="D104">
        <v>2.35E-2</v>
      </c>
      <c r="E104">
        <v>12</v>
      </c>
      <c r="F104">
        <v>0.48016999999999999</v>
      </c>
      <c r="G104">
        <v>0.45667000000000002</v>
      </c>
      <c r="H104" t="s">
        <v>52</v>
      </c>
      <c r="I104" t="s">
        <v>14</v>
      </c>
      <c r="J104">
        <v>0.44022864414229701</v>
      </c>
      <c r="K104">
        <v>0.33777009847723699</v>
      </c>
      <c r="L104">
        <v>0</v>
      </c>
    </row>
    <row r="105" spans="1:12" x14ac:dyDescent="0.2">
      <c r="A105" t="s">
        <v>12</v>
      </c>
      <c r="B105">
        <v>156294025</v>
      </c>
      <c r="C105">
        <v>156294357</v>
      </c>
      <c r="D105">
        <v>-1.9099999999999999E-2</v>
      </c>
      <c r="E105">
        <v>10</v>
      </c>
      <c r="F105">
        <v>0.84409999999999996</v>
      </c>
      <c r="G105">
        <v>0.86319999999999997</v>
      </c>
      <c r="H105" t="s">
        <v>6429</v>
      </c>
      <c r="I105" t="s">
        <v>14</v>
      </c>
      <c r="J105">
        <v>6.5430968886400999E-3</v>
      </c>
      <c r="K105">
        <v>1.87471889866651</v>
      </c>
      <c r="L105">
        <v>0</v>
      </c>
    </row>
    <row r="106" spans="1:12" x14ac:dyDescent="0.2">
      <c r="A106" t="s">
        <v>12</v>
      </c>
      <c r="B106">
        <v>156430081</v>
      </c>
      <c r="C106">
        <v>156430695</v>
      </c>
      <c r="D106">
        <v>-2.4704E-2</v>
      </c>
      <c r="E106">
        <v>10</v>
      </c>
      <c r="F106">
        <v>6.4895999999999995E-2</v>
      </c>
      <c r="G106">
        <v>8.9599999999999999E-2</v>
      </c>
      <c r="H106" t="s">
        <v>53</v>
      </c>
      <c r="I106" t="s">
        <v>14</v>
      </c>
      <c r="J106">
        <v>0.232964424332744</v>
      </c>
      <c r="K106">
        <v>0.57960842359298503</v>
      </c>
      <c r="L106">
        <v>0</v>
      </c>
    </row>
    <row r="107" spans="1:12" x14ac:dyDescent="0.2">
      <c r="A107" t="s">
        <v>12</v>
      </c>
      <c r="B107">
        <v>156581114</v>
      </c>
      <c r="C107">
        <v>156581757</v>
      </c>
      <c r="D107">
        <v>-2.6499999999999999E-2</v>
      </c>
      <c r="E107">
        <v>10</v>
      </c>
      <c r="F107">
        <v>0.80620000000000003</v>
      </c>
      <c r="G107">
        <v>0.8327</v>
      </c>
      <c r="H107" t="s">
        <v>6431</v>
      </c>
      <c r="I107" t="s">
        <v>14</v>
      </c>
      <c r="J107">
        <v>1.1998024525756899E-2</v>
      </c>
      <c r="K107">
        <v>1.6551852478400899</v>
      </c>
      <c r="L107">
        <v>0</v>
      </c>
    </row>
    <row r="108" spans="1:12" x14ac:dyDescent="0.2">
      <c r="A108" t="s">
        <v>12</v>
      </c>
      <c r="B108">
        <v>156581934</v>
      </c>
      <c r="C108">
        <v>156582450</v>
      </c>
      <c r="D108">
        <v>-9.1233999999999996E-2</v>
      </c>
      <c r="E108">
        <v>18</v>
      </c>
      <c r="F108">
        <v>0.22832</v>
      </c>
      <c r="G108">
        <v>0.31956000000000001</v>
      </c>
      <c r="H108" t="s">
        <v>6431</v>
      </c>
      <c r="I108" t="s">
        <v>14</v>
      </c>
      <c r="J108" s="2">
        <v>1.2691722239209299E-14</v>
      </c>
      <c r="K108">
        <v>12.552899522665101</v>
      </c>
      <c r="L108">
        <v>-1</v>
      </c>
    </row>
    <row r="109" spans="1:12" x14ac:dyDescent="0.2">
      <c r="A109" t="s">
        <v>12</v>
      </c>
      <c r="B109">
        <v>156647043</v>
      </c>
      <c r="C109">
        <v>156647153</v>
      </c>
      <c r="D109">
        <v>2.6643E-2</v>
      </c>
      <c r="E109">
        <v>14</v>
      </c>
      <c r="F109">
        <v>0.19836000000000001</v>
      </c>
      <c r="G109">
        <v>0.17171</v>
      </c>
      <c r="H109" t="s">
        <v>54</v>
      </c>
      <c r="I109" t="s">
        <v>14</v>
      </c>
      <c r="J109">
        <v>0.14614463278716699</v>
      </c>
      <c r="K109">
        <v>0.75268800082541298</v>
      </c>
      <c r="L109">
        <v>0</v>
      </c>
    </row>
    <row r="110" spans="1:12" x14ac:dyDescent="0.2">
      <c r="A110" t="s">
        <v>12</v>
      </c>
      <c r="B110">
        <v>156726912</v>
      </c>
      <c r="C110">
        <v>156727451</v>
      </c>
      <c r="D110">
        <v>-4.4359999999999997E-2</v>
      </c>
      <c r="E110">
        <v>10</v>
      </c>
      <c r="F110">
        <v>0.57954000000000006</v>
      </c>
      <c r="G110">
        <v>0.62390000000000001</v>
      </c>
      <c r="H110" t="s">
        <v>8644</v>
      </c>
      <c r="I110" t="s">
        <v>14</v>
      </c>
      <c r="J110">
        <v>4.7407217414947897E-2</v>
      </c>
      <c r="K110">
        <v>1.1601731697452999</v>
      </c>
      <c r="L110">
        <v>0</v>
      </c>
    </row>
    <row r="111" spans="1:12" x14ac:dyDescent="0.2">
      <c r="A111" t="s">
        <v>12</v>
      </c>
      <c r="B111">
        <v>156726912</v>
      </c>
      <c r="C111">
        <v>156727451</v>
      </c>
      <c r="D111">
        <v>-4.4359999999999997E-2</v>
      </c>
      <c r="E111">
        <v>10</v>
      </c>
      <c r="F111">
        <v>0.57954000000000006</v>
      </c>
      <c r="G111">
        <v>0.62390000000000001</v>
      </c>
      <c r="H111" t="s">
        <v>8645</v>
      </c>
      <c r="I111" t="s">
        <v>14</v>
      </c>
      <c r="J111">
        <v>4.7407217414947897E-2</v>
      </c>
      <c r="K111">
        <v>1.1601731697452999</v>
      </c>
      <c r="L111">
        <v>0</v>
      </c>
    </row>
    <row r="112" spans="1:12" x14ac:dyDescent="0.2">
      <c r="A112" t="s">
        <v>12</v>
      </c>
      <c r="B112">
        <v>156731524</v>
      </c>
      <c r="C112">
        <v>156732405</v>
      </c>
      <c r="D112">
        <v>-1.89E-2</v>
      </c>
      <c r="E112">
        <v>11</v>
      </c>
      <c r="F112">
        <v>0.83755000000000002</v>
      </c>
      <c r="G112">
        <v>0.85645000000000004</v>
      </c>
      <c r="H112" t="s">
        <v>8645</v>
      </c>
      <c r="I112" t="s">
        <v>14</v>
      </c>
      <c r="J112">
        <v>0.19998753016798301</v>
      </c>
      <c r="K112">
        <v>0.63792420609753397</v>
      </c>
      <c r="L112">
        <v>0</v>
      </c>
    </row>
    <row r="113" spans="1:12" x14ac:dyDescent="0.2">
      <c r="A113" t="s">
        <v>12</v>
      </c>
      <c r="B113">
        <v>156786469</v>
      </c>
      <c r="C113">
        <v>156787033</v>
      </c>
      <c r="D113">
        <v>-5.6221E-2</v>
      </c>
      <c r="E113">
        <v>10</v>
      </c>
      <c r="F113">
        <v>9.2078999999999994E-2</v>
      </c>
      <c r="G113">
        <v>0.14829999999999999</v>
      </c>
      <c r="H113" t="s">
        <v>8646</v>
      </c>
      <c r="I113" t="s">
        <v>14</v>
      </c>
      <c r="J113" s="2">
        <v>2.4807164037324098E-7</v>
      </c>
      <c r="K113">
        <v>5.7651681720533903</v>
      </c>
      <c r="L113">
        <v>-1</v>
      </c>
    </row>
    <row r="114" spans="1:12" x14ac:dyDescent="0.2">
      <c r="A114" t="s">
        <v>12</v>
      </c>
      <c r="B114">
        <v>156241304</v>
      </c>
      <c r="C114">
        <v>156241624</v>
      </c>
      <c r="D114">
        <v>3.3700000000000001E-2</v>
      </c>
      <c r="E114">
        <v>10</v>
      </c>
      <c r="F114">
        <v>0.67230000000000001</v>
      </c>
      <c r="G114">
        <v>0.63859999999999995</v>
      </c>
      <c r="H114" t="s">
        <v>68</v>
      </c>
      <c r="I114" t="s">
        <v>14</v>
      </c>
      <c r="J114">
        <v>6.4007822866880698E-2</v>
      </c>
      <c r="K114">
        <v>1.05253937952023</v>
      </c>
      <c r="L114">
        <v>0</v>
      </c>
    </row>
    <row r="115" spans="1:12" x14ac:dyDescent="0.2">
      <c r="A115" t="s">
        <v>12</v>
      </c>
      <c r="B115">
        <v>151198580</v>
      </c>
      <c r="C115">
        <v>151198847</v>
      </c>
      <c r="D115">
        <v>-1.6246E-2</v>
      </c>
      <c r="E115">
        <v>15</v>
      </c>
      <c r="F115">
        <v>1.1688E-2</v>
      </c>
      <c r="G115">
        <v>2.7932999999999999E-2</v>
      </c>
      <c r="H115" t="s">
        <v>6416</v>
      </c>
      <c r="I115" t="s">
        <v>14</v>
      </c>
      <c r="J115" s="2">
        <v>2.92585648627954E-12</v>
      </c>
      <c r="K115">
        <v>10.326561863714799</v>
      </c>
      <c r="L115">
        <v>-1</v>
      </c>
    </row>
    <row r="116" spans="1:12" x14ac:dyDescent="0.2">
      <c r="A116" t="s">
        <v>12</v>
      </c>
      <c r="B116">
        <v>151165119</v>
      </c>
      <c r="C116">
        <v>151165314</v>
      </c>
      <c r="D116">
        <v>4.3163E-2</v>
      </c>
      <c r="E116">
        <v>10</v>
      </c>
      <c r="F116">
        <v>0.46655999999999997</v>
      </c>
      <c r="G116">
        <v>0.4234</v>
      </c>
      <c r="H116" t="s">
        <v>44</v>
      </c>
      <c r="I116" t="s">
        <v>14</v>
      </c>
      <c r="J116">
        <v>0.162431723838381</v>
      </c>
      <c r="K116">
        <v>0.71412882666187405</v>
      </c>
      <c r="L116">
        <v>0</v>
      </c>
    </row>
    <row r="117" spans="1:12" x14ac:dyDescent="0.2">
      <c r="A117" t="s">
        <v>12</v>
      </c>
      <c r="B117">
        <v>151139606</v>
      </c>
      <c r="C117">
        <v>151140273</v>
      </c>
      <c r="D117">
        <v>-2.8199999999999999E-2</v>
      </c>
      <c r="E117">
        <v>10</v>
      </c>
      <c r="F117">
        <v>0.79010000000000002</v>
      </c>
      <c r="G117">
        <v>0.81830000000000003</v>
      </c>
      <c r="H117" t="s">
        <v>8647</v>
      </c>
      <c r="I117" t="s">
        <v>14</v>
      </c>
      <c r="J117">
        <v>7.6587192055266803E-2</v>
      </c>
      <c r="K117">
        <v>0.98728539898798895</v>
      </c>
      <c r="L117">
        <v>0</v>
      </c>
    </row>
    <row r="118" spans="1:12" x14ac:dyDescent="0.2">
      <c r="A118" t="s">
        <v>12</v>
      </c>
      <c r="B118">
        <v>104073550</v>
      </c>
      <c r="C118">
        <v>104073719</v>
      </c>
      <c r="D118">
        <v>-1.3667E-2</v>
      </c>
      <c r="E118">
        <v>12</v>
      </c>
      <c r="F118">
        <v>0.79508000000000001</v>
      </c>
      <c r="G118">
        <v>0.80874999999999997</v>
      </c>
      <c r="H118" t="s">
        <v>104</v>
      </c>
      <c r="I118" t="s">
        <v>14</v>
      </c>
      <c r="J118">
        <v>0.16513084189723101</v>
      </c>
      <c r="K118">
        <v>0.70848647322037095</v>
      </c>
      <c r="L118">
        <v>0</v>
      </c>
    </row>
    <row r="119" spans="1:12" x14ac:dyDescent="0.2">
      <c r="A119" t="s">
        <v>12</v>
      </c>
      <c r="B119">
        <v>108192711</v>
      </c>
      <c r="C119">
        <v>108192846</v>
      </c>
      <c r="D119">
        <v>1.83E-2</v>
      </c>
      <c r="E119">
        <v>10</v>
      </c>
      <c r="F119">
        <v>0.86099999999999999</v>
      </c>
      <c r="G119">
        <v>0.8427</v>
      </c>
      <c r="H119" t="s">
        <v>8648</v>
      </c>
      <c r="I119" t="s">
        <v>14</v>
      </c>
      <c r="J119">
        <v>2.5153437510799199E-2</v>
      </c>
      <c r="K119">
        <v>1.38672938647848</v>
      </c>
      <c r="L119">
        <v>0</v>
      </c>
    </row>
    <row r="120" spans="1:12" x14ac:dyDescent="0.2">
      <c r="A120" t="s">
        <v>12</v>
      </c>
      <c r="B120">
        <v>108660987</v>
      </c>
      <c r="C120">
        <v>108661081</v>
      </c>
      <c r="D120">
        <v>-1.3667E-2</v>
      </c>
      <c r="E120">
        <v>12</v>
      </c>
      <c r="F120">
        <v>4.4999999999999997E-3</v>
      </c>
      <c r="G120">
        <v>1.8166999999999999E-2</v>
      </c>
      <c r="H120" t="s">
        <v>8649</v>
      </c>
      <c r="I120" t="s">
        <v>14</v>
      </c>
      <c r="J120" s="2">
        <v>9.8380374079729702E-10</v>
      </c>
      <c r="K120">
        <v>7.97041970704203</v>
      </c>
      <c r="L120">
        <v>-1</v>
      </c>
    </row>
    <row r="121" spans="1:12" x14ac:dyDescent="0.2">
      <c r="A121" t="s">
        <v>12</v>
      </c>
      <c r="B121">
        <v>108660987</v>
      </c>
      <c r="C121">
        <v>108661081</v>
      </c>
      <c r="D121">
        <v>-1.3667E-2</v>
      </c>
      <c r="E121">
        <v>12</v>
      </c>
      <c r="F121">
        <v>4.4999999999999997E-3</v>
      </c>
      <c r="G121">
        <v>1.8166999999999999E-2</v>
      </c>
      <c r="H121" t="s">
        <v>8650</v>
      </c>
      <c r="I121" t="s">
        <v>14</v>
      </c>
      <c r="J121" s="2">
        <v>9.8380374079729702E-10</v>
      </c>
      <c r="K121">
        <v>7.97041970704203</v>
      </c>
      <c r="L121">
        <v>-1</v>
      </c>
    </row>
    <row r="122" spans="1:12" x14ac:dyDescent="0.2">
      <c r="A122" t="s">
        <v>12</v>
      </c>
      <c r="B122">
        <v>109090750</v>
      </c>
      <c r="C122">
        <v>109090939</v>
      </c>
      <c r="D122">
        <v>1.1098999999999999E-2</v>
      </c>
      <c r="E122">
        <v>17</v>
      </c>
      <c r="F122">
        <v>1.3627999999999999E-2</v>
      </c>
      <c r="G122">
        <v>2.5293999999999998E-3</v>
      </c>
      <c r="H122" t="s">
        <v>8651</v>
      </c>
      <c r="I122" t="s">
        <v>14</v>
      </c>
      <c r="J122" s="2">
        <v>4.4769984701286103E-6</v>
      </c>
      <c r="K122">
        <v>4.6376080689050303</v>
      </c>
      <c r="L122">
        <v>0</v>
      </c>
    </row>
    <row r="123" spans="1:12" x14ac:dyDescent="0.2">
      <c r="A123" t="s">
        <v>12</v>
      </c>
      <c r="B123">
        <v>109113557</v>
      </c>
      <c r="C123">
        <v>109113698</v>
      </c>
      <c r="D123">
        <v>-1.3240999999999999E-2</v>
      </c>
      <c r="E123">
        <v>10</v>
      </c>
      <c r="F123">
        <v>1.2159E-2</v>
      </c>
      <c r="G123">
        <v>2.5399999999999999E-2</v>
      </c>
      <c r="H123" t="s">
        <v>8652</v>
      </c>
      <c r="I123" t="s">
        <v>14</v>
      </c>
      <c r="J123">
        <v>1.5548875783085001E-3</v>
      </c>
      <c r="K123">
        <v>2.4110002874198901</v>
      </c>
      <c r="L123">
        <v>0</v>
      </c>
    </row>
    <row r="124" spans="1:12" x14ac:dyDescent="0.2">
      <c r="A124" t="s">
        <v>12</v>
      </c>
      <c r="B124">
        <v>109113557</v>
      </c>
      <c r="C124">
        <v>109113698</v>
      </c>
      <c r="D124">
        <v>-1.3240999999999999E-2</v>
      </c>
      <c r="E124">
        <v>10</v>
      </c>
      <c r="F124">
        <v>1.2159E-2</v>
      </c>
      <c r="G124">
        <v>2.5399999999999999E-2</v>
      </c>
      <c r="H124" t="s">
        <v>105</v>
      </c>
      <c r="I124" t="s">
        <v>14</v>
      </c>
      <c r="J124">
        <v>1.5548875783085001E-3</v>
      </c>
      <c r="K124">
        <v>2.4110002874198901</v>
      </c>
      <c r="L124">
        <v>0</v>
      </c>
    </row>
    <row r="125" spans="1:12" x14ac:dyDescent="0.2">
      <c r="A125" t="s">
        <v>12</v>
      </c>
      <c r="B125">
        <v>109187043</v>
      </c>
      <c r="C125">
        <v>109187879</v>
      </c>
      <c r="D125">
        <v>-3.4667000000000003E-2</v>
      </c>
      <c r="E125">
        <v>12</v>
      </c>
      <c r="F125">
        <v>0.80900000000000005</v>
      </c>
      <c r="G125">
        <v>0.84367000000000003</v>
      </c>
      <c r="H125" t="s">
        <v>105</v>
      </c>
      <c r="I125" t="s">
        <v>14</v>
      </c>
      <c r="J125">
        <v>2.6499960118199999E-4</v>
      </c>
      <c r="K125">
        <v>3.0765787270877598</v>
      </c>
      <c r="L125">
        <v>0</v>
      </c>
    </row>
    <row r="126" spans="1:12" x14ac:dyDescent="0.2">
      <c r="A126" t="s">
        <v>12</v>
      </c>
      <c r="B126">
        <v>109191095</v>
      </c>
      <c r="C126">
        <v>109191493</v>
      </c>
      <c r="D126">
        <v>-3.3857999999999999E-2</v>
      </c>
      <c r="E126">
        <v>10</v>
      </c>
      <c r="F126">
        <v>0.63653999999999999</v>
      </c>
      <c r="G126">
        <v>0.6704</v>
      </c>
      <c r="H126" t="s">
        <v>105</v>
      </c>
      <c r="I126" t="s">
        <v>14</v>
      </c>
      <c r="J126">
        <v>0.26940206154894197</v>
      </c>
      <c r="K126">
        <v>0.52485194485673903</v>
      </c>
      <c r="L126">
        <v>0</v>
      </c>
    </row>
    <row r="127" spans="1:12" x14ac:dyDescent="0.2">
      <c r="A127" t="s">
        <v>12</v>
      </c>
      <c r="B127">
        <v>109199445</v>
      </c>
      <c r="C127">
        <v>109200077</v>
      </c>
      <c r="D127">
        <v>-3.4615E-2</v>
      </c>
      <c r="E127">
        <v>13</v>
      </c>
      <c r="F127">
        <v>0.17154</v>
      </c>
      <c r="G127">
        <v>0.20615</v>
      </c>
      <c r="H127" t="s">
        <v>105</v>
      </c>
      <c r="I127" t="s">
        <v>14</v>
      </c>
      <c r="J127">
        <v>4.3643280393847503E-2</v>
      </c>
      <c r="K127">
        <v>1.1893649841471801</v>
      </c>
      <c r="L127">
        <v>0</v>
      </c>
    </row>
    <row r="128" spans="1:12" x14ac:dyDescent="0.2">
      <c r="A128" t="s">
        <v>12</v>
      </c>
      <c r="B128">
        <v>109264137</v>
      </c>
      <c r="C128">
        <v>109264332</v>
      </c>
      <c r="D128">
        <v>3.4089000000000001E-2</v>
      </c>
      <c r="E128">
        <v>10</v>
      </c>
      <c r="F128">
        <v>0.80169000000000001</v>
      </c>
      <c r="G128">
        <v>0.76759999999999995</v>
      </c>
      <c r="H128" t="s">
        <v>125</v>
      </c>
      <c r="I128" t="s">
        <v>14</v>
      </c>
      <c r="J128">
        <v>0.161202845687965</v>
      </c>
      <c r="K128">
        <v>0.71682418040075502</v>
      </c>
      <c r="L128">
        <v>0</v>
      </c>
    </row>
    <row r="129" spans="1:12" x14ac:dyDescent="0.2">
      <c r="A129" t="s">
        <v>12</v>
      </c>
      <c r="B129">
        <v>109268625</v>
      </c>
      <c r="C129">
        <v>109269246</v>
      </c>
      <c r="D129">
        <v>-1.6712000000000001E-2</v>
      </c>
      <c r="E129">
        <v>27</v>
      </c>
      <c r="F129">
        <v>0.84358</v>
      </c>
      <c r="G129">
        <v>0.86029999999999995</v>
      </c>
      <c r="H129" t="s">
        <v>125</v>
      </c>
      <c r="I129" t="s">
        <v>14</v>
      </c>
      <c r="J129">
        <v>8.0479991009609997E-4</v>
      </c>
      <c r="K129">
        <v>2.6577873019646101</v>
      </c>
      <c r="L129">
        <v>0</v>
      </c>
    </row>
    <row r="130" spans="1:12" x14ac:dyDescent="0.2">
      <c r="A130" t="s">
        <v>12</v>
      </c>
      <c r="B130">
        <v>109296124</v>
      </c>
      <c r="C130">
        <v>109296808</v>
      </c>
      <c r="D130">
        <v>-4.0149999999999998E-2</v>
      </c>
      <c r="E130">
        <v>13</v>
      </c>
      <c r="F130">
        <v>0.75707999999999998</v>
      </c>
      <c r="G130">
        <v>0.79722999999999999</v>
      </c>
      <c r="H130" t="s">
        <v>6493</v>
      </c>
      <c r="I130" t="s">
        <v>14</v>
      </c>
      <c r="J130">
        <v>2.5382401601626E-3</v>
      </c>
      <c r="K130">
        <v>2.2234821557253301</v>
      </c>
      <c r="L130">
        <v>0</v>
      </c>
    </row>
    <row r="131" spans="1:12" x14ac:dyDescent="0.2">
      <c r="A131" t="s">
        <v>12</v>
      </c>
      <c r="B131">
        <v>109307231</v>
      </c>
      <c r="C131">
        <v>109307732</v>
      </c>
      <c r="D131">
        <v>5.7599999999999998E-2</v>
      </c>
      <c r="E131">
        <v>10</v>
      </c>
      <c r="F131">
        <v>0.59219999999999995</v>
      </c>
      <c r="G131">
        <v>0.53459999999999996</v>
      </c>
      <c r="H131" t="s">
        <v>6493</v>
      </c>
      <c r="I131" t="s">
        <v>14</v>
      </c>
      <c r="J131">
        <v>1.01630200569438E-2</v>
      </c>
      <c r="K131">
        <v>1.7143102850162899</v>
      </c>
      <c r="L131">
        <v>0</v>
      </c>
    </row>
    <row r="132" spans="1:12" x14ac:dyDescent="0.2">
      <c r="A132" t="s">
        <v>12</v>
      </c>
      <c r="B132">
        <v>109317047</v>
      </c>
      <c r="C132">
        <v>109317556</v>
      </c>
      <c r="D132">
        <v>-1.1991E-2</v>
      </c>
      <c r="E132">
        <v>12</v>
      </c>
      <c r="F132">
        <v>0.78693000000000002</v>
      </c>
      <c r="G132">
        <v>0.79891999999999996</v>
      </c>
      <c r="H132" t="s">
        <v>151</v>
      </c>
      <c r="I132" t="s">
        <v>14</v>
      </c>
      <c r="J132">
        <v>1.5842742989536002E-2</v>
      </c>
      <c r="K132">
        <v>1.55484512807082</v>
      </c>
      <c r="L132">
        <v>0</v>
      </c>
    </row>
    <row r="133" spans="1:12" x14ac:dyDescent="0.2">
      <c r="A133" t="s">
        <v>12</v>
      </c>
      <c r="B133">
        <v>109484379</v>
      </c>
      <c r="C133">
        <v>109484609</v>
      </c>
      <c r="D133">
        <v>-1.1533E-2</v>
      </c>
      <c r="E133">
        <v>12</v>
      </c>
      <c r="F133">
        <v>7.5467000000000006E-2</v>
      </c>
      <c r="G133">
        <v>8.6999999999999994E-2</v>
      </c>
      <c r="H133" t="s">
        <v>152</v>
      </c>
      <c r="I133" t="s">
        <v>14</v>
      </c>
      <c r="J133">
        <v>1.6613106524451599E-2</v>
      </c>
      <c r="K133">
        <v>1.5378401812026401</v>
      </c>
      <c r="L133">
        <v>0</v>
      </c>
    </row>
    <row r="134" spans="1:12" x14ac:dyDescent="0.2">
      <c r="A134" t="s">
        <v>12</v>
      </c>
      <c r="B134">
        <v>109484790</v>
      </c>
      <c r="C134">
        <v>109485176</v>
      </c>
      <c r="D134">
        <v>-3.0612E-2</v>
      </c>
      <c r="E134">
        <v>10</v>
      </c>
      <c r="F134">
        <v>0.61268999999999996</v>
      </c>
      <c r="G134">
        <v>0.64329999999999998</v>
      </c>
      <c r="H134" t="s">
        <v>152</v>
      </c>
      <c r="I134" t="s">
        <v>14</v>
      </c>
      <c r="J134">
        <v>0.31616616529096397</v>
      </c>
      <c r="K134">
        <v>0.46489234211737701</v>
      </c>
      <c r="L134">
        <v>0</v>
      </c>
    </row>
    <row r="135" spans="1:12" x14ac:dyDescent="0.2">
      <c r="A135" t="s">
        <v>12</v>
      </c>
      <c r="B135">
        <v>109489306</v>
      </c>
      <c r="C135">
        <v>109490018</v>
      </c>
      <c r="D135">
        <v>-3.0717000000000001E-2</v>
      </c>
      <c r="E135">
        <v>12</v>
      </c>
      <c r="F135">
        <v>0.81652999999999998</v>
      </c>
      <c r="G135">
        <v>0.84724999999999995</v>
      </c>
      <c r="H135" t="s">
        <v>152</v>
      </c>
      <c r="I135" t="s">
        <v>14</v>
      </c>
      <c r="J135">
        <v>0.123921554950202</v>
      </c>
      <c r="K135">
        <v>0.81356021918086796</v>
      </c>
      <c r="L135">
        <v>0</v>
      </c>
    </row>
    <row r="136" spans="1:12" x14ac:dyDescent="0.2">
      <c r="A136" t="s">
        <v>12</v>
      </c>
      <c r="B136">
        <v>109623762</v>
      </c>
      <c r="C136">
        <v>109624125</v>
      </c>
      <c r="D136">
        <v>-3.9239999999999997E-2</v>
      </c>
      <c r="E136">
        <v>10</v>
      </c>
      <c r="F136">
        <v>0.26025999999999999</v>
      </c>
      <c r="G136">
        <v>0.29949999999999999</v>
      </c>
      <c r="H136" t="s">
        <v>155</v>
      </c>
      <c r="I136" t="s">
        <v>14</v>
      </c>
      <c r="J136">
        <v>2.3566602647917999E-2</v>
      </c>
      <c r="K136">
        <v>1.4091301187988501</v>
      </c>
      <c r="L136">
        <v>0</v>
      </c>
    </row>
    <row r="137" spans="1:12" x14ac:dyDescent="0.2">
      <c r="A137" t="s">
        <v>12</v>
      </c>
      <c r="B137">
        <v>109626281</v>
      </c>
      <c r="C137">
        <v>109627211</v>
      </c>
      <c r="D137">
        <v>-2.7570999999999998E-2</v>
      </c>
      <c r="E137">
        <v>21</v>
      </c>
      <c r="F137">
        <v>0.82948</v>
      </c>
      <c r="G137">
        <v>0.85704999999999998</v>
      </c>
      <c r="H137" t="s">
        <v>155</v>
      </c>
      <c r="I137" t="s">
        <v>14</v>
      </c>
      <c r="J137">
        <v>6.6377576037909998E-4</v>
      </c>
      <c r="K137">
        <v>2.7303586979465</v>
      </c>
      <c r="L137">
        <v>0</v>
      </c>
    </row>
    <row r="138" spans="1:12" x14ac:dyDescent="0.2">
      <c r="A138" t="s">
        <v>12</v>
      </c>
      <c r="B138">
        <v>109667819</v>
      </c>
      <c r="C138">
        <v>109668222</v>
      </c>
      <c r="D138">
        <v>-1.5472E-2</v>
      </c>
      <c r="E138">
        <v>24</v>
      </c>
      <c r="F138">
        <v>7.986E-3</v>
      </c>
      <c r="G138">
        <v>2.3458E-2</v>
      </c>
      <c r="H138" t="s">
        <v>156</v>
      </c>
      <c r="I138" t="s">
        <v>14</v>
      </c>
      <c r="J138" s="2">
        <v>6.8544162233868601E-9</v>
      </c>
      <c r="K138">
        <v>7.1925043321112696</v>
      </c>
      <c r="L138">
        <v>-1</v>
      </c>
    </row>
    <row r="139" spans="1:12" x14ac:dyDescent="0.2">
      <c r="A139" t="s">
        <v>12</v>
      </c>
      <c r="B139">
        <v>109711890</v>
      </c>
      <c r="C139">
        <v>109712269</v>
      </c>
      <c r="D139">
        <v>3.7173999999999999E-2</v>
      </c>
      <c r="E139">
        <v>26</v>
      </c>
      <c r="F139">
        <v>0.19706000000000001</v>
      </c>
      <c r="G139">
        <v>0.15987999999999999</v>
      </c>
      <c r="H139" t="s">
        <v>157</v>
      </c>
      <c r="I139" t="s">
        <v>14</v>
      </c>
      <c r="J139">
        <v>2.2806016961394999E-3</v>
      </c>
      <c r="K139">
        <v>2.2650779710919302</v>
      </c>
      <c r="L139">
        <v>0</v>
      </c>
    </row>
    <row r="140" spans="1:12" x14ac:dyDescent="0.2">
      <c r="A140" t="s">
        <v>12</v>
      </c>
      <c r="B140">
        <v>109712273</v>
      </c>
      <c r="C140">
        <v>109712514</v>
      </c>
      <c r="D140">
        <v>4.1272999999999997E-2</v>
      </c>
      <c r="E140">
        <v>11</v>
      </c>
      <c r="F140">
        <v>0.24018</v>
      </c>
      <c r="G140">
        <v>0.19891</v>
      </c>
      <c r="H140" t="s">
        <v>157</v>
      </c>
      <c r="I140" t="s">
        <v>14</v>
      </c>
      <c r="J140">
        <v>0.17028052016710599</v>
      </c>
      <c r="K140">
        <v>0.69694997971513795</v>
      </c>
      <c r="L140">
        <v>0</v>
      </c>
    </row>
    <row r="141" spans="1:12" x14ac:dyDescent="0.2">
      <c r="A141" t="s">
        <v>12</v>
      </c>
      <c r="B141">
        <v>109712516</v>
      </c>
      <c r="C141">
        <v>109712707</v>
      </c>
      <c r="D141">
        <v>4.5614000000000002E-2</v>
      </c>
      <c r="E141">
        <v>10</v>
      </c>
      <c r="F141">
        <v>0.55201</v>
      </c>
      <c r="G141">
        <v>0.50639999999999996</v>
      </c>
      <c r="H141" t="s">
        <v>157</v>
      </c>
      <c r="I141" t="s">
        <v>14</v>
      </c>
      <c r="J141">
        <v>0.124516807145564</v>
      </c>
      <c r="K141">
        <v>0.811752228796077</v>
      </c>
      <c r="L141">
        <v>0</v>
      </c>
    </row>
    <row r="142" spans="1:12" x14ac:dyDescent="0.2">
      <c r="A142" t="s">
        <v>12</v>
      </c>
      <c r="B142">
        <v>104072960</v>
      </c>
      <c r="C142">
        <v>104073046</v>
      </c>
      <c r="D142">
        <v>-1.5900000000000001E-2</v>
      </c>
      <c r="E142">
        <v>10</v>
      </c>
      <c r="F142">
        <v>0.79720000000000002</v>
      </c>
      <c r="G142">
        <v>0.81310000000000004</v>
      </c>
      <c r="H142" t="s">
        <v>104</v>
      </c>
      <c r="I142" t="s">
        <v>14</v>
      </c>
      <c r="J142">
        <v>0.39694927626853099</v>
      </c>
      <c r="K142">
        <v>0.377774717393349</v>
      </c>
      <c r="L142">
        <v>0</v>
      </c>
    </row>
    <row r="143" spans="1:12" x14ac:dyDescent="0.2">
      <c r="A143" t="s">
        <v>12</v>
      </c>
      <c r="B143">
        <v>103570406</v>
      </c>
      <c r="C143">
        <v>103570660</v>
      </c>
      <c r="D143">
        <v>-2.0761999999999999E-2</v>
      </c>
      <c r="E143">
        <v>10</v>
      </c>
      <c r="F143">
        <v>0.83153999999999995</v>
      </c>
      <c r="G143">
        <v>0.85229999999999995</v>
      </c>
      <c r="H143" t="s">
        <v>8653</v>
      </c>
      <c r="I143" t="s">
        <v>14</v>
      </c>
      <c r="J143">
        <v>0.1319501830091</v>
      </c>
      <c r="K143">
        <v>0.79042184846581598</v>
      </c>
      <c r="L143">
        <v>0</v>
      </c>
    </row>
    <row r="144" spans="1:12" x14ac:dyDescent="0.2">
      <c r="A144" t="s">
        <v>12</v>
      </c>
      <c r="B144">
        <v>101997099</v>
      </c>
      <c r="C144">
        <v>101997487</v>
      </c>
      <c r="D144">
        <v>-2.2800000000000001E-2</v>
      </c>
      <c r="E144">
        <v>10</v>
      </c>
      <c r="F144">
        <v>0.1696</v>
      </c>
      <c r="G144">
        <v>0.19239999999999999</v>
      </c>
      <c r="H144" t="s">
        <v>101</v>
      </c>
      <c r="I144" t="s">
        <v>14</v>
      </c>
      <c r="J144">
        <v>0.24937386982236201</v>
      </c>
      <c r="K144">
        <v>0.55394754218928699</v>
      </c>
      <c r="L144">
        <v>0</v>
      </c>
    </row>
    <row r="145" spans="1:12" x14ac:dyDescent="0.2">
      <c r="A145" t="s">
        <v>12</v>
      </c>
      <c r="B145">
        <v>101846868</v>
      </c>
      <c r="C145">
        <v>101847256</v>
      </c>
      <c r="D145">
        <v>5.8171E-2</v>
      </c>
      <c r="E145">
        <v>11</v>
      </c>
      <c r="F145">
        <v>0.32826</v>
      </c>
      <c r="G145">
        <v>0.27009</v>
      </c>
      <c r="H145" t="s">
        <v>101</v>
      </c>
      <c r="I145" t="s">
        <v>14</v>
      </c>
      <c r="J145">
        <v>6.1207440580233502E-2</v>
      </c>
      <c r="K145">
        <v>1.0682383726859599</v>
      </c>
      <c r="L145">
        <v>0</v>
      </c>
    </row>
    <row r="146" spans="1:12" x14ac:dyDescent="0.2">
      <c r="A146" t="s">
        <v>12</v>
      </c>
      <c r="B146">
        <v>77930856</v>
      </c>
      <c r="C146">
        <v>77931446</v>
      </c>
      <c r="D146">
        <v>-1.6476000000000001E-2</v>
      </c>
      <c r="E146">
        <v>13</v>
      </c>
      <c r="F146">
        <v>0.85267999999999999</v>
      </c>
      <c r="G146">
        <v>0.86914999999999998</v>
      </c>
      <c r="H146" t="s">
        <v>8654</v>
      </c>
      <c r="I146" t="s">
        <v>14</v>
      </c>
      <c r="J146">
        <v>0.44521306551509399</v>
      </c>
      <c r="K146">
        <v>0.333440124877663</v>
      </c>
      <c r="L146">
        <v>0</v>
      </c>
    </row>
    <row r="147" spans="1:12" x14ac:dyDescent="0.2">
      <c r="A147" t="s">
        <v>12</v>
      </c>
      <c r="B147">
        <v>77979079</v>
      </c>
      <c r="C147">
        <v>77979176</v>
      </c>
      <c r="D147">
        <v>1.8154E-2</v>
      </c>
      <c r="E147">
        <v>13</v>
      </c>
      <c r="F147">
        <v>1.9768999999999998E-2</v>
      </c>
      <c r="G147">
        <v>1.6153999999999999E-3</v>
      </c>
      <c r="H147" t="s">
        <v>8655</v>
      </c>
      <c r="I147" t="s">
        <v>14</v>
      </c>
      <c r="J147" s="2">
        <v>5.7375691467223702E-10</v>
      </c>
      <c r="K147">
        <v>8.1904496187692892</v>
      </c>
      <c r="L147">
        <v>1</v>
      </c>
    </row>
    <row r="148" spans="1:12" x14ac:dyDescent="0.2">
      <c r="A148" t="s">
        <v>12</v>
      </c>
      <c r="B148">
        <v>77979079</v>
      </c>
      <c r="C148">
        <v>77979176</v>
      </c>
      <c r="D148">
        <v>1.8154E-2</v>
      </c>
      <c r="E148">
        <v>13</v>
      </c>
      <c r="F148">
        <v>1.9768999999999998E-2</v>
      </c>
      <c r="G148">
        <v>1.6153999999999999E-3</v>
      </c>
      <c r="H148" t="s">
        <v>89</v>
      </c>
      <c r="I148" t="s">
        <v>14</v>
      </c>
      <c r="J148" s="2">
        <v>5.7375691467223702E-10</v>
      </c>
      <c r="K148">
        <v>8.1904496187692892</v>
      </c>
      <c r="L148">
        <v>1</v>
      </c>
    </row>
    <row r="149" spans="1:12" x14ac:dyDescent="0.2">
      <c r="A149" t="s">
        <v>12</v>
      </c>
      <c r="B149">
        <v>77979079</v>
      </c>
      <c r="C149">
        <v>77979176</v>
      </c>
      <c r="D149">
        <v>1.8154E-2</v>
      </c>
      <c r="E149">
        <v>13</v>
      </c>
      <c r="F149">
        <v>1.9768999999999998E-2</v>
      </c>
      <c r="G149">
        <v>1.6153999999999999E-3</v>
      </c>
      <c r="H149" t="s">
        <v>8656</v>
      </c>
      <c r="I149" t="s">
        <v>14</v>
      </c>
      <c r="J149" s="2">
        <v>5.7375691467223702E-10</v>
      </c>
      <c r="K149">
        <v>8.1904496187692892</v>
      </c>
      <c r="L149">
        <v>1</v>
      </c>
    </row>
    <row r="150" spans="1:12" x14ac:dyDescent="0.2">
      <c r="A150" t="s">
        <v>12</v>
      </c>
      <c r="B150">
        <v>78619476</v>
      </c>
      <c r="C150">
        <v>78620119</v>
      </c>
      <c r="D150">
        <v>1.5800000000000002E-2</v>
      </c>
      <c r="E150">
        <v>10</v>
      </c>
      <c r="F150">
        <v>0.34649999999999997</v>
      </c>
      <c r="G150">
        <v>0.33069999999999999</v>
      </c>
      <c r="H150" t="s">
        <v>8657</v>
      </c>
      <c r="I150" t="s">
        <v>14</v>
      </c>
      <c r="J150">
        <v>0.99901983969541597</v>
      </c>
      <c r="K150">
        <v>4.2588696452281702E-4</v>
      </c>
      <c r="L150">
        <v>0</v>
      </c>
    </row>
    <row r="151" spans="1:12" x14ac:dyDescent="0.2">
      <c r="A151" t="s">
        <v>12</v>
      </c>
      <c r="B151">
        <v>84398445</v>
      </c>
      <c r="C151">
        <v>84399155</v>
      </c>
      <c r="D151">
        <v>-1.7899999999999999E-2</v>
      </c>
      <c r="E151">
        <v>10</v>
      </c>
      <c r="F151">
        <v>0.76060000000000005</v>
      </c>
      <c r="G151">
        <v>0.77849999999999997</v>
      </c>
      <c r="H151" t="s">
        <v>92</v>
      </c>
      <c r="I151" t="s">
        <v>14</v>
      </c>
      <c r="J151">
        <v>0.30668252718030797</v>
      </c>
      <c r="K151">
        <v>0.47686364287966398</v>
      </c>
      <c r="L151">
        <v>0</v>
      </c>
    </row>
    <row r="152" spans="1:12" x14ac:dyDescent="0.2">
      <c r="A152" t="s">
        <v>12</v>
      </c>
      <c r="B152">
        <v>84398445</v>
      </c>
      <c r="C152">
        <v>84399155</v>
      </c>
      <c r="D152">
        <v>-1.7899999999999999E-2</v>
      </c>
      <c r="E152">
        <v>10</v>
      </c>
      <c r="F152">
        <v>0.76060000000000005</v>
      </c>
      <c r="G152">
        <v>0.77849999999999997</v>
      </c>
      <c r="H152" t="s">
        <v>93</v>
      </c>
      <c r="I152" t="s">
        <v>14</v>
      </c>
      <c r="J152">
        <v>0.30668252718030797</v>
      </c>
      <c r="K152">
        <v>0.47686364287966398</v>
      </c>
      <c r="L152">
        <v>0</v>
      </c>
    </row>
    <row r="153" spans="1:12" x14ac:dyDescent="0.2">
      <c r="A153" t="s">
        <v>12</v>
      </c>
      <c r="B153">
        <v>85259823</v>
      </c>
      <c r="C153">
        <v>85260248</v>
      </c>
      <c r="D153">
        <v>3.2767999999999999E-2</v>
      </c>
      <c r="E153">
        <v>10</v>
      </c>
      <c r="F153">
        <v>0.39087</v>
      </c>
      <c r="G153">
        <v>0.35809999999999997</v>
      </c>
      <c r="H153" t="s">
        <v>8658</v>
      </c>
      <c r="I153" t="s">
        <v>14</v>
      </c>
      <c r="J153">
        <v>0.62644979277125001</v>
      </c>
      <c r="K153">
        <v>0.19587185267402801</v>
      </c>
      <c r="L153">
        <v>0</v>
      </c>
    </row>
    <row r="154" spans="1:12" x14ac:dyDescent="0.2">
      <c r="A154" t="s">
        <v>12</v>
      </c>
      <c r="B154">
        <v>89185730</v>
      </c>
      <c r="C154">
        <v>89187096</v>
      </c>
      <c r="D154">
        <v>-2.9069999999999999E-2</v>
      </c>
      <c r="E154">
        <v>12</v>
      </c>
      <c r="F154">
        <v>0.77393000000000001</v>
      </c>
      <c r="G154">
        <v>0.80300000000000005</v>
      </c>
      <c r="H154" t="s">
        <v>8659</v>
      </c>
      <c r="I154" t="s">
        <v>14</v>
      </c>
      <c r="J154">
        <v>3.4628047229700601E-2</v>
      </c>
      <c r="K154">
        <v>1.27321222025644</v>
      </c>
      <c r="L154">
        <v>0</v>
      </c>
    </row>
    <row r="155" spans="1:12" x14ac:dyDescent="0.2">
      <c r="A155" t="s">
        <v>12</v>
      </c>
      <c r="B155">
        <v>90717503</v>
      </c>
      <c r="C155">
        <v>90717558</v>
      </c>
      <c r="D155">
        <v>-0.10299999999999999</v>
      </c>
      <c r="E155">
        <v>10</v>
      </c>
      <c r="F155">
        <v>0.20849999999999999</v>
      </c>
      <c r="G155">
        <v>0.3115</v>
      </c>
      <c r="H155" t="s">
        <v>6454</v>
      </c>
      <c r="I155" t="s">
        <v>14</v>
      </c>
      <c r="J155" s="2">
        <v>5.55789131655099E-9</v>
      </c>
      <c r="K155">
        <v>7.2767467795245597</v>
      </c>
      <c r="L155">
        <v>-1</v>
      </c>
    </row>
    <row r="156" spans="1:12" x14ac:dyDescent="0.2">
      <c r="A156" t="s">
        <v>12</v>
      </c>
      <c r="B156">
        <v>90834632</v>
      </c>
      <c r="C156">
        <v>90834735</v>
      </c>
      <c r="D156">
        <v>-4.3999999999999997E-2</v>
      </c>
      <c r="E156">
        <v>12</v>
      </c>
      <c r="F156">
        <v>8.8499999999999995E-2</v>
      </c>
      <c r="G156">
        <v>0.13250000000000001</v>
      </c>
      <c r="H156" t="s">
        <v>95</v>
      </c>
      <c r="I156" t="s">
        <v>14</v>
      </c>
      <c r="J156">
        <v>8.4439290090459996E-4</v>
      </c>
      <c r="K156">
        <v>2.6396011185917998</v>
      </c>
      <c r="L156">
        <v>0</v>
      </c>
    </row>
    <row r="157" spans="1:12" x14ac:dyDescent="0.2">
      <c r="A157" t="s">
        <v>12</v>
      </c>
      <c r="B157">
        <v>90834632</v>
      </c>
      <c r="C157">
        <v>90834735</v>
      </c>
      <c r="D157">
        <v>-4.3999999999999997E-2</v>
      </c>
      <c r="E157">
        <v>12</v>
      </c>
      <c r="F157">
        <v>8.8499999999999995E-2</v>
      </c>
      <c r="G157">
        <v>0.13250000000000001</v>
      </c>
      <c r="H157" t="s">
        <v>96</v>
      </c>
      <c r="I157" t="s">
        <v>14</v>
      </c>
      <c r="J157">
        <v>8.4439290090459996E-4</v>
      </c>
      <c r="K157">
        <v>2.6396011185917998</v>
      </c>
      <c r="L157">
        <v>0</v>
      </c>
    </row>
    <row r="158" spans="1:12" x14ac:dyDescent="0.2">
      <c r="A158" t="s">
        <v>12</v>
      </c>
      <c r="B158">
        <v>109751276</v>
      </c>
      <c r="C158">
        <v>109752686</v>
      </c>
      <c r="D158">
        <v>-1.2211E-2</v>
      </c>
      <c r="E158">
        <v>19</v>
      </c>
      <c r="F158">
        <v>0.83447000000000005</v>
      </c>
      <c r="G158">
        <v>0.84667999999999999</v>
      </c>
      <c r="H158" t="s">
        <v>158</v>
      </c>
      <c r="I158" t="s">
        <v>14</v>
      </c>
      <c r="J158">
        <v>0.165061428330807</v>
      </c>
      <c r="K158">
        <v>0.70857124434568197</v>
      </c>
      <c r="L158">
        <v>0</v>
      </c>
    </row>
    <row r="159" spans="1:12" x14ac:dyDescent="0.2">
      <c r="A159" t="s">
        <v>12</v>
      </c>
      <c r="B159">
        <v>90835523</v>
      </c>
      <c r="C159">
        <v>90835991</v>
      </c>
      <c r="D159">
        <v>-4.9782E-2</v>
      </c>
      <c r="E159">
        <v>37</v>
      </c>
      <c r="F159">
        <v>6.7298999999999998E-2</v>
      </c>
      <c r="G159">
        <v>0.11708</v>
      </c>
      <c r="H159" t="s">
        <v>96</v>
      </c>
      <c r="I159" t="s">
        <v>14</v>
      </c>
      <c r="J159" s="2">
        <v>6.4731308058457897E-14</v>
      </c>
      <c r="K159">
        <v>11.876904684534599</v>
      </c>
      <c r="L159">
        <v>-1</v>
      </c>
    </row>
    <row r="160" spans="1:12" x14ac:dyDescent="0.2">
      <c r="A160" t="s">
        <v>12</v>
      </c>
      <c r="B160">
        <v>90836016</v>
      </c>
      <c r="C160">
        <v>90836562</v>
      </c>
      <c r="D160">
        <v>-3.1370000000000002E-2</v>
      </c>
      <c r="E160">
        <v>46</v>
      </c>
      <c r="F160">
        <v>2.8348000000000002E-2</v>
      </c>
      <c r="G160">
        <v>5.9716999999999999E-2</v>
      </c>
      <c r="H160" t="s">
        <v>95</v>
      </c>
      <c r="I160" t="s">
        <v>14</v>
      </c>
      <c r="J160" s="2">
        <v>4.9137515300901001E-14</v>
      </c>
      <c r="K160">
        <v>11.993206292812699</v>
      </c>
      <c r="L160">
        <v>-1</v>
      </c>
    </row>
    <row r="161" spans="1:12" x14ac:dyDescent="0.2">
      <c r="A161" t="s">
        <v>12</v>
      </c>
      <c r="B161">
        <v>91022337</v>
      </c>
      <c r="C161">
        <v>91022881</v>
      </c>
      <c r="D161">
        <v>-2.0267E-2</v>
      </c>
      <c r="E161">
        <v>10</v>
      </c>
      <c r="F161">
        <v>0.37203000000000003</v>
      </c>
      <c r="G161">
        <v>0.39229999999999998</v>
      </c>
      <c r="H161" t="s">
        <v>8660</v>
      </c>
      <c r="I161" t="s">
        <v>14</v>
      </c>
      <c r="J161">
        <v>0.127012991763576</v>
      </c>
      <c r="K161">
        <v>0.80490074836258396</v>
      </c>
      <c r="L161">
        <v>0</v>
      </c>
    </row>
    <row r="162" spans="1:12" x14ac:dyDescent="0.2">
      <c r="A162" t="s">
        <v>12</v>
      </c>
      <c r="B162">
        <v>91949356</v>
      </c>
      <c r="C162">
        <v>91949428</v>
      </c>
      <c r="D162">
        <v>-3.6400000000000002E-2</v>
      </c>
      <c r="E162">
        <v>10</v>
      </c>
      <c r="F162">
        <v>0.78310000000000002</v>
      </c>
      <c r="G162">
        <v>0.81950000000000001</v>
      </c>
      <c r="H162" t="s">
        <v>99</v>
      </c>
      <c r="I162" t="s">
        <v>14</v>
      </c>
      <c r="J162">
        <v>6.0527399772744697E-2</v>
      </c>
      <c r="K162">
        <v>1.0725716013366799</v>
      </c>
      <c r="L162">
        <v>0</v>
      </c>
    </row>
    <row r="163" spans="1:12" x14ac:dyDescent="0.2">
      <c r="A163" t="s">
        <v>12</v>
      </c>
      <c r="B163">
        <v>92029262</v>
      </c>
      <c r="C163">
        <v>92029526</v>
      </c>
      <c r="D163">
        <v>1.5082999999999999E-2</v>
      </c>
      <c r="E163">
        <v>12</v>
      </c>
      <c r="F163">
        <v>0.86416999999999999</v>
      </c>
      <c r="G163">
        <v>0.84907999999999995</v>
      </c>
      <c r="H163" t="s">
        <v>8661</v>
      </c>
      <c r="I163" t="s">
        <v>14</v>
      </c>
      <c r="J163">
        <v>1.08151823186113E-2</v>
      </c>
      <c r="K163">
        <v>1.69208445064182</v>
      </c>
      <c r="L163">
        <v>0</v>
      </c>
    </row>
    <row r="164" spans="1:12" x14ac:dyDescent="0.2">
      <c r="A164" t="s">
        <v>12</v>
      </c>
      <c r="B164">
        <v>92486972</v>
      </c>
      <c r="C164">
        <v>92487084</v>
      </c>
      <c r="D164">
        <v>-1.7635999999999999E-2</v>
      </c>
      <c r="E164">
        <v>11</v>
      </c>
      <c r="F164">
        <v>5.7273000000000003E-3</v>
      </c>
      <c r="G164">
        <v>2.3363999999999999E-2</v>
      </c>
      <c r="H164" t="s">
        <v>8662</v>
      </c>
      <c r="I164" t="s">
        <v>14</v>
      </c>
      <c r="J164" s="2">
        <v>2.20843712092509E-12</v>
      </c>
      <c r="K164">
        <v>10.4399966380739</v>
      </c>
      <c r="L164">
        <v>-1</v>
      </c>
    </row>
    <row r="165" spans="1:12" x14ac:dyDescent="0.2">
      <c r="A165" t="s">
        <v>12</v>
      </c>
      <c r="B165">
        <v>93585063</v>
      </c>
      <c r="C165">
        <v>93585591</v>
      </c>
      <c r="D165">
        <v>2.3115E-2</v>
      </c>
      <c r="E165">
        <v>11</v>
      </c>
      <c r="F165">
        <v>0.83501999999999998</v>
      </c>
      <c r="G165">
        <v>0.81191000000000002</v>
      </c>
      <c r="H165" t="s">
        <v>6474</v>
      </c>
      <c r="I165" t="s">
        <v>14</v>
      </c>
      <c r="J165">
        <v>5.0484863862454002E-2</v>
      </c>
      <c r="K165">
        <v>1.1380830180847501</v>
      </c>
      <c r="L165">
        <v>0</v>
      </c>
    </row>
    <row r="166" spans="1:12" x14ac:dyDescent="0.2">
      <c r="A166" t="s">
        <v>12</v>
      </c>
      <c r="B166">
        <v>93590453</v>
      </c>
      <c r="C166">
        <v>93591012</v>
      </c>
      <c r="D166">
        <v>1.7173999999999998E-2</v>
      </c>
      <c r="E166">
        <v>10</v>
      </c>
      <c r="F166">
        <v>0.87666999999999995</v>
      </c>
      <c r="G166">
        <v>0.85950000000000004</v>
      </c>
      <c r="H166" t="s">
        <v>6474</v>
      </c>
      <c r="I166" t="s">
        <v>14</v>
      </c>
      <c r="J166">
        <v>1.7649843391236701E-2</v>
      </c>
      <c r="K166">
        <v>1.5159207409987601</v>
      </c>
      <c r="L166">
        <v>0</v>
      </c>
    </row>
    <row r="167" spans="1:12" x14ac:dyDescent="0.2">
      <c r="A167" t="s">
        <v>12</v>
      </c>
      <c r="B167">
        <v>94011266</v>
      </c>
      <c r="C167">
        <v>94012088</v>
      </c>
      <c r="D167">
        <v>-7.3499999999999996E-2</v>
      </c>
      <c r="E167">
        <v>10</v>
      </c>
      <c r="F167">
        <v>0.45219999999999999</v>
      </c>
      <c r="G167">
        <v>0.52569999999999995</v>
      </c>
      <c r="H167" t="s">
        <v>100</v>
      </c>
      <c r="I167" t="s">
        <v>14</v>
      </c>
      <c r="J167">
        <v>4.6535218556660797E-2</v>
      </c>
      <c r="K167">
        <v>1.1669092333370801</v>
      </c>
      <c r="L167">
        <v>0</v>
      </c>
    </row>
    <row r="168" spans="1:12" x14ac:dyDescent="0.2">
      <c r="A168" t="s">
        <v>12</v>
      </c>
      <c r="B168">
        <v>94121058</v>
      </c>
      <c r="C168">
        <v>94121899</v>
      </c>
      <c r="D168">
        <v>-2.4875000000000001E-2</v>
      </c>
      <c r="E168">
        <v>16</v>
      </c>
      <c r="F168">
        <v>0.82881000000000005</v>
      </c>
      <c r="G168">
        <v>0.85368999999999995</v>
      </c>
      <c r="H168" t="s">
        <v>100</v>
      </c>
      <c r="I168" t="s">
        <v>14</v>
      </c>
      <c r="J168">
        <v>7.4540219633891002E-3</v>
      </c>
      <c r="K168">
        <v>1.8275688057953201</v>
      </c>
      <c r="L168">
        <v>0</v>
      </c>
    </row>
    <row r="169" spans="1:12" x14ac:dyDescent="0.2">
      <c r="A169" t="s">
        <v>12</v>
      </c>
      <c r="B169">
        <v>94624205</v>
      </c>
      <c r="C169">
        <v>94624785</v>
      </c>
      <c r="D169">
        <v>-3.0099999999999998E-2</v>
      </c>
      <c r="E169">
        <v>10</v>
      </c>
      <c r="F169">
        <v>0.84199999999999997</v>
      </c>
      <c r="G169">
        <v>0.87209999999999999</v>
      </c>
      <c r="H169" t="s">
        <v>6482</v>
      </c>
      <c r="I169" t="s">
        <v>14</v>
      </c>
      <c r="J169">
        <v>4.7755977498916399E-2</v>
      </c>
      <c r="K169">
        <v>1.1577719208705499</v>
      </c>
      <c r="L169">
        <v>0</v>
      </c>
    </row>
    <row r="170" spans="1:12" x14ac:dyDescent="0.2">
      <c r="A170" t="s">
        <v>12</v>
      </c>
      <c r="B170">
        <v>95117552</v>
      </c>
      <c r="C170">
        <v>95117591</v>
      </c>
      <c r="D170">
        <v>1.52E-2</v>
      </c>
      <c r="E170">
        <v>10</v>
      </c>
      <c r="F170">
        <v>1.9599999999999999E-2</v>
      </c>
      <c r="G170">
        <v>4.4000000000000003E-3</v>
      </c>
      <c r="H170" t="s">
        <v>8663</v>
      </c>
      <c r="I170" t="s">
        <v>14</v>
      </c>
      <c r="J170">
        <v>1.0057805113499001E-3</v>
      </c>
      <c r="K170">
        <v>2.5726547692667801</v>
      </c>
      <c r="L170">
        <v>0</v>
      </c>
    </row>
    <row r="171" spans="1:12" x14ac:dyDescent="0.2">
      <c r="A171" t="s">
        <v>12</v>
      </c>
      <c r="B171">
        <v>95232773</v>
      </c>
      <c r="C171">
        <v>95233368</v>
      </c>
      <c r="D171">
        <v>6.5799999999999997E-2</v>
      </c>
      <c r="E171">
        <v>10</v>
      </c>
      <c r="F171">
        <v>0.66239999999999999</v>
      </c>
      <c r="G171">
        <v>0.59660000000000002</v>
      </c>
      <c r="H171" t="s">
        <v>8664</v>
      </c>
      <c r="I171" t="s">
        <v>14</v>
      </c>
      <c r="J171">
        <v>2.36253849318332E-2</v>
      </c>
      <c r="K171">
        <v>1.4083212172664199</v>
      </c>
      <c r="L171">
        <v>0</v>
      </c>
    </row>
    <row r="172" spans="1:12" x14ac:dyDescent="0.2">
      <c r="A172" t="s">
        <v>12</v>
      </c>
      <c r="B172">
        <v>90835523</v>
      </c>
      <c r="C172">
        <v>90835991</v>
      </c>
      <c r="D172">
        <v>-4.9782E-2</v>
      </c>
      <c r="E172">
        <v>37</v>
      </c>
      <c r="F172">
        <v>6.7298999999999998E-2</v>
      </c>
      <c r="G172">
        <v>0.11708</v>
      </c>
      <c r="H172" t="s">
        <v>95</v>
      </c>
      <c r="I172" t="s">
        <v>14</v>
      </c>
      <c r="J172" s="2">
        <v>6.4731308058457897E-14</v>
      </c>
      <c r="K172">
        <v>11.876904684534599</v>
      </c>
      <c r="L172">
        <v>-1</v>
      </c>
    </row>
    <row r="173" spans="1:12" x14ac:dyDescent="0.2">
      <c r="A173" t="s">
        <v>12</v>
      </c>
      <c r="B173">
        <v>109914737</v>
      </c>
      <c r="C173">
        <v>109915777</v>
      </c>
      <c r="D173">
        <v>-1.7583000000000001E-2</v>
      </c>
      <c r="E173">
        <v>12</v>
      </c>
      <c r="F173">
        <v>0.78283000000000003</v>
      </c>
      <c r="G173">
        <v>0.80042000000000002</v>
      </c>
      <c r="H173" t="s">
        <v>159</v>
      </c>
      <c r="I173" t="s">
        <v>14</v>
      </c>
      <c r="J173">
        <v>0.36450856168339302</v>
      </c>
      <c r="K173">
        <v>0.41048146319152601</v>
      </c>
      <c r="L173">
        <v>0</v>
      </c>
    </row>
    <row r="174" spans="1:12" x14ac:dyDescent="0.2">
      <c r="A174" t="s">
        <v>12</v>
      </c>
      <c r="B174">
        <v>110222897</v>
      </c>
      <c r="C174">
        <v>110223185</v>
      </c>
      <c r="D174">
        <v>1.9923E-2</v>
      </c>
      <c r="E174">
        <v>13</v>
      </c>
      <c r="F174">
        <v>0.88714999999999999</v>
      </c>
      <c r="G174">
        <v>0.86722999999999995</v>
      </c>
      <c r="H174" t="s">
        <v>161</v>
      </c>
      <c r="I174" t="s">
        <v>14</v>
      </c>
      <c r="J174">
        <v>7.0762780012750002E-4</v>
      </c>
      <c r="K174">
        <v>2.7065067864435899</v>
      </c>
      <c r="L174">
        <v>0</v>
      </c>
    </row>
    <row r="175" spans="1:12" x14ac:dyDescent="0.2">
      <c r="A175" t="s">
        <v>12</v>
      </c>
      <c r="B175">
        <v>110390619</v>
      </c>
      <c r="C175">
        <v>110391374</v>
      </c>
      <c r="D175">
        <v>3.1800000000000002E-2</v>
      </c>
      <c r="E175">
        <v>10</v>
      </c>
      <c r="F175">
        <v>0.77539999999999998</v>
      </c>
      <c r="G175">
        <v>0.74360000000000004</v>
      </c>
      <c r="H175" t="s">
        <v>8665</v>
      </c>
      <c r="I175" t="s">
        <v>14</v>
      </c>
      <c r="J175">
        <v>3.6776286246412999E-2</v>
      </c>
      <c r="K175">
        <v>1.25168616036915</v>
      </c>
      <c r="L175">
        <v>0</v>
      </c>
    </row>
    <row r="176" spans="1:12" x14ac:dyDescent="0.2">
      <c r="A176" t="s">
        <v>12</v>
      </c>
      <c r="B176">
        <v>145845970</v>
      </c>
      <c r="C176">
        <v>145846440</v>
      </c>
      <c r="D176">
        <v>-1.4364999999999999E-2</v>
      </c>
      <c r="E176">
        <v>10</v>
      </c>
      <c r="F176">
        <v>2.7834999999999999E-2</v>
      </c>
      <c r="G176">
        <v>4.2200000000000001E-2</v>
      </c>
      <c r="H176" t="s">
        <v>8666</v>
      </c>
      <c r="I176" t="s">
        <v>14</v>
      </c>
      <c r="J176">
        <v>2.6774700934441001E-3</v>
      </c>
      <c r="K176">
        <v>2.2040646320208701</v>
      </c>
      <c r="L176">
        <v>0</v>
      </c>
    </row>
    <row r="177" spans="1:12" x14ac:dyDescent="0.2">
      <c r="A177" t="s">
        <v>12</v>
      </c>
      <c r="B177">
        <v>145919319</v>
      </c>
      <c r="C177">
        <v>145919761</v>
      </c>
      <c r="D177">
        <v>2.5312000000000001E-2</v>
      </c>
      <c r="E177">
        <v>16</v>
      </c>
      <c r="F177">
        <v>4.3312000000000003E-2</v>
      </c>
      <c r="G177">
        <v>1.7999999999999999E-2</v>
      </c>
      <c r="H177" t="s">
        <v>8667</v>
      </c>
      <c r="I177" t="s">
        <v>14</v>
      </c>
      <c r="J177">
        <v>0.75134918089497604</v>
      </c>
      <c r="K177">
        <v>0.12063556871933701</v>
      </c>
      <c r="L177">
        <v>0</v>
      </c>
    </row>
    <row r="178" spans="1:12" x14ac:dyDescent="0.2">
      <c r="A178" t="s">
        <v>12</v>
      </c>
      <c r="B178">
        <v>145919319</v>
      </c>
      <c r="C178">
        <v>145919761</v>
      </c>
      <c r="D178">
        <v>2.5312000000000001E-2</v>
      </c>
      <c r="E178">
        <v>16</v>
      </c>
      <c r="F178">
        <v>4.3312000000000003E-2</v>
      </c>
      <c r="G178">
        <v>1.7999999999999999E-2</v>
      </c>
      <c r="H178" t="s">
        <v>8668</v>
      </c>
      <c r="I178" t="s">
        <v>14</v>
      </c>
      <c r="J178">
        <v>0.75134918089497604</v>
      </c>
      <c r="K178">
        <v>0.12063556871933701</v>
      </c>
      <c r="L178">
        <v>0</v>
      </c>
    </row>
    <row r="179" spans="1:12" x14ac:dyDescent="0.2">
      <c r="A179" t="s">
        <v>12</v>
      </c>
      <c r="B179">
        <v>145962790</v>
      </c>
      <c r="C179">
        <v>145963082</v>
      </c>
      <c r="D179">
        <v>-3.9288999999999998E-2</v>
      </c>
      <c r="E179">
        <v>10</v>
      </c>
      <c r="F179">
        <v>9.3711000000000003E-2</v>
      </c>
      <c r="G179">
        <v>0.13300000000000001</v>
      </c>
      <c r="H179" t="s">
        <v>142</v>
      </c>
      <c r="I179" t="s">
        <v>14</v>
      </c>
      <c r="J179">
        <v>3.6012551874372001E-3</v>
      </c>
      <c r="K179">
        <v>2.09382278441542</v>
      </c>
      <c r="L179">
        <v>0</v>
      </c>
    </row>
    <row r="180" spans="1:12" x14ac:dyDescent="0.2">
      <c r="A180" t="s">
        <v>12</v>
      </c>
      <c r="B180">
        <v>145964548</v>
      </c>
      <c r="C180">
        <v>145964676</v>
      </c>
      <c r="D180">
        <v>1.4200000000000001E-2</v>
      </c>
      <c r="E180">
        <v>10</v>
      </c>
      <c r="F180">
        <v>1.6299999999999999E-2</v>
      </c>
      <c r="G180">
        <v>2.0999999999999999E-3</v>
      </c>
      <c r="H180" t="s">
        <v>142</v>
      </c>
      <c r="I180" t="s">
        <v>14</v>
      </c>
      <c r="J180">
        <v>1.2460258835408999E-3</v>
      </c>
      <c r="K180">
        <v>2.4927153500288299</v>
      </c>
      <c r="L180">
        <v>0</v>
      </c>
    </row>
    <row r="181" spans="1:12" x14ac:dyDescent="0.2">
      <c r="A181" t="s">
        <v>12</v>
      </c>
      <c r="B181">
        <v>145964548</v>
      </c>
      <c r="C181">
        <v>145964676</v>
      </c>
      <c r="D181">
        <v>1.4200000000000001E-2</v>
      </c>
      <c r="E181">
        <v>10</v>
      </c>
      <c r="F181">
        <v>1.6299999999999999E-2</v>
      </c>
      <c r="G181">
        <v>2.0999999999999999E-3</v>
      </c>
      <c r="H181" t="s">
        <v>8669</v>
      </c>
      <c r="I181" t="s">
        <v>14</v>
      </c>
      <c r="J181">
        <v>1.2460258835408999E-3</v>
      </c>
      <c r="K181">
        <v>2.4927153500288299</v>
      </c>
      <c r="L181">
        <v>0</v>
      </c>
    </row>
    <row r="182" spans="1:12" x14ac:dyDescent="0.2">
      <c r="A182" t="s">
        <v>12</v>
      </c>
      <c r="B182">
        <v>146052375</v>
      </c>
      <c r="C182">
        <v>146052480</v>
      </c>
      <c r="D182">
        <v>-5.5399999999999998E-2</v>
      </c>
      <c r="E182">
        <v>10</v>
      </c>
      <c r="F182">
        <v>7.51E-2</v>
      </c>
      <c r="G182">
        <v>0.1305</v>
      </c>
      <c r="H182" t="s">
        <v>144</v>
      </c>
      <c r="I182" t="s">
        <v>14</v>
      </c>
      <c r="J182">
        <v>2.1587396675719E-2</v>
      </c>
      <c r="K182">
        <v>1.4417302240366601</v>
      </c>
      <c r="L182">
        <v>0</v>
      </c>
    </row>
    <row r="183" spans="1:12" x14ac:dyDescent="0.2">
      <c r="A183" t="s">
        <v>12</v>
      </c>
      <c r="B183">
        <v>146052375</v>
      </c>
      <c r="C183">
        <v>146052480</v>
      </c>
      <c r="D183">
        <v>-5.5399999999999998E-2</v>
      </c>
      <c r="E183">
        <v>10</v>
      </c>
      <c r="F183">
        <v>7.51E-2</v>
      </c>
      <c r="G183">
        <v>0.1305</v>
      </c>
      <c r="H183" t="s">
        <v>143</v>
      </c>
      <c r="I183" t="s">
        <v>14</v>
      </c>
      <c r="J183">
        <v>2.1587396675719E-2</v>
      </c>
      <c r="K183">
        <v>1.4417302240366601</v>
      </c>
      <c r="L183">
        <v>0</v>
      </c>
    </row>
    <row r="184" spans="1:12" x14ac:dyDescent="0.2">
      <c r="A184" t="s">
        <v>12</v>
      </c>
      <c r="B184">
        <v>147177510</v>
      </c>
      <c r="C184">
        <v>147178151</v>
      </c>
      <c r="D184">
        <v>-2.6048000000000002E-2</v>
      </c>
      <c r="E184">
        <v>21</v>
      </c>
      <c r="F184">
        <v>0.38713999999999998</v>
      </c>
      <c r="G184">
        <v>0.41319</v>
      </c>
      <c r="H184" t="s">
        <v>6424</v>
      </c>
      <c r="I184" t="s">
        <v>14</v>
      </c>
      <c r="J184">
        <v>7.1748738519396393E-2</v>
      </c>
      <c r="K184">
        <v>1.0108283934795701</v>
      </c>
      <c r="L184">
        <v>0</v>
      </c>
    </row>
    <row r="185" spans="1:12" x14ac:dyDescent="0.2">
      <c r="A185" t="s">
        <v>12</v>
      </c>
      <c r="B185">
        <v>147773114</v>
      </c>
      <c r="C185">
        <v>147773902</v>
      </c>
      <c r="D185">
        <v>4.7868000000000001E-2</v>
      </c>
      <c r="E185">
        <v>12</v>
      </c>
      <c r="F185">
        <v>0.46195000000000003</v>
      </c>
      <c r="G185">
        <v>0.41408</v>
      </c>
      <c r="H185" t="s">
        <v>146</v>
      </c>
      <c r="I185" t="s">
        <v>14</v>
      </c>
      <c r="J185">
        <v>0.18364141929986599</v>
      </c>
      <c r="K185">
        <v>0.66942639110690405</v>
      </c>
      <c r="L185">
        <v>0</v>
      </c>
    </row>
    <row r="186" spans="1:12" x14ac:dyDescent="0.2">
      <c r="A186" t="s">
        <v>12</v>
      </c>
      <c r="B186">
        <v>148246237</v>
      </c>
      <c r="C186">
        <v>148246495</v>
      </c>
      <c r="D186">
        <v>2.3706999999999999E-2</v>
      </c>
      <c r="E186">
        <v>10</v>
      </c>
      <c r="F186">
        <v>0.15051</v>
      </c>
      <c r="G186">
        <v>0.1268</v>
      </c>
      <c r="H186" t="s">
        <v>86</v>
      </c>
      <c r="I186" t="s">
        <v>14</v>
      </c>
      <c r="J186">
        <v>4.3735008698641498E-2</v>
      </c>
      <c r="K186">
        <v>1.18875880074121</v>
      </c>
      <c r="L186">
        <v>0</v>
      </c>
    </row>
    <row r="187" spans="1:12" x14ac:dyDescent="0.2">
      <c r="A187" t="s">
        <v>12</v>
      </c>
      <c r="B187">
        <v>149636434</v>
      </c>
      <c r="C187">
        <v>149636512</v>
      </c>
      <c r="D187">
        <v>1.1795E-2</v>
      </c>
      <c r="E187">
        <v>10</v>
      </c>
      <c r="F187">
        <v>1.6795000000000001E-2</v>
      </c>
      <c r="G187">
        <v>5.0000000000000001E-3</v>
      </c>
      <c r="H187" t="s">
        <v>8670</v>
      </c>
      <c r="I187" t="s">
        <v>14</v>
      </c>
      <c r="J187">
        <v>3.68196192012974E-2</v>
      </c>
      <c r="K187">
        <v>1.2513004573156801</v>
      </c>
      <c r="L187">
        <v>0</v>
      </c>
    </row>
    <row r="188" spans="1:12" x14ac:dyDescent="0.2">
      <c r="A188" t="s">
        <v>12</v>
      </c>
      <c r="B188">
        <v>121396387</v>
      </c>
      <c r="C188">
        <v>121396444</v>
      </c>
      <c r="D188">
        <v>-2.8029999999999999E-2</v>
      </c>
      <c r="E188">
        <v>11</v>
      </c>
      <c r="F188">
        <v>3.0606000000000001E-2</v>
      </c>
      <c r="G188">
        <v>5.8636000000000001E-2</v>
      </c>
      <c r="H188" t="s">
        <v>6423</v>
      </c>
      <c r="I188" t="s">
        <v>14</v>
      </c>
      <c r="J188" s="2">
        <v>4.8528420213561401E-7</v>
      </c>
      <c r="K188">
        <v>5.5032931018834903</v>
      </c>
      <c r="L188">
        <v>-1</v>
      </c>
    </row>
    <row r="189" spans="1:12" x14ac:dyDescent="0.2">
      <c r="A189" t="s">
        <v>12</v>
      </c>
      <c r="B189">
        <v>149636434</v>
      </c>
      <c r="C189">
        <v>149636512</v>
      </c>
      <c r="D189">
        <v>1.1795E-2</v>
      </c>
      <c r="E189">
        <v>10</v>
      </c>
      <c r="F189">
        <v>1.6795000000000001E-2</v>
      </c>
      <c r="G189">
        <v>5.0000000000000001E-3</v>
      </c>
      <c r="H189" t="s">
        <v>8671</v>
      </c>
      <c r="I189" t="s">
        <v>14</v>
      </c>
      <c r="J189">
        <v>3.68196192012974E-2</v>
      </c>
      <c r="K189">
        <v>1.2513004573156801</v>
      </c>
      <c r="L189">
        <v>0</v>
      </c>
    </row>
    <row r="190" spans="1:12" x14ac:dyDescent="0.2">
      <c r="A190" t="s">
        <v>12</v>
      </c>
      <c r="B190">
        <v>149849600</v>
      </c>
      <c r="C190">
        <v>149850235</v>
      </c>
      <c r="D190">
        <v>-2.2029E-2</v>
      </c>
      <c r="E190">
        <v>10</v>
      </c>
      <c r="F190">
        <v>0.12767000000000001</v>
      </c>
      <c r="G190">
        <v>0.1497</v>
      </c>
      <c r="H190" t="s">
        <v>8672</v>
      </c>
      <c r="I190" t="s">
        <v>14</v>
      </c>
      <c r="J190">
        <v>0.17546432608149601</v>
      </c>
      <c r="K190">
        <v>0.68622231670907496</v>
      </c>
      <c r="L190">
        <v>0</v>
      </c>
    </row>
    <row r="191" spans="1:12" x14ac:dyDescent="0.2">
      <c r="A191" t="s">
        <v>12</v>
      </c>
      <c r="B191">
        <v>149886380</v>
      </c>
      <c r="C191">
        <v>149886562</v>
      </c>
      <c r="D191">
        <v>-1.6705999999999999E-2</v>
      </c>
      <c r="E191">
        <v>17</v>
      </c>
      <c r="F191">
        <v>3.5881999999999997E-2</v>
      </c>
      <c r="G191">
        <v>5.2588000000000003E-2</v>
      </c>
      <c r="H191" t="s">
        <v>35</v>
      </c>
      <c r="I191" t="s">
        <v>14</v>
      </c>
      <c r="J191">
        <v>7.6596549138170005E-4</v>
      </c>
      <c r="K191">
        <v>2.6770046504769298</v>
      </c>
      <c r="L191">
        <v>0</v>
      </c>
    </row>
    <row r="192" spans="1:12" x14ac:dyDescent="0.2">
      <c r="A192" t="s">
        <v>12</v>
      </c>
      <c r="B192">
        <v>149888866</v>
      </c>
      <c r="C192">
        <v>149889161</v>
      </c>
      <c r="D192">
        <v>5.5237000000000001E-2</v>
      </c>
      <c r="E192">
        <v>10</v>
      </c>
      <c r="F192">
        <v>0.27334000000000003</v>
      </c>
      <c r="G192">
        <v>0.21809999999999999</v>
      </c>
      <c r="H192" t="s">
        <v>8673</v>
      </c>
      <c r="I192" t="s">
        <v>14</v>
      </c>
      <c r="J192">
        <v>5.1564505051622002E-2</v>
      </c>
      <c r="K192">
        <v>1.1310693681380499</v>
      </c>
      <c r="L192">
        <v>0</v>
      </c>
    </row>
    <row r="193" spans="1:12" x14ac:dyDescent="0.2">
      <c r="A193" t="s">
        <v>12</v>
      </c>
      <c r="B193">
        <v>149936419</v>
      </c>
      <c r="C193">
        <v>149937002</v>
      </c>
      <c r="D193">
        <v>5.7496999999999999E-2</v>
      </c>
      <c r="E193">
        <v>16</v>
      </c>
      <c r="F193">
        <v>0.64212000000000002</v>
      </c>
      <c r="G193">
        <v>0.58462000000000003</v>
      </c>
      <c r="H193" t="s">
        <v>36</v>
      </c>
      <c r="I193" t="s">
        <v>14</v>
      </c>
      <c r="J193">
        <v>1.2804210545508E-3</v>
      </c>
      <c r="K193">
        <v>2.4825906403499101</v>
      </c>
      <c r="L193">
        <v>0</v>
      </c>
    </row>
    <row r="194" spans="1:12" x14ac:dyDescent="0.2">
      <c r="A194" t="s">
        <v>12</v>
      </c>
      <c r="B194">
        <v>150234737</v>
      </c>
      <c r="C194">
        <v>150234868</v>
      </c>
      <c r="D194">
        <v>1.3519E-2</v>
      </c>
      <c r="E194">
        <v>15</v>
      </c>
      <c r="F194">
        <v>1.4985999999999999E-2</v>
      </c>
      <c r="G194">
        <v>1.4667E-3</v>
      </c>
      <c r="H194" t="s">
        <v>8674</v>
      </c>
      <c r="I194" t="s">
        <v>14</v>
      </c>
      <c r="J194">
        <v>2.7772569107480002E-4</v>
      </c>
      <c r="K194">
        <v>3.0595832802307799</v>
      </c>
      <c r="L194">
        <v>0</v>
      </c>
    </row>
    <row r="195" spans="1:12" x14ac:dyDescent="0.2">
      <c r="A195" t="s">
        <v>12</v>
      </c>
      <c r="B195">
        <v>150256747</v>
      </c>
      <c r="C195">
        <v>150257234</v>
      </c>
      <c r="D195">
        <v>-1.0895999999999999E-2</v>
      </c>
      <c r="E195">
        <v>10</v>
      </c>
      <c r="F195">
        <v>0.2089</v>
      </c>
      <c r="G195">
        <v>0.2198</v>
      </c>
      <c r="H195" t="s">
        <v>8675</v>
      </c>
      <c r="I195" t="s">
        <v>14</v>
      </c>
      <c r="J195">
        <v>0.52095755821713097</v>
      </c>
      <c r="K195">
        <v>0.27055025504360902</v>
      </c>
      <c r="L195">
        <v>0</v>
      </c>
    </row>
    <row r="196" spans="1:12" x14ac:dyDescent="0.2">
      <c r="A196" t="s">
        <v>12</v>
      </c>
      <c r="B196">
        <v>150321468</v>
      </c>
      <c r="C196">
        <v>150321528</v>
      </c>
      <c r="D196">
        <v>1.4999999999999999E-2</v>
      </c>
      <c r="E196">
        <v>12</v>
      </c>
      <c r="F196">
        <v>1.6417000000000001E-2</v>
      </c>
      <c r="G196">
        <v>1.4166999999999999E-3</v>
      </c>
      <c r="H196" t="s">
        <v>8676</v>
      </c>
      <c r="I196" t="s">
        <v>14</v>
      </c>
      <c r="J196" s="2">
        <v>7.2941205601171099E-14</v>
      </c>
      <c r="K196">
        <v>11.8284193084043</v>
      </c>
      <c r="L196">
        <v>1</v>
      </c>
    </row>
    <row r="197" spans="1:12" x14ac:dyDescent="0.2">
      <c r="A197" t="s">
        <v>12</v>
      </c>
      <c r="B197">
        <v>150550829</v>
      </c>
      <c r="C197">
        <v>150551522</v>
      </c>
      <c r="D197">
        <v>-3.6799999999999999E-2</v>
      </c>
      <c r="E197">
        <v>10</v>
      </c>
      <c r="F197">
        <v>0.32629999999999998</v>
      </c>
      <c r="G197">
        <v>0.36309999999999998</v>
      </c>
      <c r="H197" t="s">
        <v>8677</v>
      </c>
      <c r="I197" t="s">
        <v>14</v>
      </c>
      <c r="J197">
        <v>7.9198820097808695E-2</v>
      </c>
      <c r="K197">
        <v>0.97559896748344699</v>
      </c>
      <c r="L197">
        <v>0</v>
      </c>
    </row>
    <row r="198" spans="1:12" x14ac:dyDescent="0.2">
      <c r="A198" t="s">
        <v>12</v>
      </c>
      <c r="B198">
        <v>150550829</v>
      </c>
      <c r="C198">
        <v>150551522</v>
      </c>
      <c r="D198">
        <v>-3.6799999999999999E-2</v>
      </c>
      <c r="E198">
        <v>10</v>
      </c>
      <c r="F198">
        <v>0.32629999999999998</v>
      </c>
      <c r="G198">
        <v>0.36309999999999998</v>
      </c>
      <c r="H198" t="s">
        <v>8678</v>
      </c>
      <c r="I198" t="s">
        <v>14</v>
      </c>
      <c r="J198">
        <v>7.9198820097808695E-2</v>
      </c>
      <c r="K198">
        <v>0.97559896748344699</v>
      </c>
      <c r="L198">
        <v>0</v>
      </c>
    </row>
    <row r="199" spans="1:12" x14ac:dyDescent="0.2">
      <c r="A199" t="s">
        <v>12</v>
      </c>
      <c r="B199">
        <v>150557826</v>
      </c>
      <c r="C199">
        <v>150558046</v>
      </c>
      <c r="D199">
        <v>4.6100000000000002E-2</v>
      </c>
      <c r="E199">
        <v>10</v>
      </c>
      <c r="F199">
        <v>0.79279999999999995</v>
      </c>
      <c r="G199">
        <v>0.74670000000000003</v>
      </c>
      <c r="H199" t="s">
        <v>8678</v>
      </c>
      <c r="I199" t="s">
        <v>14</v>
      </c>
      <c r="J199" s="2">
        <v>1.42214641784225E-5</v>
      </c>
      <c r="K199">
        <v>4.1904453757143196</v>
      </c>
      <c r="L199">
        <v>0</v>
      </c>
    </row>
    <row r="200" spans="1:12" x14ac:dyDescent="0.2">
      <c r="A200" t="s">
        <v>12</v>
      </c>
      <c r="B200">
        <v>150557826</v>
      </c>
      <c r="C200">
        <v>150558046</v>
      </c>
      <c r="D200">
        <v>4.6100000000000002E-2</v>
      </c>
      <c r="E200">
        <v>10</v>
      </c>
      <c r="F200">
        <v>0.79279999999999995</v>
      </c>
      <c r="G200">
        <v>0.74670000000000003</v>
      </c>
      <c r="H200" t="s">
        <v>6427</v>
      </c>
      <c r="I200" t="s">
        <v>14</v>
      </c>
      <c r="J200" s="2">
        <v>1.42214641784225E-5</v>
      </c>
      <c r="K200">
        <v>4.1904453757143196</v>
      </c>
      <c r="L200">
        <v>0</v>
      </c>
    </row>
    <row r="201" spans="1:12" x14ac:dyDescent="0.2">
      <c r="A201" t="s">
        <v>12</v>
      </c>
      <c r="B201">
        <v>150720890</v>
      </c>
      <c r="C201">
        <v>150720988</v>
      </c>
      <c r="D201">
        <v>-4.3499999999999997E-2</v>
      </c>
      <c r="E201">
        <v>10</v>
      </c>
      <c r="F201">
        <v>0.80859999999999999</v>
      </c>
      <c r="G201">
        <v>0.85209999999999997</v>
      </c>
      <c r="H201" t="s">
        <v>6420</v>
      </c>
      <c r="I201" t="s">
        <v>14</v>
      </c>
      <c r="J201" s="2">
        <v>1.39790266833114E-8</v>
      </c>
      <c r="K201">
        <v>6.90430677597341</v>
      </c>
      <c r="L201">
        <v>-1</v>
      </c>
    </row>
    <row r="202" spans="1:12" x14ac:dyDescent="0.2">
      <c r="A202" t="s">
        <v>12</v>
      </c>
      <c r="B202">
        <v>149812024</v>
      </c>
      <c r="C202">
        <v>149812125</v>
      </c>
      <c r="D202">
        <v>-0.1</v>
      </c>
      <c r="E202">
        <v>15</v>
      </c>
      <c r="F202">
        <v>0.2656</v>
      </c>
      <c r="G202">
        <v>0.36559999999999998</v>
      </c>
      <c r="H202" t="s">
        <v>34</v>
      </c>
      <c r="I202" t="s">
        <v>14</v>
      </c>
      <c r="J202" s="2">
        <v>1.2832688574709401E-7</v>
      </c>
      <c r="K202">
        <v>6.02400802077221</v>
      </c>
      <c r="L202">
        <v>-1</v>
      </c>
    </row>
    <row r="203" spans="1:12" x14ac:dyDescent="0.2">
      <c r="A203" t="s">
        <v>12</v>
      </c>
      <c r="B203">
        <v>161037706</v>
      </c>
      <c r="C203">
        <v>161038337</v>
      </c>
      <c r="D203">
        <v>-5.4086000000000002E-2</v>
      </c>
      <c r="E203">
        <v>13</v>
      </c>
      <c r="F203">
        <v>0.62422</v>
      </c>
      <c r="G203">
        <v>0.67830999999999997</v>
      </c>
      <c r="H203" t="s">
        <v>281</v>
      </c>
      <c r="I203" t="s">
        <v>14</v>
      </c>
      <c r="J203">
        <v>0.34611543120582899</v>
      </c>
      <c r="K203">
        <v>0.42999543841023402</v>
      </c>
      <c r="L203">
        <v>0</v>
      </c>
    </row>
    <row r="204" spans="1:12" x14ac:dyDescent="0.2">
      <c r="A204" t="s">
        <v>12</v>
      </c>
      <c r="B204">
        <v>120434031</v>
      </c>
      <c r="C204">
        <v>120434207</v>
      </c>
      <c r="D204">
        <v>-4.7690999999999997E-2</v>
      </c>
      <c r="E204">
        <v>14</v>
      </c>
      <c r="F204">
        <v>0.83538000000000001</v>
      </c>
      <c r="G204">
        <v>0.88307000000000002</v>
      </c>
      <c r="H204" t="s">
        <v>6422</v>
      </c>
      <c r="I204" t="s">
        <v>14</v>
      </c>
      <c r="J204" s="2">
        <v>1.2494164100166501E-5</v>
      </c>
      <c r="K204">
        <v>4.2391293438050202</v>
      </c>
      <c r="L204">
        <v>0</v>
      </c>
    </row>
    <row r="205" spans="1:12" x14ac:dyDescent="0.2">
      <c r="A205" t="s">
        <v>12</v>
      </c>
      <c r="B205">
        <v>119001662</v>
      </c>
      <c r="C205">
        <v>119001806</v>
      </c>
      <c r="D205">
        <v>-2.5499999999999998E-2</v>
      </c>
      <c r="E205">
        <v>12</v>
      </c>
      <c r="F205">
        <v>2.9499999999999998E-2</v>
      </c>
      <c r="G205">
        <v>5.5E-2</v>
      </c>
      <c r="H205" t="s">
        <v>8679</v>
      </c>
      <c r="I205" t="s">
        <v>14</v>
      </c>
      <c r="J205" s="2">
        <v>2.7442653146616801E-5</v>
      </c>
      <c r="K205">
        <v>3.9386299399858902</v>
      </c>
      <c r="L205">
        <v>0</v>
      </c>
    </row>
    <row r="206" spans="1:12" x14ac:dyDescent="0.2">
      <c r="A206" t="s">
        <v>12</v>
      </c>
      <c r="B206">
        <v>110407714</v>
      </c>
      <c r="C206">
        <v>110407797</v>
      </c>
      <c r="D206">
        <v>1.09E-2</v>
      </c>
      <c r="E206">
        <v>10</v>
      </c>
      <c r="F206">
        <v>1.41E-2</v>
      </c>
      <c r="G206">
        <v>3.2000000000000002E-3</v>
      </c>
      <c r="H206" t="s">
        <v>8680</v>
      </c>
      <c r="I206" t="s">
        <v>14</v>
      </c>
      <c r="J206">
        <v>2.79463014638484E-2</v>
      </c>
      <c r="K206">
        <v>1.34834877528398</v>
      </c>
      <c r="L206">
        <v>0</v>
      </c>
    </row>
    <row r="207" spans="1:12" x14ac:dyDescent="0.2">
      <c r="A207" t="s">
        <v>12</v>
      </c>
      <c r="B207">
        <v>110407714</v>
      </c>
      <c r="C207">
        <v>110407797</v>
      </c>
      <c r="D207">
        <v>1.09E-2</v>
      </c>
      <c r="E207">
        <v>10</v>
      </c>
      <c r="F207">
        <v>1.41E-2</v>
      </c>
      <c r="G207">
        <v>3.2000000000000002E-3</v>
      </c>
      <c r="H207" t="s">
        <v>8681</v>
      </c>
      <c r="I207" t="s">
        <v>14</v>
      </c>
      <c r="J207">
        <v>2.79463014638484E-2</v>
      </c>
      <c r="K207">
        <v>1.34834877528398</v>
      </c>
      <c r="L207">
        <v>0</v>
      </c>
    </row>
    <row r="208" spans="1:12" x14ac:dyDescent="0.2">
      <c r="A208" t="s">
        <v>12</v>
      </c>
      <c r="B208">
        <v>110490582</v>
      </c>
      <c r="C208">
        <v>110491314</v>
      </c>
      <c r="D208">
        <v>-2.6582999999999999E-2</v>
      </c>
      <c r="E208">
        <v>12</v>
      </c>
      <c r="F208">
        <v>0.44483</v>
      </c>
      <c r="G208">
        <v>0.47142000000000001</v>
      </c>
      <c r="H208" t="s">
        <v>163</v>
      </c>
      <c r="I208" t="s">
        <v>14</v>
      </c>
      <c r="J208">
        <v>0.25075629332220001</v>
      </c>
      <c r="K208">
        <v>0.55182391374549999</v>
      </c>
      <c r="L208">
        <v>0</v>
      </c>
    </row>
    <row r="209" spans="1:12" x14ac:dyDescent="0.2">
      <c r="A209" t="s">
        <v>12</v>
      </c>
      <c r="B209">
        <v>110608184</v>
      </c>
      <c r="C209">
        <v>110608494</v>
      </c>
      <c r="D209">
        <v>8.0199999999999994E-2</v>
      </c>
      <c r="E209">
        <v>10</v>
      </c>
      <c r="F209">
        <v>0.47120000000000001</v>
      </c>
      <c r="G209">
        <v>0.39100000000000001</v>
      </c>
      <c r="H209" t="s">
        <v>164</v>
      </c>
      <c r="I209" t="s">
        <v>14</v>
      </c>
      <c r="J209">
        <v>1.013414534009E-4</v>
      </c>
      <c r="K209">
        <v>3.4400185205746898</v>
      </c>
      <c r="L209">
        <v>0</v>
      </c>
    </row>
    <row r="210" spans="1:12" x14ac:dyDescent="0.2">
      <c r="A210" t="s">
        <v>12</v>
      </c>
      <c r="B210">
        <v>111200291</v>
      </c>
      <c r="C210">
        <v>111200789</v>
      </c>
      <c r="D210">
        <v>-5.7142999999999999E-2</v>
      </c>
      <c r="E210">
        <v>14</v>
      </c>
      <c r="F210">
        <v>0.29436000000000001</v>
      </c>
      <c r="G210">
        <v>0.35149999999999998</v>
      </c>
      <c r="H210" t="s">
        <v>165</v>
      </c>
      <c r="I210" t="s">
        <v>14</v>
      </c>
      <c r="J210">
        <v>1.1312288727049299E-2</v>
      </c>
      <c r="K210">
        <v>1.67600272191697</v>
      </c>
      <c r="L210">
        <v>0</v>
      </c>
    </row>
    <row r="211" spans="1:12" x14ac:dyDescent="0.2">
      <c r="A211" t="s">
        <v>12</v>
      </c>
      <c r="B211">
        <v>111200291</v>
      </c>
      <c r="C211">
        <v>111200789</v>
      </c>
      <c r="D211">
        <v>-5.7142999999999999E-2</v>
      </c>
      <c r="E211">
        <v>14</v>
      </c>
      <c r="F211">
        <v>0.29436000000000001</v>
      </c>
      <c r="G211">
        <v>0.35149999999999998</v>
      </c>
      <c r="H211" t="s">
        <v>166</v>
      </c>
      <c r="I211" t="s">
        <v>14</v>
      </c>
      <c r="J211">
        <v>1.1312288727049299E-2</v>
      </c>
      <c r="K211">
        <v>1.67600272191697</v>
      </c>
      <c r="L211">
        <v>0</v>
      </c>
    </row>
    <row r="212" spans="1:12" x14ac:dyDescent="0.2">
      <c r="A212" t="s">
        <v>12</v>
      </c>
      <c r="B212">
        <v>111204679</v>
      </c>
      <c r="C212">
        <v>111205216</v>
      </c>
      <c r="D212">
        <v>-3.0800000000000001E-2</v>
      </c>
      <c r="E212">
        <v>10</v>
      </c>
      <c r="F212">
        <v>0.1091</v>
      </c>
      <c r="G212">
        <v>0.1399</v>
      </c>
      <c r="H212" t="s">
        <v>165</v>
      </c>
      <c r="I212" t="s">
        <v>14</v>
      </c>
      <c r="J212">
        <v>9.3846329553185E-3</v>
      </c>
      <c r="K212">
        <v>1.7429951017208201</v>
      </c>
      <c r="L212">
        <v>0</v>
      </c>
    </row>
    <row r="213" spans="1:12" x14ac:dyDescent="0.2">
      <c r="A213" t="s">
        <v>12</v>
      </c>
      <c r="B213">
        <v>111473935</v>
      </c>
      <c r="C213">
        <v>111474409</v>
      </c>
      <c r="D213">
        <v>-4.5582999999999999E-2</v>
      </c>
      <c r="E213">
        <v>13</v>
      </c>
      <c r="F213">
        <v>1.1339999999999999E-2</v>
      </c>
      <c r="G213">
        <v>5.6923000000000001E-2</v>
      </c>
      <c r="H213" t="s">
        <v>8682</v>
      </c>
      <c r="I213" t="s">
        <v>14</v>
      </c>
      <c r="J213" s="2">
        <v>1.8124179723346599E-13</v>
      </c>
      <c r="K213">
        <v>11.459215686900899</v>
      </c>
      <c r="L213">
        <v>-1</v>
      </c>
    </row>
    <row r="214" spans="1:12" x14ac:dyDescent="0.2">
      <c r="A214" t="s">
        <v>12</v>
      </c>
      <c r="B214">
        <v>111618984</v>
      </c>
      <c r="C214">
        <v>111619462</v>
      </c>
      <c r="D214">
        <v>5.8000000000000003E-2</v>
      </c>
      <c r="E214">
        <v>13</v>
      </c>
      <c r="F214">
        <v>0.67969000000000002</v>
      </c>
      <c r="G214">
        <v>0.62168999999999996</v>
      </c>
      <c r="H214" t="s">
        <v>8683</v>
      </c>
      <c r="I214" t="s">
        <v>14</v>
      </c>
      <c r="J214">
        <v>1.45819037682274E-2</v>
      </c>
      <c r="K214">
        <v>1.5847186024896001</v>
      </c>
      <c r="L214">
        <v>0</v>
      </c>
    </row>
    <row r="215" spans="1:12" x14ac:dyDescent="0.2">
      <c r="A215" t="s">
        <v>12</v>
      </c>
      <c r="B215">
        <v>112618999</v>
      </c>
      <c r="C215">
        <v>112619098</v>
      </c>
      <c r="D215">
        <v>1.26E-2</v>
      </c>
      <c r="E215">
        <v>10</v>
      </c>
      <c r="F215">
        <v>1.54E-2</v>
      </c>
      <c r="G215">
        <v>2.8E-3</v>
      </c>
      <c r="H215" t="s">
        <v>8684</v>
      </c>
      <c r="I215" t="s">
        <v>14</v>
      </c>
      <c r="J215">
        <v>1.28741427581266E-2</v>
      </c>
      <c r="K215">
        <v>1.62996091944525</v>
      </c>
      <c r="L215">
        <v>0</v>
      </c>
    </row>
    <row r="216" spans="1:12" x14ac:dyDescent="0.2">
      <c r="A216" t="s">
        <v>12</v>
      </c>
      <c r="B216">
        <v>112618999</v>
      </c>
      <c r="C216">
        <v>112619098</v>
      </c>
      <c r="D216">
        <v>1.26E-2</v>
      </c>
      <c r="E216">
        <v>10</v>
      </c>
      <c r="F216">
        <v>1.54E-2</v>
      </c>
      <c r="G216">
        <v>2.8E-3</v>
      </c>
      <c r="H216" t="s">
        <v>8685</v>
      </c>
      <c r="I216" t="s">
        <v>14</v>
      </c>
      <c r="J216">
        <v>1.28741427581266E-2</v>
      </c>
      <c r="K216">
        <v>1.62996091944525</v>
      </c>
      <c r="L216">
        <v>0</v>
      </c>
    </row>
    <row r="217" spans="1:12" x14ac:dyDescent="0.2">
      <c r="A217" t="s">
        <v>12</v>
      </c>
      <c r="B217">
        <v>112698726</v>
      </c>
      <c r="C217">
        <v>112699549</v>
      </c>
      <c r="D217">
        <v>3.9627000000000002E-2</v>
      </c>
      <c r="E217">
        <v>12</v>
      </c>
      <c r="F217">
        <v>0.82879000000000003</v>
      </c>
      <c r="G217">
        <v>0.78917000000000004</v>
      </c>
      <c r="H217" t="s">
        <v>148</v>
      </c>
      <c r="I217" t="s">
        <v>14</v>
      </c>
      <c r="J217">
        <v>5.8501787436860005E-4</v>
      </c>
      <c r="K217">
        <v>2.7778766122146199</v>
      </c>
      <c r="L217">
        <v>0</v>
      </c>
    </row>
    <row r="218" spans="1:12" x14ac:dyDescent="0.2">
      <c r="A218" t="s">
        <v>12</v>
      </c>
      <c r="B218">
        <v>119896424</v>
      </c>
      <c r="C218">
        <v>119896517</v>
      </c>
      <c r="D218">
        <v>1.5900000000000001E-2</v>
      </c>
      <c r="E218">
        <v>10</v>
      </c>
      <c r="F218">
        <v>0.64019999999999999</v>
      </c>
      <c r="G218">
        <v>0.62429999999999997</v>
      </c>
      <c r="H218" t="s">
        <v>147</v>
      </c>
      <c r="I218" t="s">
        <v>14</v>
      </c>
      <c r="J218">
        <v>0.51402272139584504</v>
      </c>
      <c r="K218">
        <v>0.275732395010575</v>
      </c>
      <c r="L218">
        <v>0</v>
      </c>
    </row>
    <row r="219" spans="1:12" x14ac:dyDescent="0.2">
      <c r="A219" t="s">
        <v>12</v>
      </c>
      <c r="B219">
        <v>112850436</v>
      </c>
      <c r="C219">
        <v>112850557</v>
      </c>
      <c r="D219">
        <v>-4.5999999999999999E-2</v>
      </c>
      <c r="E219">
        <v>10</v>
      </c>
      <c r="F219">
        <v>0.71360000000000001</v>
      </c>
      <c r="G219">
        <v>0.75960000000000005</v>
      </c>
      <c r="H219" t="s">
        <v>8686</v>
      </c>
      <c r="I219" t="s">
        <v>14</v>
      </c>
      <c r="J219">
        <v>1.0598240737864999E-3</v>
      </c>
      <c r="K219">
        <v>2.5521142980226998</v>
      </c>
      <c r="L219">
        <v>0</v>
      </c>
    </row>
    <row r="220" spans="1:12" x14ac:dyDescent="0.2">
      <c r="A220" t="s">
        <v>12</v>
      </c>
      <c r="B220">
        <v>112923382</v>
      </c>
      <c r="C220">
        <v>112923480</v>
      </c>
      <c r="D220">
        <v>-4.0300000000000002E-2</v>
      </c>
      <c r="E220">
        <v>10</v>
      </c>
      <c r="F220">
        <v>0.82669999999999999</v>
      </c>
      <c r="G220">
        <v>0.86699999999999999</v>
      </c>
      <c r="H220" t="s">
        <v>8687</v>
      </c>
      <c r="I220" t="s">
        <v>14</v>
      </c>
      <c r="J220" s="2">
        <v>2.76138061026492E-7</v>
      </c>
      <c r="K220">
        <v>5.7228838113355502</v>
      </c>
      <c r="L220">
        <v>-1</v>
      </c>
    </row>
    <row r="221" spans="1:12" x14ac:dyDescent="0.2">
      <c r="A221" t="s">
        <v>12</v>
      </c>
      <c r="B221">
        <v>113812388</v>
      </c>
      <c r="C221">
        <v>113812495</v>
      </c>
      <c r="D221">
        <v>1.2500000000000001E-2</v>
      </c>
      <c r="E221">
        <v>10</v>
      </c>
      <c r="F221">
        <v>1.43E-2</v>
      </c>
      <c r="G221">
        <v>1.8E-3</v>
      </c>
      <c r="H221" t="s">
        <v>8688</v>
      </c>
      <c r="I221" t="s">
        <v>14</v>
      </c>
      <c r="J221" s="2">
        <v>3.0025500736878403E-10</v>
      </c>
      <c r="K221">
        <v>8.4463721472288302</v>
      </c>
      <c r="L221">
        <v>1</v>
      </c>
    </row>
    <row r="222" spans="1:12" x14ac:dyDescent="0.2">
      <c r="A222" t="s">
        <v>12</v>
      </c>
      <c r="B222">
        <v>113812388</v>
      </c>
      <c r="C222">
        <v>113812495</v>
      </c>
      <c r="D222">
        <v>1.2500000000000001E-2</v>
      </c>
      <c r="E222">
        <v>10</v>
      </c>
      <c r="F222">
        <v>1.43E-2</v>
      </c>
      <c r="G222">
        <v>1.8E-3</v>
      </c>
      <c r="H222" t="s">
        <v>8689</v>
      </c>
      <c r="I222" t="s">
        <v>14</v>
      </c>
      <c r="J222" s="2">
        <v>3.0025500736878403E-10</v>
      </c>
      <c r="K222">
        <v>8.4463721472288302</v>
      </c>
      <c r="L222">
        <v>1</v>
      </c>
    </row>
    <row r="223" spans="1:12" x14ac:dyDescent="0.2">
      <c r="A223" t="s">
        <v>12</v>
      </c>
      <c r="B223">
        <v>113887172</v>
      </c>
      <c r="C223">
        <v>113887797</v>
      </c>
      <c r="D223">
        <v>-4.6056E-2</v>
      </c>
      <c r="E223">
        <v>10</v>
      </c>
      <c r="F223">
        <v>0.29543999999999998</v>
      </c>
      <c r="G223">
        <v>0.34150000000000003</v>
      </c>
      <c r="H223" t="s">
        <v>8690</v>
      </c>
      <c r="I223" t="s">
        <v>14</v>
      </c>
      <c r="J223">
        <v>0.137943750411435</v>
      </c>
      <c r="K223">
        <v>0.77330369428873102</v>
      </c>
      <c r="L223">
        <v>0</v>
      </c>
    </row>
    <row r="224" spans="1:12" x14ac:dyDescent="0.2">
      <c r="A224" t="s">
        <v>12</v>
      </c>
      <c r="B224">
        <v>113963348</v>
      </c>
      <c r="C224">
        <v>113963512</v>
      </c>
      <c r="D224">
        <v>-2.0545999999999998E-2</v>
      </c>
      <c r="E224">
        <v>10</v>
      </c>
      <c r="F224">
        <v>0.84955000000000003</v>
      </c>
      <c r="G224">
        <v>0.87009999999999998</v>
      </c>
      <c r="H224" t="s">
        <v>8691</v>
      </c>
      <c r="I224" t="s">
        <v>14</v>
      </c>
      <c r="J224">
        <v>0.120361286823588</v>
      </c>
      <c r="K224">
        <v>0.82422019036710203</v>
      </c>
      <c r="L224">
        <v>0</v>
      </c>
    </row>
    <row r="225" spans="1:12" x14ac:dyDescent="0.2">
      <c r="A225" t="s">
        <v>12</v>
      </c>
      <c r="B225">
        <v>114854842</v>
      </c>
      <c r="C225">
        <v>114854926</v>
      </c>
      <c r="D225">
        <v>-9.6299999999999997E-2</v>
      </c>
      <c r="E225">
        <v>10</v>
      </c>
      <c r="F225">
        <v>0.51390000000000002</v>
      </c>
      <c r="G225">
        <v>0.61019999999999996</v>
      </c>
      <c r="H225" t="s">
        <v>130</v>
      </c>
      <c r="I225" t="s">
        <v>14</v>
      </c>
      <c r="J225" s="2">
        <v>1.13316241249756E-9</v>
      </c>
      <c r="K225">
        <v>7.9135041059119002</v>
      </c>
      <c r="L225">
        <v>-1</v>
      </c>
    </row>
    <row r="226" spans="1:12" x14ac:dyDescent="0.2">
      <c r="A226" t="s">
        <v>12</v>
      </c>
      <c r="B226">
        <v>115098703</v>
      </c>
      <c r="C226">
        <v>115099594</v>
      </c>
      <c r="D226">
        <v>-1.6621E-2</v>
      </c>
      <c r="E226">
        <v>15</v>
      </c>
      <c r="F226">
        <v>2.2311999999999999E-2</v>
      </c>
      <c r="G226">
        <v>3.8933000000000002E-2</v>
      </c>
      <c r="H226" t="s">
        <v>131</v>
      </c>
      <c r="I226" t="s">
        <v>14</v>
      </c>
      <c r="J226" s="2">
        <v>9.6325702628223802E-11</v>
      </c>
      <c r="K226">
        <v>8.9031803711807491</v>
      </c>
      <c r="L226">
        <v>-1</v>
      </c>
    </row>
    <row r="227" spans="1:12" x14ac:dyDescent="0.2">
      <c r="A227" t="s">
        <v>12</v>
      </c>
      <c r="B227">
        <v>116031405</v>
      </c>
      <c r="C227">
        <v>116032220</v>
      </c>
      <c r="D227">
        <v>-2.0676E-2</v>
      </c>
      <c r="E227">
        <v>13</v>
      </c>
      <c r="F227">
        <v>0.84401999999999999</v>
      </c>
      <c r="G227">
        <v>0.86468999999999996</v>
      </c>
      <c r="H227" t="s">
        <v>6479</v>
      </c>
      <c r="I227" t="s">
        <v>14</v>
      </c>
      <c r="J227">
        <v>4.10109126753457E-2</v>
      </c>
      <c r="K227">
        <v>1.2114630932879</v>
      </c>
      <c r="L227">
        <v>0</v>
      </c>
    </row>
    <row r="228" spans="1:12" x14ac:dyDescent="0.2">
      <c r="A228" t="s">
        <v>12</v>
      </c>
      <c r="B228">
        <v>116478287</v>
      </c>
      <c r="C228">
        <v>116478878</v>
      </c>
      <c r="D228">
        <v>-1.9400000000000001E-2</v>
      </c>
      <c r="E228">
        <v>10</v>
      </c>
      <c r="F228">
        <v>0.79320000000000002</v>
      </c>
      <c r="G228">
        <v>0.81259999999999999</v>
      </c>
      <c r="H228" t="s">
        <v>132</v>
      </c>
      <c r="I228" t="s">
        <v>14</v>
      </c>
      <c r="J228">
        <v>0.32854570587544601</v>
      </c>
      <c r="K228">
        <v>0.45022142775933</v>
      </c>
      <c r="L228">
        <v>0</v>
      </c>
    </row>
    <row r="229" spans="1:12" x14ac:dyDescent="0.2">
      <c r="A229" t="s">
        <v>12</v>
      </c>
      <c r="B229">
        <v>116666134</v>
      </c>
      <c r="C229">
        <v>116666649</v>
      </c>
      <c r="D229">
        <v>-3.3000000000000002E-2</v>
      </c>
      <c r="E229">
        <v>14</v>
      </c>
      <c r="F229">
        <v>0.20307</v>
      </c>
      <c r="G229">
        <v>0.23607</v>
      </c>
      <c r="H229" t="s">
        <v>133</v>
      </c>
      <c r="I229" t="s">
        <v>14</v>
      </c>
      <c r="J229">
        <v>1.171723305551E-4</v>
      </c>
      <c r="K229">
        <v>3.3861978891426099</v>
      </c>
      <c r="L229">
        <v>0</v>
      </c>
    </row>
    <row r="230" spans="1:12" x14ac:dyDescent="0.2">
      <c r="A230" t="s">
        <v>12</v>
      </c>
      <c r="B230">
        <v>116693079</v>
      </c>
      <c r="C230">
        <v>116693757</v>
      </c>
      <c r="D230">
        <v>-1.9332999999999999E-2</v>
      </c>
      <c r="E230">
        <v>12</v>
      </c>
      <c r="F230">
        <v>0.80732999999999999</v>
      </c>
      <c r="G230">
        <v>0.82667000000000002</v>
      </c>
      <c r="H230" t="s">
        <v>8692</v>
      </c>
      <c r="I230" t="s">
        <v>14</v>
      </c>
      <c r="J230">
        <v>3.3569875741577002E-3</v>
      </c>
      <c r="K230">
        <v>2.12090575875719</v>
      </c>
      <c r="L230">
        <v>0</v>
      </c>
    </row>
    <row r="231" spans="1:12" x14ac:dyDescent="0.2">
      <c r="A231" t="s">
        <v>12</v>
      </c>
      <c r="B231">
        <v>118989694</v>
      </c>
      <c r="C231">
        <v>118989968</v>
      </c>
      <c r="D231">
        <v>-2.24E-2</v>
      </c>
      <c r="E231">
        <v>10</v>
      </c>
      <c r="F231">
        <v>7.1900000000000006E-2</v>
      </c>
      <c r="G231">
        <v>9.4299999999999995E-2</v>
      </c>
      <c r="H231" t="s">
        <v>8693</v>
      </c>
      <c r="I231" t="s">
        <v>14</v>
      </c>
      <c r="J231">
        <v>2.97851094223399E-2</v>
      </c>
      <c r="K231">
        <v>1.32593975069458</v>
      </c>
      <c r="L231">
        <v>0</v>
      </c>
    </row>
    <row r="232" spans="1:12" x14ac:dyDescent="0.2">
      <c r="A232" t="s">
        <v>12</v>
      </c>
      <c r="B232">
        <v>112923382</v>
      </c>
      <c r="C232">
        <v>112923480</v>
      </c>
      <c r="D232">
        <v>-4.0300000000000002E-2</v>
      </c>
      <c r="E232">
        <v>10</v>
      </c>
      <c r="F232">
        <v>0.82669999999999999</v>
      </c>
      <c r="G232">
        <v>0.86699999999999999</v>
      </c>
      <c r="H232" t="s">
        <v>129</v>
      </c>
      <c r="I232" t="s">
        <v>14</v>
      </c>
      <c r="J232" s="2">
        <v>2.76138061026492E-7</v>
      </c>
      <c r="K232">
        <v>5.7228838113355502</v>
      </c>
      <c r="L232">
        <v>-1</v>
      </c>
    </row>
    <row r="233" spans="1:12" x14ac:dyDescent="0.2">
      <c r="A233" t="s">
        <v>12</v>
      </c>
      <c r="B233">
        <v>161038371</v>
      </c>
      <c r="C233">
        <v>161038915</v>
      </c>
      <c r="D233">
        <v>-3.8107000000000002E-2</v>
      </c>
      <c r="E233">
        <v>40</v>
      </c>
      <c r="F233">
        <v>2.4568E-2</v>
      </c>
      <c r="G233">
        <v>6.2674999999999995E-2</v>
      </c>
      <c r="H233" t="s">
        <v>281</v>
      </c>
      <c r="I233" t="s">
        <v>14</v>
      </c>
      <c r="J233" s="2">
        <v>1.06796133142213E-47</v>
      </c>
      <c r="K233">
        <v>44.582814630008301</v>
      </c>
      <c r="L233">
        <v>-1</v>
      </c>
    </row>
    <row r="234" spans="1:12" x14ac:dyDescent="0.2">
      <c r="A234" t="s">
        <v>12</v>
      </c>
      <c r="B234">
        <v>161039764</v>
      </c>
      <c r="C234">
        <v>161040281</v>
      </c>
      <c r="D234">
        <v>-2.0299999999999999E-2</v>
      </c>
      <c r="E234">
        <v>10</v>
      </c>
      <c r="F234">
        <v>0.8458</v>
      </c>
      <c r="G234">
        <v>0.86609999999999998</v>
      </c>
      <c r="H234" t="s">
        <v>281</v>
      </c>
      <c r="I234" t="s">
        <v>14</v>
      </c>
      <c r="J234">
        <v>0.107977349623968</v>
      </c>
      <c r="K234">
        <v>0.86453574080378404</v>
      </c>
      <c r="L234">
        <v>0</v>
      </c>
    </row>
    <row r="235" spans="1:12" x14ac:dyDescent="0.2">
      <c r="A235" t="s">
        <v>12</v>
      </c>
      <c r="B235">
        <v>161039764</v>
      </c>
      <c r="C235">
        <v>161040281</v>
      </c>
      <c r="D235">
        <v>-2.0299999999999999E-2</v>
      </c>
      <c r="E235">
        <v>10</v>
      </c>
      <c r="F235">
        <v>0.8458</v>
      </c>
      <c r="G235">
        <v>0.86609999999999998</v>
      </c>
      <c r="H235" t="s">
        <v>6547</v>
      </c>
      <c r="I235" t="s">
        <v>14</v>
      </c>
      <c r="J235">
        <v>0.107977349623968</v>
      </c>
      <c r="K235">
        <v>0.86453574080378404</v>
      </c>
      <c r="L235">
        <v>0</v>
      </c>
    </row>
    <row r="236" spans="1:12" x14ac:dyDescent="0.2">
      <c r="A236" t="s">
        <v>12</v>
      </c>
      <c r="B236">
        <v>211492256</v>
      </c>
      <c r="C236">
        <v>211493151</v>
      </c>
      <c r="D236">
        <v>-1.77E-2</v>
      </c>
      <c r="E236">
        <v>10</v>
      </c>
      <c r="F236">
        <v>0.44009999999999999</v>
      </c>
      <c r="G236">
        <v>0.45779999999999998</v>
      </c>
      <c r="H236" t="s">
        <v>8694</v>
      </c>
      <c r="I236" t="s">
        <v>14</v>
      </c>
      <c r="J236">
        <v>0.42392581402724699</v>
      </c>
      <c r="K236">
        <v>0.35230229399318702</v>
      </c>
      <c r="L236">
        <v>0</v>
      </c>
    </row>
    <row r="237" spans="1:12" x14ac:dyDescent="0.2">
      <c r="A237" t="s">
        <v>12</v>
      </c>
      <c r="B237">
        <v>212100260</v>
      </c>
      <c r="C237">
        <v>212100570</v>
      </c>
      <c r="D237">
        <v>-2.1899999999999999E-2</v>
      </c>
      <c r="E237">
        <v>10</v>
      </c>
      <c r="F237">
        <v>0.86619999999999997</v>
      </c>
      <c r="G237">
        <v>0.8881</v>
      </c>
      <c r="H237" t="s">
        <v>8695</v>
      </c>
      <c r="I237" t="s">
        <v>14</v>
      </c>
      <c r="J237">
        <v>1.50924074610123E-2</v>
      </c>
      <c r="K237">
        <v>1.57336808574759</v>
      </c>
      <c r="L237">
        <v>0</v>
      </c>
    </row>
    <row r="238" spans="1:12" x14ac:dyDescent="0.2">
      <c r="A238" t="s">
        <v>12</v>
      </c>
      <c r="B238">
        <v>212284207</v>
      </c>
      <c r="C238">
        <v>212284573</v>
      </c>
      <c r="D238">
        <v>5.0266999999999999E-2</v>
      </c>
      <c r="E238">
        <v>10</v>
      </c>
      <c r="F238">
        <v>0.59497</v>
      </c>
      <c r="G238">
        <v>0.54469999999999996</v>
      </c>
      <c r="H238" t="s">
        <v>8696</v>
      </c>
      <c r="I238" t="s">
        <v>14</v>
      </c>
      <c r="J238">
        <v>2.2493253032039001E-2</v>
      </c>
      <c r="K238">
        <v>1.4263033663664699</v>
      </c>
      <c r="L238">
        <v>0</v>
      </c>
    </row>
    <row r="239" spans="1:12" x14ac:dyDescent="0.2">
      <c r="A239" t="s">
        <v>12</v>
      </c>
      <c r="B239">
        <v>212467359</v>
      </c>
      <c r="C239">
        <v>212468299</v>
      </c>
      <c r="D239">
        <v>2.3441E-2</v>
      </c>
      <c r="E239">
        <v>11</v>
      </c>
      <c r="F239">
        <v>0.82535000000000003</v>
      </c>
      <c r="G239">
        <v>0.80191000000000001</v>
      </c>
      <c r="H239" t="s">
        <v>176</v>
      </c>
      <c r="I239" t="s">
        <v>14</v>
      </c>
      <c r="J239">
        <v>6.8163304427809004E-2</v>
      </c>
      <c r="K239">
        <v>1.02982536932566</v>
      </c>
      <c r="L239">
        <v>0</v>
      </c>
    </row>
    <row r="240" spans="1:12" x14ac:dyDescent="0.2">
      <c r="A240" t="s">
        <v>12</v>
      </c>
      <c r="B240">
        <v>212665634</v>
      </c>
      <c r="C240">
        <v>212665840</v>
      </c>
      <c r="D240">
        <v>-1.4544E-2</v>
      </c>
      <c r="E240">
        <v>10</v>
      </c>
      <c r="F240">
        <v>1.5855999999999999E-2</v>
      </c>
      <c r="G240">
        <v>3.04E-2</v>
      </c>
      <c r="H240" t="s">
        <v>8697</v>
      </c>
      <c r="I240" t="s">
        <v>14</v>
      </c>
      <c r="J240" s="2">
        <v>1.6245730250059601E-5</v>
      </c>
      <c r="K240">
        <v>4.1391533762271502</v>
      </c>
      <c r="L240">
        <v>0</v>
      </c>
    </row>
    <row r="241" spans="1:12" x14ac:dyDescent="0.2">
      <c r="A241" t="s">
        <v>12</v>
      </c>
      <c r="B241">
        <v>212960268</v>
      </c>
      <c r="C241">
        <v>212961309</v>
      </c>
      <c r="D241">
        <v>-1.7902000000000001E-2</v>
      </c>
      <c r="E241">
        <v>21</v>
      </c>
      <c r="F241">
        <v>0.83057000000000003</v>
      </c>
      <c r="G241">
        <v>0.84848000000000001</v>
      </c>
      <c r="H241" t="s">
        <v>8698</v>
      </c>
      <c r="I241" t="s">
        <v>14</v>
      </c>
      <c r="J241">
        <v>7.1522056696083003E-3</v>
      </c>
      <c r="K241">
        <v>1.8425442818533</v>
      </c>
      <c r="L241">
        <v>0</v>
      </c>
    </row>
    <row r="242" spans="1:12" x14ac:dyDescent="0.2">
      <c r="A242" t="s">
        <v>12</v>
      </c>
      <c r="B242">
        <v>213979408</v>
      </c>
      <c r="C242">
        <v>213979881</v>
      </c>
      <c r="D242">
        <v>-4.6786000000000001E-2</v>
      </c>
      <c r="E242">
        <v>14</v>
      </c>
      <c r="F242">
        <v>0.11157</v>
      </c>
      <c r="G242">
        <v>0.15836</v>
      </c>
      <c r="H242" t="s">
        <v>6501</v>
      </c>
      <c r="I242" t="s">
        <v>14</v>
      </c>
      <c r="J242">
        <v>4.5110685940380002E-4</v>
      </c>
      <c r="K242">
        <v>2.87665528783385</v>
      </c>
      <c r="L242">
        <v>0</v>
      </c>
    </row>
    <row r="243" spans="1:12" x14ac:dyDescent="0.2">
      <c r="A243" t="s">
        <v>12</v>
      </c>
      <c r="B243">
        <v>214330856</v>
      </c>
      <c r="C243">
        <v>214331049</v>
      </c>
      <c r="D243">
        <v>3.78E-2</v>
      </c>
      <c r="E243">
        <v>10</v>
      </c>
      <c r="F243">
        <v>0.82089999999999996</v>
      </c>
      <c r="G243">
        <v>0.78310000000000002</v>
      </c>
      <c r="H243" t="s">
        <v>6496</v>
      </c>
      <c r="I243" t="s">
        <v>14</v>
      </c>
      <c r="J243">
        <v>6.8944293813889997E-4</v>
      </c>
      <c r="K243">
        <v>2.7163203309608699</v>
      </c>
      <c r="L243">
        <v>0</v>
      </c>
    </row>
    <row r="244" spans="1:12" x14ac:dyDescent="0.2">
      <c r="A244" t="s">
        <v>12</v>
      </c>
      <c r="B244">
        <v>217137757</v>
      </c>
      <c r="C244">
        <v>217137830</v>
      </c>
      <c r="D244">
        <v>-2.4326E-2</v>
      </c>
      <c r="E244">
        <v>10</v>
      </c>
      <c r="F244">
        <v>2.5073999999999999E-2</v>
      </c>
      <c r="G244">
        <v>4.9399999999999999E-2</v>
      </c>
      <c r="H244" t="s">
        <v>8699</v>
      </c>
      <c r="I244" t="s">
        <v>14</v>
      </c>
      <c r="J244" s="2">
        <v>3.43622858330143E-7</v>
      </c>
      <c r="K244">
        <v>5.6396513497992098</v>
      </c>
      <c r="L244">
        <v>-1</v>
      </c>
    </row>
    <row r="245" spans="1:12" x14ac:dyDescent="0.2">
      <c r="A245" t="s">
        <v>12</v>
      </c>
      <c r="B245">
        <v>221736893</v>
      </c>
      <c r="C245">
        <v>221737684</v>
      </c>
      <c r="D245">
        <v>-2.7845999999999999E-2</v>
      </c>
      <c r="E245">
        <v>10</v>
      </c>
      <c r="F245">
        <v>0.78564999999999996</v>
      </c>
      <c r="G245">
        <v>0.8135</v>
      </c>
      <c r="H245" t="s">
        <v>8700</v>
      </c>
      <c r="I245" t="s">
        <v>14</v>
      </c>
      <c r="J245">
        <v>7.0814684038479001E-2</v>
      </c>
      <c r="K245">
        <v>1.01545193324062</v>
      </c>
      <c r="L245">
        <v>0</v>
      </c>
    </row>
    <row r="246" spans="1:12" x14ac:dyDescent="0.2">
      <c r="A246" t="s">
        <v>12</v>
      </c>
      <c r="B246">
        <v>222712217</v>
      </c>
      <c r="C246">
        <v>222712457</v>
      </c>
      <c r="D246">
        <v>-1.1374E-2</v>
      </c>
      <c r="E246">
        <v>12</v>
      </c>
      <c r="F246">
        <v>3.7959E-2</v>
      </c>
      <c r="G246">
        <v>4.9333000000000002E-2</v>
      </c>
      <c r="H246" t="s">
        <v>6498</v>
      </c>
      <c r="I246" t="s">
        <v>14</v>
      </c>
      <c r="J246">
        <v>5.0579649710399998E-4</v>
      </c>
      <c r="K246">
        <v>2.8331140742332899</v>
      </c>
      <c r="L246">
        <v>0</v>
      </c>
    </row>
    <row r="247" spans="1:12" x14ac:dyDescent="0.2">
      <c r="A247" t="s">
        <v>12</v>
      </c>
      <c r="B247">
        <v>222712217</v>
      </c>
      <c r="C247">
        <v>222712457</v>
      </c>
      <c r="D247">
        <v>-1.1374E-2</v>
      </c>
      <c r="E247">
        <v>12</v>
      </c>
      <c r="F247">
        <v>3.7959E-2</v>
      </c>
      <c r="G247">
        <v>4.9333000000000002E-2</v>
      </c>
      <c r="H247" t="s">
        <v>6499</v>
      </c>
      <c r="I247" t="s">
        <v>14</v>
      </c>
      <c r="J247">
        <v>5.0579649710399998E-4</v>
      </c>
      <c r="K247">
        <v>2.8331140742332899</v>
      </c>
      <c r="L247">
        <v>0</v>
      </c>
    </row>
    <row r="248" spans="1:12" x14ac:dyDescent="0.2">
      <c r="A248" t="s">
        <v>12</v>
      </c>
      <c r="B248">
        <v>223229349</v>
      </c>
      <c r="C248">
        <v>223230180</v>
      </c>
      <c r="D248">
        <v>-2.0166E-2</v>
      </c>
      <c r="E248">
        <v>12</v>
      </c>
      <c r="F248">
        <v>0.80717000000000005</v>
      </c>
      <c r="G248">
        <v>0.82733000000000001</v>
      </c>
      <c r="H248" t="s">
        <v>8701</v>
      </c>
      <c r="I248" t="s">
        <v>14</v>
      </c>
      <c r="J248">
        <v>7.7465364477135798E-2</v>
      </c>
      <c r="K248">
        <v>0.98355312832280395</v>
      </c>
      <c r="L248">
        <v>0</v>
      </c>
    </row>
    <row r="249" spans="1:12" x14ac:dyDescent="0.2">
      <c r="A249" t="s">
        <v>12</v>
      </c>
      <c r="B249">
        <v>224175698</v>
      </c>
      <c r="C249">
        <v>224175792</v>
      </c>
      <c r="D249">
        <v>-1.2500000000000001E-2</v>
      </c>
      <c r="E249">
        <v>10</v>
      </c>
      <c r="F249">
        <v>6.3500000000000001E-2</v>
      </c>
      <c r="G249">
        <v>7.5999999999999998E-2</v>
      </c>
      <c r="H249" t="s">
        <v>191</v>
      </c>
      <c r="I249" t="s">
        <v>14</v>
      </c>
      <c r="J249">
        <v>0.51421120986332702</v>
      </c>
      <c r="K249">
        <v>0.275615726455535</v>
      </c>
      <c r="L249">
        <v>0</v>
      </c>
    </row>
    <row r="250" spans="1:12" x14ac:dyDescent="0.2">
      <c r="A250" t="s">
        <v>12</v>
      </c>
      <c r="B250">
        <v>225465538</v>
      </c>
      <c r="C250">
        <v>225466105</v>
      </c>
      <c r="D250">
        <v>2.1999999999999999E-2</v>
      </c>
      <c r="E250">
        <v>14</v>
      </c>
      <c r="F250">
        <v>0.75</v>
      </c>
      <c r="G250">
        <v>0.72799999999999998</v>
      </c>
      <c r="H250" t="s">
        <v>6503</v>
      </c>
      <c r="I250" t="s">
        <v>14</v>
      </c>
      <c r="J250">
        <v>0.105988995795595</v>
      </c>
      <c r="K250">
        <v>0.87135259051804104</v>
      </c>
      <c r="L250">
        <v>0</v>
      </c>
    </row>
    <row r="251" spans="1:12" x14ac:dyDescent="0.2">
      <c r="A251" t="s">
        <v>12</v>
      </c>
      <c r="B251">
        <v>225508592</v>
      </c>
      <c r="C251">
        <v>225509561</v>
      </c>
      <c r="D251">
        <v>1.2368000000000001E-2</v>
      </c>
      <c r="E251">
        <v>14</v>
      </c>
      <c r="F251">
        <v>0.81664999999999999</v>
      </c>
      <c r="G251">
        <v>0.80428999999999995</v>
      </c>
      <c r="H251" t="s">
        <v>6504</v>
      </c>
      <c r="I251" t="s">
        <v>14</v>
      </c>
      <c r="J251">
        <v>7.0512812816682396E-2</v>
      </c>
      <c r="K251">
        <v>1.0171384373716399</v>
      </c>
      <c r="L251">
        <v>0</v>
      </c>
    </row>
    <row r="252" spans="1:12" x14ac:dyDescent="0.2">
      <c r="A252" t="s">
        <v>12</v>
      </c>
      <c r="B252">
        <v>225828628</v>
      </c>
      <c r="C252">
        <v>225828893</v>
      </c>
      <c r="D252">
        <v>1.6605999999999999E-2</v>
      </c>
      <c r="E252">
        <v>10</v>
      </c>
      <c r="F252">
        <v>0.81681000000000004</v>
      </c>
      <c r="G252">
        <v>0.80020000000000002</v>
      </c>
      <c r="H252" t="s">
        <v>183</v>
      </c>
      <c r="I252" t="s">
        <v>14</v>
      </c>
      <c r="J252">
        <v>0.79941045214141804</v>
      </c>
      <c r="K252">
        <v>9.4871112933628696E-2</v>
      </c>
      <c r="L252">
        <v>0</v>
      </c>
    </row>
    <row r="253" spans="1:12" x14ac:dyDescent="0.2">
      <c r="A253" t="s">
        <v>12</v>
      </c>
      <c r="B253">
        <v>225846550</v>
      </c>
      <c r="C253">
        <v>225847073</v>
      </c>
      <c r="D253">
        <v>1.9599999999999999E-2</v>
      </c>
      <c r="E253">
        <v>10</v>
      </c>
      <c r="F253">
        <v>0.84940000000000004</v>
      </c>
      <c r="G253">
        <v>0.82979999999999998</v>
      </c>
      <c r="H253" t="s">
        <v>184</v>
      </c>
      <c r="I253" t="s">
        <v>14</v>
      </c>
      <c r="J253">
        <v>2.3054676817608599E-2</v>
      </c>
      <c r="K253">
        <v>1.4171634156891699</v>
      </c>
      <c r="L253">
        <v>0</v>
      </c>
    </row>
    <row r="254" spans="1:12" x14ac:dyDescent="0.2">
      <c r="A254" t="s">
        <v>12</v>
      </c>
      <c r="B254">
        <v>225911788</v>
      </c>
      <c r="C254">
        <v>225911978</v>
      </c>
      <c r="D254">
        <v>4.0780999999999998E-2</v>
      </c>
      <c r="E254">
        <v>10</v>
      </c>
      <c r="F254">
        <v>0.70377999999999996</v>
      </c>
      <c r="G254">
        <v>0.66300000000000003</v>
      </c>
      <c r="H254" t="s">
        <v>185</v>
      </c>
      <c r="I254" t="s">
        <v>14</v>
      </c>
      <c r="J254">
        <v>6.9460741374571004E-3</v>
      </c>
      <c r="K254">
        <v>1.8534998709127</v>
      </c>
      <c r="L254">
        <v>0</v>
      </c>
    </row>
    <row r="255" spans="1:12" x14ac:dyDescent="0.2">
      <c r="A255" t="s">
        <v>12</v>
      </c>
      <c r="B255">
        <v>225921837</v>
      </c>
      <c r="C255">
        <v>225922153</v>
      </c>
      <c r="D255">
        <v>-3.2632000000000001E-2</v>
      </c>
      <c r="E255">
        <v>13</v>
      </c>
      <c r="F255">
        <v>0.82952000000000004</v>
      </c>
      <c r="G255">
        <v>0.86214999999999997</v>
      </c>
      <c r="H255" t="s">
        <v>186</v>
      </c>
      <c r="I255" t="s">
        <v>14</v>
      </c>
      <c r="J255" s="2">
        <v>1.2715574974020201E-5</v>
      </c>
      <c r="K255">
        <v>4.2335907888053201</v>
      </c>
      <c r="L255">
        <v>0</v>
      </c>
    </row>
    <row r="256" spans="1:12" x14ac:dyDescent="0.2">
      <c r="A256" t="s">
        <v>12</v>
      </c>
      <c r="B256">
        <v>225921837</v>
      </c>
      <c r="C256">
        <v>225922153</v>
      </c>
      <c r="D256">
        <v>-3.2632000000000001E-2</v>
      </c>
      <c r="E256">
        <v>13</v>
      </c>
      <c r="F256">
        <v>0.82952000000000004</v>
      </c>
      <c r="G256">
        <v>0.86214999999999997</v>
      </c>
      <c r="H256" t="s">
        <v>187</v>
      </c>
      <c r="I256" t="s">
        <v>14</v>
      </c>
      <c r="J256" s="2">
        <v>1.2715574974020201E-5</v>
      </c>
      <c r="K256">
        <v>4.2335907888053201</v>
      </c>
      <c r="L256">
        <v>0</v>
      </c>
    </row>
    <row r="257" spans="1:12" x14ac:dyDescent="0.2">
      <c r="A257" t="s">
        <v>12</v>
      </c>
      <c r="B257">
        <v>226061154</v>
      </c>
      <c r="C257">
        <v>226061599</v>
      </c>
      <c r="D257">
        <v>1.7908E-2</v>
      </c>
      <c r="E257">
        <v>10</v>
      </c>
      <c r="F257">
        <v>0.11991</v>
      </c>
      <c r="G257">
        <v>0.10199999999999999</v>
      </c>
      <c r="H257" t="s">
        <v>8702</v>
      </c>
      <c r="I257" t="s">
        <v>14</v>
      </c>
      <c r="J257">
        <v>0.83846927600875998</v>
      </c>
      <c r="K257">
        <v>7.4775831785694302E-2</v>
      </c>
      <c r="L257">
        <v>0</v>
      </c>
    </row>
    <row r="258" spans="1:12" x14ac:dyDescent="0.2">
      <c r="A258" t="s">
        <v>12</v>
      </c>
      <c r="B258">
        <v>226371278</v>
      </c>
      <c r="C258">
        <v>226371904</v>
      </c>
      <c r="D258">
        <v>-2.4E-2</v>
      </c>
      <c r="E258">
        <v>10</v>
      </c>
      <c r="F258">
        <v>0.81479999999999997</v>
      </c>
      <c r="G258">
        <v>0.83879999999999999</v>
      </c>
      <c r="H258" t="s">
        <v>188</v>
      </c>
      <c r="I258" t="s">
        <v>14</v>
      </c>
      <c r="J258">
        <v>5.9216368970607003E-2</v>
      </c>
      <c r="K258">
        <v>1.0802315659230901</v>
      </c>
      <c r="L258">
        <v>0</v>
      </c>
    </row>
    <row r="259" spans="1:12" x14ac:dyDescent="0.2">
      <c r="A259" t="s">
        <v>12</v>
      </c>
      <c r="B259">
        <v>226660315</v>
      </c>
      <c r="C259">
        <v>226660868</v>
      </c>
      <c r="D259">
        <v>-4.9700000000000001E-2</v>
      </c>
      <c r="E259">
        <v>10</v>
      </c>
      <c r="F259">
        <v>0.16839999999999999</v>
      </c>
      <c r="G259">
        <v>0.21809999999999999</v>
      </c>
      <c r="H259" t="s">
        <v>189</v>
      </c>
      <c r="I259" t="s">
        <v>14</v>
      </c>
      <c r="J259">
        <v>1.5123642708509999E-4</v>
      </c>
      <c r="K259">
        <v>3.2923221315621198</v>
      </c>
      <c r="L259">
        <v>0</v>
      </c>
    </row>
    <row r="260" spans="1:12" x14ac:dyDescent="0.2">
      <c r="A260" t="s">
        <v>12</v>
      </c>
      <c r="B260">
        <v>209938124</v>
      </c>
      <c r="C260">
        <v>209938186</v>
      </c>
      <c r="D260">
        <v>-3.0511E-2</v>
      </c>
      <c r="E260">
        <v>10</v>
      </c>
      <c r="F260">
        <v>5.3888999999999999E-2</v>
      </c>
      <c r="G260">
        <v>8.4400000000000003E-2</v>
      </c>
      <c r="H260" t="s">
        <v>6511</v>
      </c>
      <c r="I260" t="s">
        <v>14</v>
      </c>
      <c r="J260">
        <v>1.649819602639E-4</v>
      </c>
      <c r="K260">
        <v>3.2583619860027602</v>
      </c>
      <c r="L260">
        <v>0</v>
      </c>
    </row>
    <row r="261" spans="1:12" x14ac:dyDescent="0.2">
      <c r="A261" t="s">
        <v>12</v>
      </c>
      <c r="B261">
        <v>209675978</v>
      </c>
      <c r="C261">
        <v>209676121</v>
      </c>
      <c r="D261">
        <v>-2.4596E-2</v>
      </c>
      <c r="E261">
        <v>10</v>
      </c>
      <c r="F261">
        <v>2.1003999999999998E-2</v>
      </c>
      <c r="G261">
        <v>4.5600000000000002E-2</v>
      </c>
      <c r="H261" t="s">
        <v>8703</v>
      </c>
      <c r="I261" t="s">
        <v>14</v>
      </c>
      <c r="J261" s="2">
        <v>4.8217885906371498E-5</v>
      </c>
      <c r="K261">
        <v>3.7226662511534201</v>
      </c>
      <c r="L261">
        <v>0</v>
      </c>
    </row>
    <row r="262" spans="1:12" x14ac:dyDescent="0.2">
      <c r="A262" t="s">
        <v>12</v>
      </c>
      <c r="B262">
        <v>209652326</v>
      </c>
      <c r="C262">
        <v>209652598</v>
      </c>
      <c r="D262">
        <v>-4.4582999999999998E-2</v>
      </c>
      <c r="E262">
        <v>12</v>
      </c>
      <c r="F262">
        <v>0.75066999999999995</v>
      </c>
      <c r="G262">
        <v>0.79525000000000001</v>
      </c>
      <c r="H262" t="s">
        <v>6506</v>
      </c>
      <c r="I262" t="s">
        <v>14</v>
      </c>
      <c r="J262">
        <v>6.7787824919800005E-4</v>
      </c>
      <c r="K262">
        <v>2.7225149839718998</v>
      </c>
      <c r="L262">
        <v>0</v>
      </c>
    </row>
    <row r="263" spans="1:12" x14ac:dyDescent="0.2">
      <c r="A263" t="s">
        <v>12</v>
      </c>
      <c r="B263">
        <v>209428109</v>
      </c>
      <c r="C263">
        <v>209428450</v>
      </c>
      <c r="D263">
        <v>-1.9599999999999999E-2</v>
      </c>
      <c r="E263">
        <v>10</v>
      </c>
      <c r="F263">
        <v>0.73980000000000001</v>
      </c>
      <c r="G263">
        <v>0.75939999999999996</v>
      </c>
      <c r="H263" t="s">
        <v>6516</v>
      </c>
      <c r="I263" t="s">
        <v>14</v>
      </c>
      <c r="J263">
        <v>0.274314423382786</v>
      </c>
      <c r="K263">
        <v>0.51833562439724501</v>
      </c>
      <c r="L263">
        <v>0</v>
      </c>
    </row>
    <row r="264" spans="1:12" x14ac:dyDescent="0.2">
      <c r="A264" t="s">
        <v>12</v>
      </c>
      <c r="B264">
        <v>205211904</v>
      </c>
      <c r="C264">
        <v>205212541</v>
      </c>
      <c r="D264">
        <v>-2.2105E-2</v>
      </c>
      <c r="E264">
        <v>10</v>
      </c>
      <c r="F264">
        <v>7.2095000000000006E-2</v>
      </c>
      <c r="G264">
        <v>9.4200000000000006E-2</v>
      </c>
      <c r="H264" t="s">
        <v>8704</v>
      </c>
      <c r="I264" t="s">
        <v>14</v>
      </c>
      <c r="J264">
        <v>0.17133062533641999</v>
      </c>
      <c r="K264">
        <v>0.69472358503279896</v>
      </c>
      <c r="L264">
        <v>0</v>
      </c>
    </row>
    <row r="265" spans="1:12" x14ac:dyDescent="0.2">
      <c r="A265" t="s">
        <v>12</v>
      </c>
      <c r="B265">
        <v>205246214</v>
      </c>
      <c r="C265">
        <v>205246871</v>
      </c>
      <c r="D265">
        <v>-1.7749999999999998E-2</v>
      </c>
      <c r="E265">
        <v>10</v>
      </c>
      <c r="F265">
        <v>0.81025000000000003</v>
      </c>
      <c r="G265">
        <v>0.82799999999999996</v>
      </c>
      <c r="H265" t="s">
        <v>335</v>
      </c>
      <c r="I265" t="s">
        <v>14</v>
      </c>
      <c r="J265">
        <v>0.26544826775437003</v>
      </c>
      <c r="K265">
        <v>0.53045518733602004</v>
      </c>
      <c r="L265">
        <v>0</v>
      </c>
    </row>
    <row r="266" spans="1:12" x14ac:dyDescent="0.2">
      <c r="A266" t="s">
        <v>12</v>
      </c>
      <c r="B266">
        <v>205256651</v>
      </c>
      <c r="C266">
        <v>205257170</v>
      </c>
      <c r="D266">
        <v>2.6171E-2</v>
      </c>
      <c r="E266">
        <v>10</v>
      </c>
      <c r="F266">
        <v>0.78396999999999994</v>
      </c>
      <c r="G266">
        <v>0.75780000000000003</v>
      </c>
      <c r="H266" t="s">
        <v>335</v>
      </c>
      <c r="I266" t="s">
        <v>14</v>
      </c>
      <c r="J266">
        <v>0.260592051008944</v>
      </c>
      <c r="K266">
        <v>0.537548623113976</v>
      </c>
      <c r="L266">
        <v>0</v>
      </c>
    </row>
    <row r="267" spans="1:12" x14ac:dyDescent="0.2">
      <c r="A267" t="s">
        <v>12</v>
      </c>
      <c r="B267">
        <v>205356876</v>
      </c>
      <c r="C267">
        <v>205357263</v>
      </c>
      <c r="D267">
        <v>2.98E-2</v>
      </c>
      <c r="E267">
        <v>10</v>
      </c>
      <c r="F267">
        <v>0.81920000000000004</v>
      </c>
      <c r="G267">
        <v>0.78939999999999999</v>
      </c>
      <c r="H267" t="s">
        <v>202</v>
      </c>
      <c r="I267" t="s">
        <v>14</v>
      </c>
      <c r="J267">
        <v>3.27975657103068E-2</v>
      </c>
      <c r="K267">
        <v>1.29226369061305</v>
      </c>
      <c r="L267">
        <v>0</v>
      </c>
    </row>
    <row r="268" spans="1:12" x14ac:dyDescent="0.2">
      <c r="A268" t="s">
        <v>12</v>
      </c>
      <c r="B268">
        <v>205357270</v>
      </c>
      <c r="C268">
        <v>205357782</v>
      </c>
      <c r="D268">
        <v>2.0521999999999999E-2</v>
      </c>
      <c r="E268">
        <v>11</v>
      </c>
      <c r="F268">
        <v>0.83543000000000001</v>
      </c>
      <c r="G268">
        <v>0.81491000000000002</v>
      </c>
      <c r="H268" t="s">
        <v>202</v>
      </c>
      <c r="I268" t="s">
        <v>14</v>
      </c>
      <c r="J268">
        <v>0.383670787891565</v>
      </c>
      <c r="K268">
        <v>0.39097967948357798</v>
      </c>
      <c r="L268">
        <v>0</v>
      </c>
    </row>
    <row r="269" spans="1:12" x14ac:dyDescent="0.2">
      <c r="A269" t="s">
        <v>12</v>
      </c>
      <c r="B269">
        <v>205449990</v>
      </c>
      <c r="C269">
        <v>205450887</v>
      </c>
      <c r="D269">
        <v>3.7858999999999997E-2</v>
      </c>
      <c r="E269">
        <v>10</v>
      </c>
      <c r="F269">
        <v>0.47576000000000002</v>
      </c>
      <c r="G269">
        <v>0.43790000000000001</v>
      </c>
      <c r="H269" t="s">
        <v>203</v>
      </c>
      <c r="I269" t="s">
        <v>14</v>
      </c>
      <c r="J269">
        <v>0.35416784094825499</v>
      </c>
      <c r="K269">
        <v>0.421334448462093</v>
      </c>
      <c r="L269">
        <v>0</v>
      </c>
    </row>
    <row r="270" spans="1:12" x14ac:dyDescent="0.2">
      <c r="A270" t="s">
        <v>12</v>
      </c>
      <c r="B270">
        <v>205521618</v>
      </c>
      <c r="C270">
        <v>205522212</v>
      </c>
      <c r="D270">
        <v>-2.3800000000000002E-2</v>
      </c>
      <c r="E270">
        <v>10</v>
      </c>
      <c r="F270">
        <v>0.55710000000000004</v>
      </c>
      <c r="G270">
        <v>0.58089999999999997</v>
      </c>
      <c r="H270" t="s">
        <v>204</v>
      </c>
      <c r="I270" t="s">
        <v>14</v>
      </c>
      <c r="J270">
        <v>0.47169673862411698</v>
      </c>
      <c r="K270">
        <v>0.31044806959198901</v>
      </c>
      <c r="L270">
        <v>0</v>
      </c>
    </row>
    <row r="271" spans="1:12" x14ac:dyDescent="0.2">
      <c r="A271" t="s">
        <v>12</v>
      </c>
      <c r="B271">
        <v>205663038</v>
      </c>
      <c r="C271">
        <v>205663555</v>
      </c>
      <c r="D271">
        <v>-2.6367999999999999E-2</v>
      </c>
      <c r="E271">
        <v>19</v>
      </c>
      <c r="F271">
        <v>0.83616000000000001</v>
      </c>
      <c r="G271">
        <v>0.86253000000000002</v>
      </c>
      <c r="H271" t="s">
        <v>205</v>
      </c>
      <c r="I271" t="s">
        <v>14</v>
      </c>
      <c r="J271" s="2">
        <v>1.0604163606941001E-5</v>
      </c>
      <c r="K271">
        <v>4.3011194731545501</v>
      </c>
      <c r="L271">
        <v>0</v>
      </c>
    </row>
    <row r="272" spans="1:12" x14ac:dyDescent="0.2">
      <c r="A272" t="s">
        <v>12</v>
      </c>
      <c r="B272">
        <v>205813859</v>
      </c>
      <c r="C272">
        <v>205814287</v>
      </c>
      <c r="D272">
        <v>-1.6657999999999999E-2</v>
      </c>
      <c r="E272">
        <v>13</v>
      </c>
      <c r="F272">
        <v>0.17534</v>
      </c>
      <c r="G272">
        <v>0.192</v>
      </c>
      <c r="H272" t="s">
        <v>6537</v>
      </c>
      <c r="I272" t="s">
        <v>14</v>
      </c>
      <c r="J272">
        <v>7.98324048853052E-2</v>
      </c>
      <c r="K272">
        <v>0.97301961236743695</v>
      </c>
      <c r="L272">
        <v>0</v>
      </c>
    </row>
    <row r="273" spans="1:12" x14ac:dyDescent="0.2">
      <c r="A273" t="s">
        <v>12</v>
      </c>
      <c r="B273">
        <v>205849894</v>
      </c>
      <c r="C273">
        <v>205850165</v>
      </c>
      <c r="D273">
        <v>4.8714E-2</v>
      </c>
      <c r="E273">
        <v>21</v>
      </c>
      <c r="F273">
        <v>0.41399999999999998</v>
      </c>
      <c r="G273">
        <v>0.36529</v>
      </c>
      <c r="H273" t="s">
        <v>206</v>
      </c>
      <c r="I273" t="s">
        <v>14</v>
      </c>
      <c r="J273">
        <v>5.5976247010993498E-2</v>
      </c>
      <c r="K273">
        <v>1.1009451864890301</v>
      </c>
      <c r="L273">
        <v>0</v>
      </c>
    </row>
    <row r="274" spans="1:12" x14ac:dyDescent="0.2">
      <c r="A274" t="s">
        <v>12</v>
      </c>
      <c r="B274">
        <v>205925180</v>
      </c>
      <c r="C274">
        <v>205925892</v>
      </c>
      <c r="D274">
        <v>-1.9699999999999999E-2</v>
      </c>
      <c r="E274">
        <v>10</v>
      </c>
      <c r="F274">
        <v>0.83830000000000005</v>
      </c>
      <c r="G274">
        <v>0.85799999999999998</v>
      </c>
      <c r="H274" t="s">
        <v>207</v>
      </c>
      <c r="I274" t="s">
        <v>14</v>
      </c>
      <c r="J274">
        <v>0.40316957498339601</v>
      </c>
      <c r="K274">
        <v>0.37180551342807699</v>
      </c>
      <c r="L274">
        <v>0</v>
      </c>
    </row>
    <row r="275" spans="1:12" x14ac:dyDescent="0.2">
      <c r="A275" t="s">
        <v>12</v>
      </c>
      <c r="B275">
        <v>205929067</v>
      </c>
      <c r="C275">
        <v>205929515</v>
      </c>
      <c r="D275">
        <v>-2.8636000000000002E-2</v>
      </c>
      <c r="E275">
        <v>11</v>
      </c>
      <c r="F275">
        <v>0.63954999999999995</v>
      </c>
      <c r="G275">
        <v>0.66818</v>
      </c>
      <c r="H275" t="s">
        <v>207</v>
      </c>
      <c r="I275" t="s">
        <v>14</v>
      </c>
      <c r="J275">
        <v>0.20608578460111901</v>
      </c>
      <c r="K275">
        <v>0.62669634772125205</v>
      </c>
      <c r="L275">
        <v>0</v>
      </c>
    </row>
    <row r="276" spans="1:12" x14ac:dyDescent="0.2">
      <c r="A276" t="s">
        <v>12</v>
      </c>
      <c r="B276">
        <v>226675205</v>
      </c>
      <c r="C276">
        <v>226675854</v>
      </c>
      <c r="D276">
        <v>-4.3053000000000001E-2</v>
      </c>
      <c r="E276">
        <v>15</v>
      </c>
      <c r="F276">
        <v>8.2947000000000007E-2</v>
      </c>
      <c r="G276">
        <v>0.126</v>
      </c>
      <c r="H276" t="s">
        <v>189</v>
      </c>
      <c r="I276" t="s">
        <v>14</v>
      </c>
      <c r="J276" s="2">
        <v>1.23565749540837E-5</v>
      </c>
      <c r="K276">
        <v>4.2433109021219</v>
      </c>
      <c r="L276">
        <v>0</v>
      </c>
    </row>
    <row r="277" spans="1:12" x14ac:dyDescent="0.2">
      <c r="A277" t="s">
        <v>12</v>
      </c>
      <c r="B277">
        <v>205943690</v>
      </c>
      <c r="C277">
        <v>205944479</v>
      </c>
      <c r="D277">
        <v>-1.9990999999999998E-2</v>
      </c>
      <c r="E277">
        <v>12</v>
      </c>
      <c r="F277">
        <v>0.53993000000000002</v>
      </c>
      <c r="G277">
        <v>0.55991999999999997</v>
      </c>
      <c r="H277" t="s">
        <v>207</v>
      </c>
      <c r="I277" t="s">
        <v>14</v>
      </c>
      <c r="J277">
        <v>0.623244028907186</v>
      </c>
      <c r="K277">
        <v>0.19797407117520199</v>
      </c>
      <c r="L277">
        <v>0</v>
      </c>
    </row>
    <row r="278" spans="1:12" x14ac:dyDescent="0.2">
      <c r="A278" t="s">
        <v>12</v>
      </c>
      <c r="B278">
        <v>206557426</v>
      </c>
      <c r="C278">
        <v>206558392</v>
      </c>
      <c r="D278">
        <v>-4.2535999999999997E-2</v>
      </c>
      <c r="E278">
        <v>30</v>
      </c>
      <c r="F278">
        <v>7.3303999999999999E-3</v>
      </c>
      <c r="G278">
        <v>4.9867000000000002E-2</v>
      </c>
      <c r="H278" t="s">
        <v>208</v>
      </c>
      <c r="I278" t="s">
        <v>14</v>
      </c>
      <c r="J278" s="2">
        <v>3.7653961955890399E-39</v>
      </c>
      <c r="K278">
        <v>36.228165825763902</v>
      </c>
      <c r="L278">
        <v>-1</v>
      </c>
    </row>
    <row r="279" spans="1:12" x14ac:dyDescent="0.2">
      <c r="A279" t="s">
        <v>12</v>
      </c>
      <c r="B279">
        <v>206583347</v>
      </c>
      <c r="C279">
        <v>206583744</v>
      </c>
      <c r="D279">
        <v>2.1329000000000001E-2</v>
      </c>
      <c r="E279">
        <v>12</v>
      </c>
      <c r="F279">
        <v>0.64058000000000004</v>
      </c>
      <c r="G279">
        <v>0.61924999999999997</v>
      </c>
      <c r="H279" t="s">
        <v>208</v>
      </c>
      <c r="I279" t="s">
        <v>14</v>
      </c>
      <c r="J279">
        <v>0.15808531640444901</v>
      </c>
      <c r="K279">
        <v>0.72393677972552795</v>
      </c>
      <c r="L279">
        <v>0</v>
      </c>
    </row>
    <row r="280" spans="1:12" x14ac:dyDescent="0.2">
      <c r="A280" t="s">
        <v>12</v>
      </c>
      <c r="B280">
        <v>206634667</v>
      </c>
      <c r="C280">
        <v>206634916</v>
      </c>
      <c r="D280">
        <v>-2.3847E-2</v>
      </c>
      <c r="E280">
        <v>10</v>
      </c>
      <c r="F280">
        <v>3.6526000000000002E-3</v>
      </c>
      <c r="G280">
        <v>2.75E-2</v>
      </c>
      <c r="H280" t="s">
        <v>193</v>
      </c>
      <c r="I280" t="s">
        <v>14</v>
      </c>
      <c r="J280" s="2">
        <v>1.8694109805297199E-8</v>
      </c>
      <c r="K280">
        <v>6.7922006188409503</v>
      </c>
      <c r="L280">
        <v>-1</v>
      </c>
    </row>
    <row r="281" spans="1:12" x14ac:dyDescent="0.2">
      <c r="A281" t="s">
        <v>12</v>
      </c>
      <c r="B281">
        <v>206727903</v>
      </c>
      <c r="C281">
        <v>206728873</v>
      </c>
      <c r="D281">
        <v>-7.7295000000000003E-2</v>
      </c>
      <c r="E281">
        <v>20</v>
      </c>
      <c r="F281">
        <v>0.26640999999999998</v>
      </c>
      <c r="G281">
        <v>0.34370000000000001</v>
      </c>
      <c r="H281" t="s">
        <v>200</v>
      </c>
      <c r="I281" t="s">
        <v>14</v>
      </c>
      <c r="J281" s="2">
        <v>1.4598799554409699E-7</v>
      </c>
      <c r="K281">
        <v>5.9731517501476299</v>
      </c>
      <c r="L281">
        <v>-1</v>
      </c>
    </row>
    <row r="282" spans="1:12" x14ac:dyDescent="0.2">
      <c r="A282" t="s">
        <v>12</v>
      </c>
      <c r="B282">
        <v>206772301</v>
      </c>
      <c r="C282">
        <v>206773103</v>
      </c>
      <c r="D282">
        <v>-7.0444000000000007E-2</v>
      </c>
      <c r="E282">
        <v>10</v>
      </c>
      <c r="F282">
        <v>0.18926000000000001</v>
      </c>
      <c r="G282">
        <v>0.25969999999999999</v>
      </c>
      <c r="H282" t="s">
        <v>192</v>
      </c>
      <c r="I282" t="s">
        <v>14</v>
      </c>
      <c r="J282">
        <v>1.0561090879280001E-4</v>
      </c>
      <c r="K282">
        <v>3.4246606566521001</v>
      </c>
      <c r="L282">
        <v>0</v>
      </c>
    </row>
    <row r="283" spans="1:12" x14ac:dyDescent="0.2">
      <c r="A283" t="s">
        <v>12</v>
      </c>
      <c r="B283">
        <v>206909990</v>
      </c>
      <c r="C283">
        <v>206910280</v>
      </c>
      <c r="D283">
        <v>4.9099999999999998E-2</v>
      </c>
      <c r="E283">
        <v>10</v>
      </c>
      <c r="F283">
        <v>0.51029999999999998</v>
      </c>
      <c r="G283">
        <v>0.4612</v>
      </c>
      <c r="H283" t="s">
        <v>8705</v>
      </c>
      <c r="I283" t="s">
        <v>14</v>
      </c>
      <c r="J283">
        <v>0.170013648335189</v>
      </c>
      <c r="K283">
        <v>0.69734435918888404</v>
      </c>
      <c r="L283">
        <v>0</v>
      </c>
    </row>
    <row r="284" spans="1:12" x14ac:dyDescent="0.2">
      <c r="A284" t="s">
        <v>12</v>
      </c>
      <c r="B284">
        <v>207053480</v>
      </c>
      <c r="C284">
        <v>207053731</v>
      </c>
      <c r="D284">
        <v>5.3699999999999998E-2</v>
      </c>
      <c r="E284">
        <v>10</v>
      </c>
      <c r="F284">
        <v>0.2135</v>
      </c>
      <c r="G284">
        <v>0.1598</v>
      </c>
      <c r="H284" t="s">
        <v>6508</v>
      </c>
      <c r="I284" t="s">
        <v>14</v>
      </c>
      <c r="J284">
        <v>0.15533255786883399</v>
      </c>
      <c r="K284">
        <v>0.73013372459132098</v>
      </c>
      <c r="L284">
        <v>0</v>
      </c>
    </row>
    <row r="285" spans="1:12" x14ac:dyDescent="0.2">
      <c r="A285" t="s">
        <v>12</v>
      </c>
      <c r="B285">
        <v>207495770</v>
      </c>
      <c r="C285">
        <v>207495989</v>
      </c>
      <c r="D285">
        <v>-1.4E-2</v>
      </c>
      <c r="E285">
        <v>10</v>
      </c>
      <c r="F285">
        <v>1.46E-2</v>
      </c>
      <c r="G285">
        <v>2.86E-2</v>
      </c>
      <c r="H285" t="s">
        <v>173</v>
      </c>
      <c r="I285" t="s">
        <v>14</v>
      </c>
      <c r="J285">
        <v>1.5139240543293E-3</v>
      </c>
      <c r="K285">
        <v>2.4206330926380502</v>
      </c>
      <c r="L285">
        <v>0</v>
      </c>
    </row>
    <row r="286" spans="1:12" x14ac:dyDescent="0.2">
      <c r="A286" t="s">
        <v>12</v>
      </c>
      <c r="B286">
        <v>207823636</v>
      </c>
      <c r="C286">
        <v>207823723</v>
      </c>
      <c r="D286">
        <v>0.11128399999999999</v>
      </c>
      <c r="E286">
        <v>10</v>
      </c>
      <c r="F286">
        <v>0.35288000000000003</v>
      </c>
      <c r="G286">
        <v>0.24160000000000001</v>
      </c>
      <c r="H286" t="s">
        <v>174</v>
      </c>
      <c r="I286" t="s">
        <v>14</v>
      </c>
      <c r="J286" s="2">
        <v>4.7151841170854803E-5</v>
      </c>
      <c r="K286">
        <v>3.7314020056911699</v>
      </c>
      <c r="L286">
        <v>0</v>
      </c>
    </row>
    <row r="287" spans="1:12" x14ac:dyDescent="0.2">
      <c r="A287" t="s">
        <v>12</v>
      </c>
      <c r="B287">
        <v>207909873</v>
      </c>
      <c r="C287">
        <v>207910587</v>
      </c>
      <c r="D287">
        <v>-3.0828999999999999E-2</v>
      </c>
      <c r="E287">
        <v>16</v>
      </c>
      <c r="F287">
        <v>3.8108999999999997E-2</v>
      </c>
      <c r="G287">
        <v>6.8936999999999998E-2</v>
      </c>
      <c r="H287" t="s">
        <v>6513</v>
      </c>
      <c r="I287" t="s">
        <v>14</v>
      </c>
      <c r="J287" s="2">
        <v>3.1052140426611903E-7</v>
      </c>
      <c r="K287">
        <v>5.6778197536935204</v>
      </c>
      <c r="L287">
        <v>-1</v>
      </c>
    </row>
    <row r="288" spans="1:12" x14ac:dyDescent="0.2">
      <c r="A288" t="s">
        <v>12</v>
      </c>
      <c r="B288">
        <v>208030356</v>
      </c>
      <c r="C288">
        <v>208030829</v>
      </c>
      <c r="D288">
        <v>-2.1000000000000001E-2</v>
      </c>
      <c r="E288">
        <v>10</v>
      </c>
      <c r="F288">
        <v>0.50249999999999995</v>
      </c>
      <c r="G288">
        <v>0.52349999999999997</v>
      </c>
      <c r="H288" t="s">
        <v>6515</v>
      </c>
      <c r="I288" t="s">
        <v>14</v>
      </c>
      <c r="J288">
        <v>0.58400265244202598</v>
      </c>
      <c r="K288">
        <v>0.224745548212854</v>
      </c>
      <c r="L288">
        <v>0</v>
      </c>
    </row>
    <row r="289" spans="1:12" x14ac:dyDescent="0.2">
      <c r="A289" t="s">
        <v>12</v>
      </c>
      <c r="B289">
        <v>208217548</v>
      </c>
      <c r="C289">
        <v>208217823</v>
      </c>
      <c r="D289">
        <v>-5.5100000000000003E-2</v>
      </c>
      <c r="E289">
        <v>10</v>
      </c>
      <c r="F289">
        <v>0.80589999999999995</v>
      </c>
      <c r="G289">
        <v>0.86099999999999999</v>
      </c>
      <c r="H289" t="s">
        <v>6515</v>
      </c>
      <c r="I289" t="s">
        <v>14</v>
      </c>
      <c r="J289" s="2">
        <v>5.5232139522497395E-7</v>
      </c>
      <c r="K289">
        <v>5.4528339725802999</v>
      </c>
      <c r="L289">
        <v>-1</v>
      </c>
    </row>
    <row r="290" spans="1:12" x14ac:dyDescent="0.2">
      <c r="A290" t="s">
        <v>12</v>
      </c>
      <c r="B290">
        <v>206555838</v>
      </c>
      <c r="C290">
        <v>206556558</v>
      </c>
      <c r="D290">
        <v>1.5858000000000001E-2</v>
      </c>
      <c r="E290">
        <v>10</v>
      </c>
      <c r="F290">
        <v>0.77736000000000005</v>
      </c>
      <c r="G290">
        <v>0.76149999999999995</v>
      </c>
      <c r="H290" t="s">
        <v>208</v>
      </c>
      <c r="I290" t="s">
        <v>14</v>
      </c>
      <c r="J290">
        <v>0.27873394960124898</v>
      </c>
      <c r="K290">
        <v>0.51226020854207699</v>
      </c>
      <c r="L290">
        <v>0</v>
      </c>
    </row>
    <row r="291" spans="1:12" x14ac:dyDescent="0.2">
      <c r="A291" t="s">
        <v>12</v>
      </c>
      <c r="B291">
        <v>226871239</v>
      </c>
      <c r="C291">
        <v>226871670</v>
      </c>
      <c r="D291">
        <v>3.1635000000000003E-2</v>
      </c>
      <c r="E291">
        <v>10</v>
      </c>
      <c r="F291">
        <v>0.71674000000000004</v>
      </c>
      <c r="G291">
        <v>0.68510000000000004</v>
      </c>
      <c r="H291" t="s">
        <v>8706</v>
      </c>
      <c r="I291" t="s">
        <v>14</v>
      </c>
      <c r="J291">
        <v>3.6190560533402902E-2</v>
      </c>
      <c r="K291">
        <v>1.2571472545131299</v>
      </c>
      <c r="L291">
        <v>0</v>
      </c>
    </row>
    <row r="292" spans="1:12" x14ac:dyDescent="0.2">
      <c r="A292" t="s">
        <v>12</v>
      </c>
      <c r="B292">
        <v>226880428</v>
      </c>
      <c r="C292">
        <v>226880861</v>
      </c>
      <c r="D292">
        <v>-2.23E-2</v>
      </c>
      <c r="E292">
        <v>10</v>
      </c>
      <c r="F292">
        <v>0.77380000000000004</v>
      </c>
      <c r="G292">
        <v>0.79610000000000003</v>
      </c>
      <c r="H292" t="s">
        <v>8706</v>
      </c>
      <c r="I292" t="s">
        <v>14</v>
      </c>
      <c r="J292">
        <v>6.2762611382018704E-2</v>
      </c>
      <c r="K292">
        <v>1.05946865425725</v>
      </c>
      <c r="L292">
        <v>0</v>
      </c>
    </row>
    <row r="293" spans="1:12" x14ac:dyDescent="0.2">
      <c r="A293" t="s">
        <v>12</v>
      </c>
      <c r="B293">
        <v>226976456</v>
      </c>
      <c r="C293">
        <v>226976535</v>
      </c>
      <c r="D293">
        <v>-1.9599999999999999E-2</v>
      </c>
      <c r="E293">
        <v>10</v>
      </c>
      <c r="F293">
        <v>0.8589</v>
      </c>
      <c r="G293">
        <v>0.87849999999999995</v>
      </c>
      <c r="H293" t="s">
        <v>190</v>
      </c>
      <c r="I293" t="s">
        <v>14</v>
      </c>
      <c r="J293">
        <v>4.7878851149101998E-3</v>
      </c>
      <c r="K293">
        <v>1.9883084430665401</v>
      </c>
      <c r="L293">
        <v>0</v>
      </c>
    </row>
    <row r="294" spans="1:12" x14ac:dyDescent="0.2">
      <c r="A294" t="s">
        <v>12</v>
      </c>
      <c r="B294">
        <v>235588933</v>
      </c>
      <c r="C294">
        <v>235589518</v>
      </c>
      <c r="D294">
        <v>-2.6683999999999999E-2</v>
      </c>
      <c r="E294">
        <v>13</v>
      </c>
      <c r="F294">
        <v>0.79878000000000005</v>
      </c>
      <c r="G294">
        <v>0.82545999999999997</v>
      </c>
      <c r="H294" t="s">
        <v>6527</v>
      </c>
      <c r="I294" t="s">
        <v>14</v>
      </c>
      <c r="J294">
        <v>3.3578198603709697E-2</v>
      </c>
      <c r="K294">
        <v>1.2839698515869</v>
      </c>
      <c r="L294">
        <v>0</v>
      </c>
    </row>
    <row r="295" spans="1:12" x14ac:dyDescent="0.2">
      <c r="A295" t="s">
        <v>12</v>
      </c>
      <c r="B295">
        <v>235650511</v>
      </c>
      <c r="C295">
        <v>235650564</v>
      </c>
      <c r="D295">
        <v>-1.0500000000000001E-2</v>
      </c>
      <c r="E295">
        <v>10</v>
      </c>
      <c r="F295">
        <v>6.4999999999999997E-3</v>
      </c>
      <c r="G295">
        <v>1.7000000000000001E-2</v>
      </c>
      <c r="H295" t="s">
        <v>6527</v>
      </c>
      <c r="I295" t="s">
        <v>14</v>
      </c>
      <c r="J295" s="2">
        <v>7.3403059137760897E-8</v>
      </c>
      <c r="K295">
        <v>6.2470019129573604</v>
      </c>
      <c r="L295">
        <v>-1</v>
      </c>
    </row>
    <row r="296" spans="1:12" x14ac:dyDescent="0.2">
      <c r="A296" t="s">
        <v>12</v>
      </c>
      <c r="B296">
        <v>236348233</v>
      </c>
      <c r="C296">
        <v>236348393</v>
      </c>
      <c r="D296">
        <v>-2.1285999999999999E-2</v>
      </c>
      <c r="E296">
        <v>14</v>
      </c>
      <c r="F296">
        <v>0.83343</v>
      </c>
      <c r="G296">
        <v>0.85470999999999997</v>
      </c>
      <c r="H296" t="s">
        <v>8707</v>
      </c>
      <c r="I296" t="s">
        <v>14</v>
      </c>
      <c r="J296">
        <v>3.1031595789516998E-3</v>
      </c>
      <c r="K296">
        <v>2.1496100633459498</v>
      </c>
      <c r="L296">
        <v>0</v>
      </c>
    </row>
    <row r="297" spans="1:12" x14ac:dyDescent="0.2">
      <c r="A297" t="s">
        <v>12</v>
      </c>
      <c r="B297">
        <v>236539421</v>
      </c>
      <c r="C297">
        <v>236539729</v>
      </c>
      <c r="D297">
        <v>5.7745999999999999E-2</v>
      </c>
      <c r="E297">
        <v>10</v>
      </c>
      <c r="F297">
        <v>0.37214999999999998</v>
      </c>
      <c r="G297">
        <v>0.31440000000000001</v>
      </c>
      <c r="H297" t="s">
        <v>215</v>
      </c>
      <c r="I297" t="s">
        <v>14</v>
      </c>
      <c r="J297">
        <v>0.37518004151440898</v>
      </c>
      <c r="K297">
        <v>0.39969180383008202</v>
      </c>
      <c r="L297">
        <v>0</v>
      </c>
    </row>
    <row r="298" spans="1:12" x14ac:dyDescent="0.2">
      <c r="A298" t="s">
        <v>12</v>
      </c>
      <c r="B298">
        <v>236686231</v>
      </c>
      <c r="C298">
        <v>236686322</v>
      </c>
      <c r="D298">
        <v>-1.55E-2</v>
      </c>
      <c r="E298">
        <v>12</v>
      </c>
      <c r="F298">
        <v>6.4167E-3</v>
      </c>
      <c r="G298">
        <v>2.1916999999999999E-2</v>
      </c>
      <c r="H298" t="s">
        <v>216</v>
      </c>
      <c r="I298" t="s">
        <v>14</v>
      </c>
      <c r="J298" s="2">
        <v>3.5248885370021898E-12</v>
      </c>
      <c r="K298">
        <v>10.2496417287218</v>
      </c>
      <c r="L298">
        <v>-1</v>
      </c>
    </row>
    <row r="299" spans="1:12" x14ac:dyDescent="0.2">
      <c r="A299" t="s">
        <v>12</v>
      </c>
      <c r="B299">
        <v>236753385</v>
      </c>
      <c r="C299">
        <v>236753970</v>
      </c>
      <c r="D299">
        <v>-1.6333E-2</v>
      </c>
      <c r="E299">
        <v>12</v>
      </c>
      <c r="F299">
        <v>0.73358000000000001</v>
      </c>
      <c r="G299">
        <v>0.74992000000000003</v>
      </c>
      <c r="H299" t="s">
        <v>216</v>
      </c>
      <c r="I299" t="s">
        <v>14</v>
      </c>
      <c r="J299">
        <v>0.273520180970866</v>
      </c>
      <c r="K299">
        <v>0.519321120028294</v>
      </c>
      <c r="L299">
        <v>0</v>
      </c>
    </row>
    <row r="300" spans="1:12" x14ac:dyDescent="0.2">
      <c r="A300" t="s">
        <v>12</v>
      </c>
      <c r="B300">
        <v>239900239</v>
      </c>
      <c r="C300">
        <v>239900900</v>
      </c>
      <c r="D300">
        <v>-1.7222999999999999E-2</v>
      </c>
      <c r="E300">
        <v>10</v>
      </c>
      <c r="F300">
        <v>0.84787999999999997</v>
      </c>
      <c r="G300">
        <v>0.86509999999999998</v>
      </c>
      <c r="H300" t="s">
        <v>8708</v>
      </c>
      <c r="I300" t="s">
        <v>14</v>
      </c>
      <c r="J300">
        <v>0.37919007927280801</v>
      </c>
      <c r="K300">
        <v>0.395491090718328</v>
      </c>
      <c r="L300">
        <v>0</v>
      </c>
    </row>
    <row r="301" spans="1:12" x14ac:dyDescent="0.2">
      <c r="A301" t="s">
        <v>12</v>
      </c>
      <c r="B301">
        <v>241640511</v>
      </c>
      <c r="C301">
        <v>241640672</v>
      </c>
      <c r="D301">
        <v>-1.023E-2</v>
      </c>
      <c r="E301">
        <v>18</v>
      </c>
      <c r="F301">
        <v>5.6584000000000001E-3</v>
      </c>
      <c r="G301">
        <v>1.5889E-2</v>
      </c>
      <c r="H301" t="s">
        <v>6521</v>
      </c>
      <c r="I301" t="s">
        <v>14</v>
      </c>
      <c r="J301" s="2">
        <v>5.48125001692561E-5</v>
      </c>
      <c r="K301">
        <v>3.67502562615757</v>
      </c>
      <c r="L301">
        <v>0</v>
      </c>
    </row>
    <row r="302" spans="1:12" x14ac:dyDescent="0.2">
      <c r="A302" t="s">
        <v>12</v>
      </c>
      <c r="B302">
        <v>241640511</v>
      </c>
      <c r="C302">
        <v>241640672</v>
      </c>
      <c r="D302">
        <v>-1.023E-2</v>
      </c>
      <c r="E302">
        <v>18</v>
      </c>
      <c r="F302">
        <v>5.6584000000000001E-3</v>
      </c>
      <c r="G302">
        <v>1.5889E-2</v>
      </c>
      <c r="H302" t="s">
        <v>6522</v>
      </c>
      <c r="I302" t="s">
        <v>14</v>
      </c>
      <c r="J302" s="2">
        <v>5.48125001692561E-5</v>
      </c>
      <c r="K302">
        <v>3.67502562615757</v>
      </c>
      <c r="L302">
        <v>0</v>
      </c>
    </row>
    <row r="303" spans="1:12" x14ac:dyDescent="0.2">
      <c r="A303" t="s">
        <v>12</v>
      </c>
      <c r="B303">
        <v>241651345</v>
      </c>
      <c r="C303">
        <v>241652113</v>
      </c>
      <c r="D303">
        <v>-2.1946E-2</v>
      </c>
      <c r="E303">
        <v>12</v>
      </c>
      <c r="F303">
        <v>0.69105000000000005</v>
      </c>
      <c r="G303">
        <v>0.71299999999999997</v>
      </c>
      <c r="H303" t="s">
        <v>8709</v>
      </c>
      <c r="I303" t="s">
        <v>14</v>
      </c>
      <c r="J303">
        <v>0.306902835246189</v>
      </c>
      <c r="K303">
        <v>0.476609711350022</v>
      </c>
      <c r="L303">
        <v>0</v>
      </c>
    </row>
    <row r="304" spans="1:12" x14ac:dyDescent="0.2">
      <c r="A304" t="s">
        <v>12</v>
      </c>
      <c r="B304">
        <v>241957604</v>
      </c>
      <c r="C304">
        <v>241957893</v>
      </c>
      <c r="D304">
        <v>-4.5394999999999998E-2</v>
      </c>
      <c r="E304">
        <v>10</v>
      </c>
      <c r="F304">
        <v>0.78300999999999998</v>
      </c>
      <c r="G304">
        <v>0.82840000000000003</v>
      </c>
      <c r="H304" t="s">
        <v>8710</v>
      </c>
      <c r="I304" t="s">
        <v>14</v>
      </c>
      <c r="J304" s="2">
        <v>5.16116769322876E-5</v>
      </c>
      <c r="K304">
        <v>3.6973358535369201</v>
      </c>
      <c r="L304">
        <v>0</v>
      </c>
    </row>
    <row r="305" spans="1:12" x14ac:dyDescent="0.2">
      <c r="A305" t="s">
        <v>12</v>
      </c>
      <c r="B305">
        <v>243916779</v>
      </c>
      <c r="C305">
        <v>243917093</v>
      </c>
      <c r="D305">
        <v>-2.8317999999999999E-2</v>
      </c>
      <c r="E305">
        <v>10</v>
      </c>
      <c r="F305">
        <v>0.33278000000000002</v>
      </c>
      <c r="G305">
        <v>0.36109999999999998</v>
      </c>
      <c r="H305" t="s">
        <v>8711</v>
      </c>
      <c r="I305" t="s">
        <v>14</v>
      </c>
      <c r="J305">
        <v>0.365402909071186</v>
      </c>
      <c r="K305">
        <v>0.40958750082761203</v>
      </c>
      <c r="L305">
        <v>0</v>
      </c>
    </row>
    <row r="306" spans="1:12" x14ac:dyDescent="0.2">
      <c r="A306" t="s">
        <v>12</v>
      </c>
      <c r="B306">
        <v>235440672</v>
      </c>
      <c r="C306">
        <v>235441405</v>
      </c>
      <c r="D306">
        <v>-2.9940999999999999E-2</v>
      </c>
      <c r="E306">
        <v>20</v>
      </c>
      <c r="F306">
        <v>0.81745999999999996</v>
      </c>
      <c r="G306">
        <v>0.84740000000000004</v>
      </c>
      <c r="H306" t="s">
        <v>6528</v>
      </c>
      <c r="I306" t="s">
        <v>14</v>
      </c>
      <c r="J306">
        <v>4.7023154726021999E-3</v>
      </c>
      <c r="K306">
        <v>1.99507638885039</v>
      </c>
      <c r="L306">
        <v>0</v>
      </c>
    </row>
    <row r="307" spans="1:12" x14ac:dyDescent="0.2">
      <c r="A307" t="s">
        <v>12</v>
      </c>
      <c r="B307">
        <v>244652185</v>
      </c>
      <c r="C307">
        <v>244652612</v>
      </c>
      <c r="D307">
        <v>2.6200000000000001E-2</v>
      </c>
      <c r="E307">
        <v>10</v>
      </c>
      <c r="F307">
        <v>0.25969999999999999</v>
      </c>
      <c r="G307">
        <v>0.23350000000000001</v>
      </c>
      <c r="H307" t="s">
        <v>8712</v>
      </c>
      <c r="I307" t="s">
        <v>14</v>
      </c>
      <c r="J307">
        <v>0.76914293561060298</v>
      </c>
      <c r="K307">
        <v>0.111052494769875</v>
      </c>
      <c r="L307">
        <v>0</v>
      </c>
    </row>
    <row r="308" spans="1:12" x14ac:dyDescent="0.2">
      <c r="A308" t="s">
        <v>12</v>
      </c>
      <c r="B308">
        <v>246689976</v>
      </c>
      <c r="C308">
        <v>246690303</v>
      </c>
      <c r="D308">
        <v>3.3537999999999998E-2</v>
      </c>
      <c r="E308">
        <v>10</v>
      </c>
      <c r="F308">
        <v>0.62994000000000006</v>
      </c>
      <c r="G308">
        <v>0.59640000000000004</v>
      </c>
      <c r="H308" t="s">
        <v>8713</v>
      </c>
      <c r="I308" t="s">
        <v>14</v>
      </c>
      <c r="J308">
        <v>0.22244128528335599</v>
      </c>
      <c r="K308">
        <v>0.59743797079022598</v>
      </c>
      <c r="L308">
        <v>0</v>
      </c>
    </row>
    <row r="309" spans="1:12" x14ac:dyDescent="0.2">
      <c r="A309" t="s">
        <v>12</v>
      </c>
      <c r="B309">
        <v>246776062</v>
      </c>
      <c r="C309">
        <v>246776249</v>
      </c>
      <c r="D309">
        <v>-1.9599999999999999E-2</v>
      </c>
      <c r="E309">
        <v>10</v>
      </c>
      <c r="F309">
        <v>0.79569999999999996</v>
      </c>
      <c r="G309">
        <v>0.81530000000000002</v>
      </c>
      <c r="H309" t="s">
        <v>6524</v>
      </c>
      <c r="I309" t="s">
        <v>14</v>
      </c>
      <c r="J309">
        <v>6.0149713889807201E-2</v>
      </c>
      <c r="K309">
        <v>1.0747126868842101</v>
      </c>
      <c r="L309">
        <v>0</v>
      </c>
    </row>
    <row r="310" spans="1:12" x14ac:dyDescent="0.2">
      <c r="A310" t="s">
        <v>12</v>
      </c>
      <c r="B310">
        <v>246782662</v>
      </c>
      <c r="C310">
        <v>246783065</v>
      </c>
      <c r="D310">
        <v>-3.0752999999999999E-2</v>
      </c>
      <c r="E310">
        <v>10</v>
      </c>
      <c r="F310">
        <v>3.0047000000000001E-2</v>
      </c>
      <c r="G310">
        <v>6.08E-2</v>
      </c>
      <c r="H310" t="s">
        <v>6524</v>
      </c>
      <c r="I310" t="s">
        <v>14</v>
      </c>
      <c r="J310" s="2">
        <v>3.8679994477218298E-7</v>
      </c>
      <c r="K310">
        <v>5.5930124962403696</v>
      </c>
      <c r="L310">
        <v>-1</v>
      </c>
    </row>
    <row r="311" spans="1:12" x14ac:dyDescent="0.2">
      <c r="A311" t="s">
        <v>12</v>
      </c>
      <c r="B311">
        <v>247329363</v>
      </c>
      <c r="C311">
        <v>247329451</v>
      </c>
      <c r="D311">
        <v>2.0799999999999999E-2</v>
      </c>
      <c r="E311">
        <v>10</v>
      </c>
      <c r="F311">
        <v>0.86229999999999996</v>
      </c>
      <c r="G311">
        <v>0.84150000000000003</v>
      </c>
      <c r="H311" t="s">
        <v>224</v>
      </c>
      <c r="I311" t="s">
        <v>14</v>
      </c>
      <c r="J311" s="2">
        <v>4.1903162940251801E-5</v>
      </c>
      <c r="K311">
        <v>3.7767602732393302</v>
      </c>
      <c r="L311">
        <v>0</v>
      </c>
    </row>
    <row r="312" spans="1:12" x14ac:dyDescent="0.2">
      <c r="A312" t="s">
        <v>12</v>
      </c>
      <c r="B312">
        <v>247332659</v>
      </c>
      <c r="C312">
        <v>247333147</v>
      </c>
      <c r="D312">
        <v>-4.4200000000000003E-2</v>
      </c>
      <c r="E312">
        <v>20</v>
      </c>
      <c r="F312">
        <v>9.1149999999999995E-2</v>
      </c>
      <c r="G312">
        <v>0.13535</v>
      </c>
      <c r="H312" t="s">
        <v>224</v>
      </c>
      <c r="I312" t="s">
        <v>14</v>
      </c>
      <c r="J312" s="2">
        <v>1.82499554554429E-6</v>
      </c>
      <c r="K312">
        <v>4.9854517975123898</v>
      </c>
      <c r="L312">
        <v>0</v>
      </c>
    </row>
    <row r="313" spans="1:12" x14ac:dyDescent="0.2">
      <c r="A313" t="s">
        <v>12</v>
      </c>
      <c r="B313">
        <v>247415556</v>
      </c>
      <c r="C313">
        <v>247417008</v>
      </c>
      <c r="D313">
        <v>-2.5461000000000001E-2</v>
      </c>
      <c r="E313">
        <v>21</v>
      </c>
      <c r="F313">
        <v>6.5633999999999998E-2</v>
      </c>
      <c r="G313">
        <v>9.1094999999999995E-2</v>
      </c>
      <c r="H313" t="s">
        <v>225</v>
      </c>
      <c r="I313" t="s">
        <v>14</v>
      </c>
      <c r="J313">
        <v>1.741835574831E-4</v>
      </c>
      <c r="K313">
        <v>3.2387750400619302</v>
      </c>
      <c r="L313">
        <v>0</v>
      </c>
    </row>
    <row r="314" spans="1:12" x14ac:dyDescent="0.2">
      <c r="A314" t="s">
        <v>12</v>
      </c>
      <c r="B314">
        <v>247518301</v>
      </c>
      <c r="C314">
        <v>247518467</v>
      </c>
      <c r="D314">
        <v>4.6217000000000001E-2</v>
      </c>
      <c r="E314">
        <v>23</v>
      </c>
      <c r="F314">
        <v>0.39190999999999998</v>
      </c>
      <c r="G314">
        <v>0.34570000000000001</v>
      </c>
      <c r="H314" t="s">
        <v>227</v>
      </c>
      <c r="I314" t="s">
        <v>14</v>
      </c>
      <c r="J314">
        <v>1.0184004095156001E-3</v>
      </c>
      <c r="K314">
        <v>2.5680147984009598</v>
      </c>
      <c r="L314">
        <v>0</v>
      </c>
    </row>
    <row r="315" spans="1:12" x14ac:dyDescent="0.2">
      <c r="A315" t="s">
        <v>12</v>
      </c>
      <c r="B315">
        <v>247530800</v>
      </c>
      <c r="C315">
        <v>247530928</v>
      </c>
      <c r="D315">
        <v>3.7421000000000003E-2</v>
      </c>
      <c r="E315">
        <v>19</v>
      </c>
      <c r="F315">
        <v>0.55257999999999996</v>
      </c>
      <c r="G315">
        <v>0.51515999999999995</v>
      </c>
      <c r="H315" t="s">
        <v>226</v>
      </c>
      <c r="I315" t="s">
        <v>14</v>
      </c>
      <c r="J315">
        <v>1.4121396761809001E-3</v>
      </c>
      <c r="K315">
        <v>2.4464905393858101</v>
      </c>
      <c r="L315">
        <v>0</v>
      </c>
    </row>
    <row r="316" spans="1:12" x14ac:dyDescent="0.2">
      <c r="A316" t="s">
        <v>12</v>
      </c>
      <c r="B316">
        <v>247548807</v>
      </c>
      <c r="C316">
        <v>247549096</v>
      </c>
      <c r="D316">
        <v>-3.8417E-2</v>
      </c>
      <c r="E316">
        <v>12</v>
      </c>
      <c r="F316">
        <v>8.1667000000000007E-3</v>
      </c>
      <c r="G316">
        <v>4.6582999999999999E-2</v>
      </c>
      <c r="H316" t="s">
        <v>227</v>
      </c>
      <c r="I316" t="s">
        <v>14</v>
      </c>
      <c r="J316" s="2">
        <v>2.11997905235675E-20</v>
      </c>
      <c r="K316">
        <v>18.0281470899358</v>
      </c>
      <c r="L316">
        <v>-1</v>
      </c>
    </row>
    <row r="317" spans="1:12" x14ac:dyDescent="0.2">
      <c r="A317" t="s">
        <v>12</v>
      </c>
      <c r="B317">
        <v>248691431</v>
      </c>
      <c r="C317">
        <v>248691761</v>
      </c>
      <c r="D317">
        <v>-3.9E-2</v>
      </c>
      <c r="E317">
        <v>12</v>
      </c>
      <c r="F317">
        <v>0.83450000000000002</v>
      </c>
      <c r="G317">
        <v>0.87350000000000005</v>
      </c>
      <c r="H317" t="s">
        <v>229</v>
      </c>
      <c r="I317" t="s">
        <v>14</v>
      </c>
      <c r="J317" s="2">
        <v>2.2327011090002599E-5</v>
      </c>
      <c r="K317">
        <v>4.0171723160133403</v>
      </c>
      <c r="L317">
        <v>0</v>
      </c>
    </row>
    <row r="318" spans="1:12" x14ac:dyDescent="0.2">
      <c r="A318" t="s">
        <v>12</v>
      </c>
      <c r="B318">
        <v>248814237</v>
      </c>
      <c r="C318">
        <v>248814681</v>
      </c>
      <c r="D318">
        <v>-3.6937999999999999E-2</v>
      </c>
      <c r="E318">
        <v>16</v>
      </c>
      <c r="F318">
        <v>0.82011999999999996</v>
      </c>
      <c r="G318">
        <v>0.85706000000000004</v>
      </c>
      <c r="H318" t="s">
        <v>230</v>
      </c>
      <c r="I318" t="s">
        <v>14</v>
      </c>
      <c r="J318" s="2">
        <v>9.5002533713020603E-7</v>
      </c>
      <c r="K318">
        <v>5.2397162353230096</v>
      </c>
      <c r="L318">
        <v>-1</v>
      </c>
    </row>
    <row r="319" spans="1:12" x14ac:dyDescent="0.2">
      <c r="A319" t="s">
        <v>12</v>
      </c>
      <c r="B319">
        <v>248816498</v>
      </c>
      <c r="C319">
        <v>248817349</v>
      </c>
      <c r="D319">
        <v>-9.0871999999999994E-2</v>
      </c>
      <c r="E319">
        <v>17</v>
      </c>
      <c r="F319">
        <v>0.36025000000000001</v>
      </c>
      <c r="G319">
        <v>0.45112000000000002</v>
      </c>
      <c r="H319" t="s">
        <v>230</v>
      </c>
      <c r="I319" t="s">
        <v>14</v>
      </c>
      <c r="J319" s="2">
        <v>9.3175750397138804E-6</v>
      </c>
      <c r="K319">
        <v>4.35145198044472</v>
      </c>
      <c r="L319">
        <v>0</v>
      </c>
    </row>
    <row r="320" spans="1:12" x14ac:dyDescent="0.2">
      <c r="A320" t="s">
        <v>12</v>
      </c>
      <c r="B320">
        <v>245988018</v>
      </c>
      <c r="C320">
        <v>245988614</v>
      </c>
      <c r="D320">
        <v>-2.3591999999999998E-2</v>
      </c>
      <c r="E320">
        <v>12</v>
      </c>
      <c r="F320">
        <v>0.81840999999999997</v>
      </c>
      <c r="G320">
        <v>0.84199999999999997</v>
      </c>
      <c r="H320" t="s">
        <v>221</v>
      </c>
      <c r="I320" t="s">
        <v>14</v>
      </c>
      <c r="J320">
        <v>0.21201057418587799</v>
      </c>
      <c r="K320">
        <v>0.61575665327778795</v>
      </c>
      <c r="L320">
        <v>0</v>
      </c>
    </row>
    <row r="321" spans="1:12" x14ac:dyDescent="0.2">
      <c r="A321" t="s">
        <v>12</v>
      </c>
      <c r="B321">
        <v>205069924</v>
      </c>
      <c r="C321">
        <v>205070012</v>
      </c>
      <c r="D321">
        <v>2.9600000000000001E-2</v>
      </c>
      <c r="E321">
        <v>10</v>
      </c>
      <c r="F321">
        <v>0.86070000000000002</v>
      </c>
      <c r="G321">
        <v>0.83109999999999995</v>
      </c>
      <c r="H321" t="s">
        <v>201</v>
      </c>
      <c r="I321" t="s">
        <v>14</v>
      </c>
      <c r="J321">
        <v>1.3111487988210001E-4</v>
      </c>
      <c r="K321">
        <v>3.34668019997032</v>
      </c>
      <c r="L321">
        <v>0</v>
      </c>
    </row>
    <row r="322" spans="1:12" x14ac:dyDescent="0.2">
      <c r="A322" t="s">
        <v>12</v>
      </c>
      <c r="B322">
        <v>234980889</v>
      </c>
      <c r="C322">
        <v>234981455</v>
      </c>
      <c r="D322">
        <v>-2.7054999999999999E-2</v>
      </c>
      <c r="E322">
        <v>14</v>
      </c>
      <c r="F322">
        <v>3.7229999999999999E-2</v>
      </c>
      <c r="G322">
        <v>6.4285999999999996E-2</v>
      </c>
      <c r="H322" t="s">
        <v>213</v>
      </c>
      <c r="I322" t="s">
        <v>14</v>
      </c>
      <c r="J322" s="2">
        <v>1.8733784744823101E-5</v>
      </c>
      <c r="K322">
        <v>4.0844003228226402</v>
      </c>
      <c r="L322">
        <v>0</v>
      </c>
    </row>
    <row r="323" spans="1:12" x14ac:dyDescent="0.2">
      <c r="A323" t="s">
        <v>12</v>
      </c>
      <c r="B323">
        <v>234963324</v>
      </c>
      <c r="C323">
        <v>234963788</v>
      </c>
      <c r="D323">
        <v>-1.6105000000000001E-2</v>
      </c>
      <c r="E323">
        <v>13</v>
      </c>
      <c r="F323">
        <v>5.8947000000000001E-3</v>
      </c>
      <c r="G323">
        <v>2.1999999999999999E-2</v>
      </c>
      <c r="H323" t="s">
        <v>212</v>
      </c>
      <c r="I323" t="s">
        <v>14</v>
      </c>
      <c r="J323" s="2">
        <v>7.6691641827694498E-12</v>
      </c>
      <c r="K323">
        <v>9.9255222103124598</v>
      </c>
      <c r="L323">
        <v>-1</v>
      </c>
    </row>
    <row r="324" spans="1:12" x14ac:dyDescent="0.2">
      <c r="A324" t="s">
        <v>12</v>
      </c>
      <c r="B324">
        <v>227112695</v>
      </c>
      <c r="C324">
        <v>227113317</v>
      </c>
      <c r="D324">
        <v>-2.9529E-2</v>
      </c>
      <c r="E324">
        <v>10</v>
      </c>
      <c r="F324">
        <v>0.83277000000000001</v>
      </c>
      <c r="G324">
        <v>0.86229999999999996</v>
      </c>
      <c r="H324" t="s">
        <v>8714</v>
      </c>
      <c r="I324" t="s">
        <v>14</v>
      </c>
      <c r="J324">
        <v>8.6161060753983006E-3</v>
      </c>
      <c r="K324">
        <v>1.77517601564842</v>
      </c>
      <c r="L324">
        <v>0</v>
      </c>
    </row>
    <row r="325" spans="1:12" x14ac:dyDescent="0.2">
      <c r="A325" t="s">
        <v>12</v>
      </c>
      <c r="B325">
        <v>227786783</v>
      </c>
      <c r="C325">
        <v>227786877</v>
      </c>
      <c r="D325">
        <v>5.0599999999999999E-2</v>
      </c>
      <c r="E325">
        <v>10</v>
      </c>
      <c r="F325">
        <v>0.56489999999999996</v>
      </c>
      <c r="G325">
        <v>0.51429999999999998</v>
      </c>
      <c r="H325" t="s">
        <v>209</v>
      </c>
      <c r="I325" t="s">
        <v>14</v>
      </c>
      <c r="J325">
        <v>4.7518840976029002E-3</v>
      </c>
      <c r="K325">
        <v>1.9913586094776099</v>
      </c>
      <c r="L325">
        <v>0</v>
      </c>
    </row>
    <row r="326" spans="1:12" x14ac:dyDescent="0.2">
      <c r="A326" t="s">
        <v>12</v>
      </c>
      <c r="B326">
        <v>228109601</v>
      </c>
      <c r="C326">
        <v>228110127</v>
      </c>
      <c r="D326">
        <v>-1.0798E-2</v>
      </c>
      <c r="E326">
        <v>13</v>
      </c>
      <c r="F326">
        <v>3.2971E-2</v>
      </c>
      <c r="G326">
        <v>4.3769000000000002E-2</v>
      </c>
      <c r="H326" t="s">
        <v>211</v>
      </c>
      <c r="I326" t="s">
        <v>14</v>
      </c>
      <c r="J326">
        <v>0.15727244153523201</v>
      </c>
      <c r="K326">
        <v>0.725879775463661</v>
      </c>
      <c r="L326">
        <v>0</v>
      </c>
    </row>
    <row r="327" spans="1:12" x14ac:dyDescent="0.2">
      <c r="A327" t="s">
        <v>12</v>
      </c>
      <c r="B327">
        <v>228147413</v>
      </c>
      <c r="C327">
        <v>228147633</v>
      </c>
      <c r="D327">
        <v>-3.5000000000000003E-2</v>
      </c>
      <c r="E327">
        <v>12</v>
      </c>
      <c r="F327">
        <v>0.82567000000000002</v>
      </c>
      <c r="G327">
        <v>0.86067000000000005</v>
      </c>
      <c r="H327" t="s">
        <v>234</v>
      </c>
      <c r="I327" t="s">
        <v>14</v>
      </c>
      <c r="J327">
        <v>1.4143855322669999E-4</v>
      </c>
      <c r="K327">
        <v>3.3178542066036401</v>
      </c>
      <c r="L327">
        <v>0</v>
      </c>
    </row>
    <row r="328" spans="1:12" x14ac:dyDescent="0.2">
      <c r="A328" t="s">
        <v>12</v>
      </c>
      <c r="B328">
        <v>228208054</v>
      </c>
      <c r="C328">
        <v>228208428</v>
      </c>
      <c r="D328">
        <v>3.2667000000000002E-2</v>
      </c>
      <c r="E328">
        <v>12</v>
      </c>
      <c r="F328">
        <v>0.69325000000000003</v>
      </c>
      <c r="G328">
        <v>0.66057999999999995</v>
      </c>
      <c r="H328" t="s">
        <v>236</v>
      </c>
      <c r="I328" t="s">
        <v>14</v>
      </c>
      <c r="J328">
        <v>4.4807971065990597E-2</v>
      </c>
      <c r="K328">
        <v>1.18042707344113</v>
      </c>
      <c r="L328">
        <v>0</v>
      </c>
    </row>
    <row r="329" spans="1:12" x14ac:dyDescent="0.2">
      <c r="A329" t="s">
        <v>12</v>
      </c>
      <c r="B329">
        <v>228286002</v>
      </c>
      <c r="C329">
        <v>228286312</v>
      </c>
      <c r="D329">
        <v>-1.4470999999999999E-2</v>
      </c>
      <c r="E329">
        <v>17</v>
      </c>
      <c r="F329">
        <v>0.83128999999999997</v>
      </c>
      <c r="G329">
        <v>0.84575999999999996</v>
      </c>
      <c r="H329" t="s">
        <v>236</v>
      </c>
      <c r="I329" t="s">
        <v>14</v>
      </c>
      <c r="J329">
        <v>6.7646892837763095E-2</v>
      </c>
      <c r="K329">
        <v>1.03250583194034</v>
      </c>
      <c r="L329">
        <v>0</v>
      </c>
    </row>
    <row r="330" spans="1:12" x14ac:dyDescent="0.2">
      <c r="A330" t="s">
        <v>12</v>
      </c>
      <c r="B330">
        <v>228287887</v>
      </c>
      <c r="C330">
        <v>228288268</v>
      </c>
      <c r="D330">
        <v>-2.0868000000000001E-2</v>
      </c>
      <c r="E330">
        <v>10</v>
      </c>
      <c r="F330">
        <v>0.86273</v>
      </c>
      <c r="G330">
        <v>0.88360000000000005</v>
      </c>
      <c r="H330" t="s">
        <v>236</v>
      </c>
      <c r="I330" t="s">
        <v>14</v>
      </c>
      <c r="J330">
        <v>0.15972520979163601</v>
      </c>
      <c r="K330">
        <v>0.71996723929599504</v>
      </c>
      <c r="L330">
        <v>0</v>
      </c>
    </row>
    <row r="331" spans="1:12" x14ac:dyDescent="0.2">
      <c r="A331" t="s">
        <v>12</v>
      </c>
      <c r="B331">
        <v>228352026</v>
      </c>
      <c r="C331">
        <v>228352321</v>
      </c>
      <c r="D331">
        <v>-2.0331999999999999E-2</v>
      </c>
      <c r="E331">
        <v>10</v>
      </c>
      <c r="F331">
        <v>0.78176999999999996</v>
      </c>
      <c r="G331">
        <v>0.80210000000000004</v>
      </c>
      <c r="H331" t="s">
        <v>236</v>
      </c>
      <c r="I331" t="s">
        <v>14</v>
      </c>
      <c r="J331">
        <v>6.2407833527334602E-2</v>
      </c>
      <c r="K331">
        <v>1.06152893307965</v>
      </c>
      <c r="L331">
        <v>0</v>
      </c>
    </row>
    <row r="332" spans="1:12" x14ac:dyDescent="0.2">
      <c r="A332" t="s">
        <v>12</v>
      </c>
      <c r="B332">
        <v>228352640</v>
      </c>
      <c r="C332">
        <v>228353104</v>
      </c>
      <c r="D332">
        <v>-1.5368E-2</v>
      </c>
      <c r="E332">
        <v>19</v>
      </c>
      <c r="F332">
        <v>0.83194999999999997</v>
      </c>
      <c r="G332">
        <v>0.84731999999999996</v>
      </c>
      <c r="H332" t="s">
        <v>236</v>
      </c>
      <c r="I332" t="s">
        <v>14</v>
      </c>
      <c r="J332">
        <v>8.2564825531375702E-2</v>
      </c>
      <c r="K332">
        <v>0.96114587050170197</v>
      </c>
      <c r="L332">
        <v>0</v>
      </c>
    </row>
    <row r="333" spans="1:12" x14ac:dyDescent="0.2">
      <c r="A333" t="s">
        <v>12</v>
      </c>
      <c r="B333">
        <v>228371342</v>
      </c>
      <c r="C333">
        <v>228371444</v>
      </c>
      <c r="D333">
        <v>-2.3199999999999998E-2</v>
      </c>
      <c r="E333">
        <v>10</v>
      </c>
      <c r="F333">
        <v>0.8125</v>
      </c>
      <c r="G333">
        <v>0.8357</v>
      </c>
      <c r="H333" t="s">
        <v>236</v>
      </c>
      <c r="I333" t="s">
        <v>14</v>
      </c>
      <c r="J333">
        <v>1.9017659620819999E-3</v>
      </c>
      <c r="K333">
        <v>2.3340272704331801</v>
      </c>
      <c r="L333">
        <v>0</v>
      </c>
    </row>
    <row r="334" spans="1:12" x14ac:dyDescent="0.2">
      <c r="A334" t="s">
        <v>12</v>
      </c>
      <c r="B334">
        <v>228372677</v>
      </c>
      <c r="C334">
        <v>228372864</v>
      </c>
      <c r="D334">
        <v>3.0478999999999999E-2</v>
      </c>
      <c r="E334">
        <v>10</v>
      </c>
      <c r="F334">
        <v>0.67288000000000003</v>
      </c>
      <c r="G334">
        <v>0.64239999999999997</v>
      </c>
      <c r="H334" t="s">
        <v>236</v>
      </c>
      <c r="I334" t="s">
        <v>14</v>
      </c>
      <c r="J334">
        <v>0.34029705029038598</v>
      </c>
      <c r="K334">
        <v>0.43664191629719301</v>
      </c>
      <c r="L334">
        <v>0</v>
      </c>
    </row>
    <row r="335" spans="1:12" x14ac:dyDescent="0.2">
      <c r="A335" t="s">
        <v>12</v>
      </c>
      <c r="B335">
        <v>228397665</v>
      </c>
      <c r="C335">
        <v>228398192</v>
      </c>
      <c r="D335">
        <v>-2.8199999999999999E-2</v>
      </c>
      <c r="E335">
        <v>10</v>
      </c>
      <c r="F335">
        <v>0.73560000000000003</v>
      </c>
      <c r="G335">
        <v>0.76380000000000003</v>
      </c>
      <c r="H335" t="s">
        <v>8715</v>
      </c>
      <c r="I335" t="s">
        <v>14</v>
      </c>
      <c r="J335">
        <v>0.37076234898857902</v>
      </c>
      <c r="K335">
        <v>0.40426576416407101</v>
      </c>
      <c r="L335">
        <v>0</v>
      </c>
    </row>
    <row r="336" spans="1:12" x14ac:dyDescent="0.2">
      <c r="A336" t="s">
        <v>12</v>
      </c>
      <c r="B336">
        <v>234970073</v>
      </c>
      <c r="C336">
        <v>234970184</v>
      </c>
      <c r="D336">
        <v>2.2856999999999999E-2</v>
      </c>
      <c r="E336">
        <v>14</v>
      </c>
      <c r="F336">
        <v>4.8142999999999998E-2</v>
      </c>
      <c r="G336">
        <v>2.5285999999999999E-2</v>
      </c>
      <c r="H336" t="s">
        <v>212</v>
      </c>
      <c r="I336" t="s">
        <v>14</v>
      </c>
      <c r="J336">
        <v>1.00685621691538E-2</v>
      </c>
      <c r="K336">
        <v>1.7171879164485999</v>
      </c>
      <c r="L336">
        <v>0</v>
      </c>
    </row>
    <row r="337" spans="1:12" x14ac:dyDescent="0.2">
      <c r="A337" t="s">
        <v>12</v>
      </c>
      <c r="B337">
        <v>228397665</v>
      </c>
      <c r="C337">
        <v>228398192</v>
      </c>
      <c r="D337">
        <v>-2.8199999999999999E-2</v>
      </c>
      <c r="E337">
        <v>10</v>
      </c>
      <c r="F337">
        <v>0.73560000000000003</v>
      </c>
      <c r="G337">
        <v>0.76380000000000003</v>
      </c>
      <c r="H337" t="s">
        <v>8716</v>
      </c>
      <c r="I337" t="s">
        <v>14</v>
      </c>
      <c r="J337">
        <v>0.37076234898857902</v>
      </c>
      <c r="K337">
        <v>0.40426576416407101</v>
      </c>
      <c r="L337">
        <v>0</v>
      </c>
    </row>
    <row r="338" spans="1:12" x14ac:dyDescent="0.2">
      <c r="A338" t="s">
        <v>12</v>
      </c>
      <c r="B338">
        <v>228635582</v>
      </c>
      <c r="C338">
        <v>228635607</v>
      </c>
      <c r="D338">
        <v>6.0732000000000001E-2</v>
      </c>
      <c r="E338">
        <v>10</v>
      </c>
      <c r="F338">
        <v>0.5514</v>
      </c>
      <c r="G338">
        <v>0.49067</v>
      </c>
      <c r="H338" t="s">
        <v>8717</v>
      </c>
      <c r="I338" t="s">
        <v>14</v>
      </c>
      <c r="J338">
        <v>1.4556361777449999E-4</v>
      </c>
      <c r="K338">
        <v>3.3070503131179301</v>
      </c>
      <c r="L338">
        <v>0</v>
      </c>
    </row>
    <row r="339" spans="1:12" x14ac:dyDescent="0.2">
      <c r="A339" t="s">
        <v>12</v>
      </c>
      <c r="B339">
        <v>229270987</v>
      </c>
      <c r="C339">
        <v>229271029</v>
      </c>
      <c r="D339">
        <v>-1.1299999999999999E-2</v>
      </c>
      <c r="E339">
        <v>10</v>
      </c>
      <c r="F339">
        <v>3.2000000000000002E-3</v>
      </c>
      <c r="G339">
        <v>1.4500000000000001E-2</v>
      </c>
      <c r="H339" t="s">
        <v>8718</v>
      </c>
      <c r="I339" t="s">
        <v>14</v>
      </c>
      <c r="J339" s="2">
        <v>3.4161113496754998E-10</v>
      </c>
      <c r="K339">
        <v>8.3953088799854108</v>
      </c>
      <c r="L339">
        <v>-1</v>
      </c>
    </row>
    <row r="340" spans="1:12" x14ac:dyDescent="0.2">
      <c r="A340" t="s">
        <v>12</v>
      </c>
      <c r="B340">
        <v>229270987</v>
      </c>
      <c r="C340">
        <v>229271029</v>
      </c>
      <c r="D340">
        <v>-1.1299999999999999E-2</v>
      </c>
      <c r="E340">
        <v>10</v>
      </c>
      <c r="F340">
        <v>3.2000000000000002E-3</v>
      </c>
      <c r="G340">
        <v>1.4500000000000001E-2</v>
      </c>
      <c r="H340" t="s">
        <v>238</v>
      </c>
      <c r="I340" t="s">
        <v>14</v>
      </c>
      <c r="J340" s="2">
        <v>3.4161113496754998E-10</v>
      </c>
      <c r="K340">
        <v>8.3953088799854108</v>
      </c>
      <c r="L340">
        <v>-1</v>
      </c>
    </row>
    <row r="341" spans="1:12" x14ac:dyDescent="0.2">
      <c r="A341" t="s">
        <v>12</v>
      </c>
      <c r="B341">
        <v>229340083</v>
      </c>
      <c r="C341">
        <v>229340832</v>
      </c>
      <c r="D341">
        <v>-2.4E-2</v>
      </c>
      <c r="E341">
        <v>11</v>
      </c>
      <c r="F341">
        <v>0.75463999999999998</v>
      </c>
      <c r="G341">
        <v>0.77864</v>
      </c>
      <c r="H341" t="s">
        <v>239</v>
      </c>
      <c r="I341" t="s">
        <v>14</v>
      </c>
      <c r="J341">
        <v>5.7515076428950103E-2</v>
      </c>
      <c r="K341">
        <v>1.0910334429189701</v>
      </c>
      <c r="L341">
        <v>0</v>
      </c>
    </row>
    <row r="342" spans="1:12" x14ac:dyDescent="0.2">
      <c r="A342" t="s">
        <v>12</v>
      </c>
      <c r="B342">
        <v>229341392</v>
      </c>
      <c r="C342">
        <v>229341622</v>
      </c>
      <c r="D342">
        <v>-3.5083000000000003E-2</v>
      </c>
      <c r="E342">
        <v>12</v>
      </c>
      <c r="F342">
        <v>5.4999999999999997E-3</v>
      </c>
      <c r="G342">
        <v>4.0583000000000001E-2</v>
      </c>
      <c r="H342" t="s">
        <v>239</v>
      </c>
      <c r="I342" t="s">
        <v>14</v>
      </c>
      <c r="J342" s="2">
        <v>2.6985078294539501E-10</v>
      </c>
      <c r="K342">
        <v>8.48789245621448</v>
      </c>
      <c r="L342">
        <v>-1</v>
      </c>
    </row>
    <row r="343" spans="1:12" x14ac:dyDescent="0.2">
      <c r="A343" t="s">
        <v>12</v>
      </c>
      <c r="B343">
        <v>230057691</v>
      </c>
      <c r="C343">
        <v>230057999</v>
      </c>
      <c r="D343">
        <v>-5.6500000000000002E-2</v>
      </c>
      <c r="E343">
        <v>10</v>
      </c>
      <c r="F343">
        <v>0.42309999999999998</v>
      </c>
      <c r="G343">
        <v>0.47960000000000003</v>
      </c>
      <c r="H343" t="s">
        <v>6530</v>
      </c>
      <c r="I343" t="s">
        <v>14</v>
      </c>
      <c r="J343">
        <v>4.3911769644957004E-3</v>
      </c>
      <c r="K343">
        <v>2.02070417280932</v>
      </c>
      <c r="L343">
        <v>0</v>
      </c>
    </row>
    <row r="344" spans="1:12" x14ac:dyDescent="0.2">
      <c r="A344" t="s">
        <v>12</v>
      </c>
      <c r="B344">
        <v>230254859</v>
      </c>
      <c r="C344">
        <v>230255285</v>
      </c>
      <c r="D344">
        <v>-3.0300000000000001E-2</v>
      </c>
      <c r="E344">
        <v>10</v>
      </c>
      <c r="F344">
        <v>0.85040000000000004</v>
      </c>
      <c r="G344">
        <v>0.88070000000000004</v>
      </c>
      <c r="H344" t="s">
        <v>6530</v>
      </c>
      <c r="I344" t="s">
        <v>14</v>
      </c>
      <c r="J344">
        <v>2.05095296098417E-2</v>
      </c>
      <c r="K344">
        <v>1.4607824605015201</v>
      </c>
      <c r="L344">
        <v>0</v>
      </c>
    </row>
    <row r="345" spans="1:12" x14ac:dyDescent="0.2">
      <c r="A345" t="s">
        <v>12</v>
      </c>
      <c r="B345">
        <v>230641432</v>
      </c>
      <c r="C345">
        <v>230641998</v>
      </c>
      <c r="D345">
        <v>-3.2199999999999999E-2</v>
      </c>
      <c r="E345">
        <v>10</v>
      </c>
      <c r="F345">
        <v>0.21690000000000001</v>
      </c>
      <c r="G345">
        <v>0.24909999999999999</v>
      </c>
      <c r="H345" t="s">
        <v>240</v>
      </c>
      <c r="I345" t="s">
        <v>14</v>
      </c>
      <c r="J345">
        <v>0.235491817791806</v>
      </c>
      <c r="K345">
        <v>0.57562129157501096</v>
      </c>
      <c r="L345">
        <v>0</v>
      </c>
    </row>
    <row r="346" spans="1:12" x14ac:dyDescent="0.2">
      <c r="A346" t="s">
        <v>12</v>
      </c>
      <c r="B346">
        <v>231240524</v>
      </c>
      <c r="C346">
        <v>231240807</v>
      </c>
      <c r="D346">
        <v>2.0229E-2</v>
      </c>
      <c r="E346">
        <v>10</v>
      </c>
      <c r="F346">
        <v>6.6128999999999993E-2</v>
      </c>
      <c r="G346">
        <v>4.5900000000000003E-2</v>
      </c>
      <c r="H346" t="s">
        <v>8719</v>
      </c>
      <c r="I346" t="s">
        <v>14</v>
      </c>
      <c r="J346">
        <v>0.24079095256003699</v>
      </c>
      <c r="K346">
        <v>0.56707314862903102</v>
      </c>
      <c r="L346">
        <v>0</v>
      </c>
    </row>
    <row r="347" spans="1:12" x14ac:dyDescent="0.2">
      <c r="A347" t="s">
        <v>12</v>
      </c>
      <c r="B347">
        <v>231339335</v>
      </c>
      <c r="C347">
        <v>231339599</v>
      </c>
      <c r="D347">
        <v>-7.3124999999999996E-2</v>
      </c>
      <c r="E347">
        <v>16</v>
      </c>
      <c r="F347">
        <v>0.61619000000000002</v>
      </c>
      <c r="G347">
        <v>0.68930999999999998</v>
      </c>
      <c r="H347" t="s">
        <v>244</v>
      </c>
      <c r="I347" t="s">
        <v>14</v>
      </c>
      <c r="J347" s="2">
        <v>7.9121670027895594E-8</v>
      </c>
      <c r="K347">
        <v>6.21790895532828</v>
      </c>
      <c r="L347">
        <v>-1</v>
      </c>
    </row>
    <row r="348" spans="1:12" x14ac:dyDescent="0.2">
      <c r="A348" t="s">
        <v>12</v>
      </c>
      <c r="B348">
        <v>232561776</v>
      </c>
      <c r="C348">
        <v>232562451</v>
      </c>
      <c r="D348">
        <v>-1.7982000000000001E-2</v>
      </c>
      <c r="E348">
        <v>10</v>
      </c>
      <c r="F348">
        <v>0.85272000000000003</v>
      </c>
      <c r="G348">
        <v>0.87070000000000003</v>
      </c>
      <c r="H348" t="s">
        <v>8720</v>
      </c>
      <c r="I348" t="s">
        <v>14</v>
      </c>
      <c r="J348">
        <v>9.5101364918708103E-2</v>
      </c>
      <c r="K348">
        <v>0.91033935734228399</v>
      </c>
      <c r="L348">
        <v>0</v>
      </c>
    </row>
    <row r="349" spans="1:12" x14ac:dyDescent="0.2">
      <c r="A349" t="s">
        <v>12</v>
      </c>
      <c r="B349">
        <v>233000383</v>
      </c>
      <c r="C349">
        <v>233000684</v>
      </c>
      <c r="D349">
        <v>-4.3140999999999999E-2</v>
      </c>
      <c r="E349">
        <v>10</v>
      </c>
      <c r="F349">
        <v>0.79125999999999996</v>
      </c>
      <c r="G349">
        <v>0.83440000000000003</v>
      </c>
      <c r="H349" t="s">
        <v>233</v>
      </c>
      <c r="I349" t="s">
        <v>14</v>
      </c>
      <c r="J349">
        <v>2.4632088776649997E-4</v>
      </c>
      <c r="K349">
        <v>3.1054405000460501</v>
      </c>
      <c r="L349">
        <v>0</v>
      </c>
    </row>
    <row r="350" spans="1:12" x14ac:dyDescent="0.2">
      <c r="A350" t="s">
        <v>12</v>
      </c>
      <c r="B350">
        <v>228425345</v>
      </c>
      <c r="C350">
        <v>228425610</v>
      </c>
      <c r="D350">
        <v>-4.9500000000000002E-2</v>
      </c>
      <c r="E350">
        <v>14</v>
      </c>
      <c r="F350">
        <v>0.80449999999999999</v>
      </c>
      <c r="G350">
        <v>0.85399999999999998</v>
      </c>
      <c r="H350" t="s">
        <v>8721</v>
      </c>
      <c r="I350" t="s">
        <v>14</v>
      </c>
      <c r="J350" s="2">
        <v>1.2091830610312901E-11</v>
      </c>
      <c r="K350">
        <v>9.7386424259486208</v>
      </c>
      <c r="L350">
        <v>-1</v>
      </c>
    </row>
    <row r="351" spans="1:12" x14ac:dyDescent="0.2">
      <c r="A351" t="s">
        <v>12</v>
      </c>
      <c r="B351">
        <v>77682615</v>
      </c>
      <c r="C351">
        <v>77682926</v>
      </c>
      <c r="D351">
        <v>1.3826E-2</v>
      </c>
      <c r="E351">
        <v>18</v>
      </c>
      <c r="F351">
        <v>1.5658999999999999E-2</v>
      </c>
      <c r="G351">
        <v>1.8332999999999999E-3</v>
      </c>
      <c r="H351" t="s">
        <v>6450</v>
      </c>
      <c r="I351" t="s">
        <v>14</v>
      </c>
      <c r="J351" s="2">
        <v>7.64351868112777E-10</v>
      </c>
      <c r="K351">
        <v>8.07415674589185</v>
      </c>
      <c r="L351">
        <v>1</v>
      </c>
    </row>
    <row r="352" spans="1:12" x14ac:dyDescent="0.2">
      <c r="A352" t="s">
        <v>12</v>
      </c>
      <c r="B352">
        <v>205057729</v>
      </c>
      <c r="C352">
        <v>205058283</v>
      </c>
      <c r="D352">
        <v>-2.7786000000000002E-2</v>
      </c>
      <c r="E352">
        <v>14</v>
      </c>
      <c r="F352">
        <v>0.83570999999999995</v>
      </c>
      <c r="G352">
        <v>0.86350000000000005</v>
      </c>
      <c r="H352" t="s">
        <v>201</v>
      </c>
      <c r="I352" t="s">
        <v>14</v>
      </c>
      <c r="J352">
        <v>3.0408726888200002E-3</v>
      </c>
      <c r="K352">
        <v>2.15652687370233</v>
      </c>
      <c r="L352">
        <v>0</v>
      </c>
    </row>
    <row r="353" spans="1:12" x14ac:dyDescent="0.2">
      <c r="A353" t="s">
        <v>12</v>
      </c>
      <c r="B353">
        <v>204986105</v>
      </c>
      <c r="C353">
        <v>204986422</v>
      </c>
      <c r="D353">
        <v>-2.7833E-2</v>
      </c>
      <c r="E353">
        <v>12</v>
      </c>
      <c r="F353">
        <v>0.76292000000000004</v>
      </c>
      <c r="G353">
        <v>0.79074999999999995</v>
      </c>
      <c r="H353" t="s">
        <v>199</v>
      </c>
      <c r="I353" t="s">
        <v>14</v>
      </c>
      <c r="J353">
        <v>0.25105811579807502</v>
      </c>
      <c r="K353">
        <v>0.55134768428877201</v>
      </c>
      <c r="L353">
        <v>0</v>
      </c>
    </row>
    <row r="354" spans="1:12" x14ac:dyDescent="0.2">
      <c r="A354" t="s">
        <v>12</v>
      </c>
      <c r="B354">
        <v>168090407</v>
      </c>
      <c r="C354">
        <v>168090730</v>
      </c>
      <c r="D354">
        <v>-4.0105000000000002E-2</v>
      </c>
      <c r="E354">
        <v>13</v>
      </c>
      <c r="F354">
        <v>0.76873999999999998</v>
      </c>
      <c r="G354">
        <v>0.80884999999999996</v>
      </c>
      <c r="H354" t="s">
        <v>258</v>
      </c>
      <c r="I354" t="s">
        <v>14</v>
      </c>
      <c r="J354">
        <v>1.8876139502695E-3</v>
      </c>
      <c r="K354">
        <v>2.3366672764139298</v>
      </c>
      <c r="L354">
        <v>0</v>
      </c>
    </row>
    <row r="355" spans="1:12" x14ac:dyDescent="0.2">
      <c r="A355" t="s">
        <v>12</v>
      </c>
      <c r="B355">
        <v>168291068</v>
      </c>
      <c r="C355">
        <v>168291460</v>
      </c>
      <c r="D355">
        <v>-1.9008000000000001E-2</v>
      </c>
      <c r="E355">
        <v>14</v>
      </c>
      <c r="F355">
        <v>0.82691999999999999</v>
      </c>
      <c r="G355">
        <v>0.84592999999999996</v>
      </c>
      <c r="H355" t="s">
        <v>269</v>
      </c>
      <c r="I355" t="s">
        <v>14</v>
      </c>
      <c r="J355">
        <v>0.19187823559942699</v>
      </c>
      <c r="K355">
        <v>0.65348764401079396</v>
      </c>
      <c r="L355">
        <v>0</v>
      </c>
    </row>
    <row r="356" spans="1:12" x14ac:dyDescent="0.2">
      <c r="A356" t="s">
        <v>12</v>
      </c>
      <c r="B356">
        <v>169460435</v>
      </c>
      <c r="C356">
        <v>169460518</v>
      </c>
      <c r="D356">
        <v>-2.24E-2</v>
      </c>
      <c r="E356">
        <v>10</v>
      </c>
      <c r="F356">
        <v>9.2999999999999999E-2</v>
      </c>
      <c r="G356">
        <v>0.1154</v>
      </c>
      <c r="H356" t="s">
        <v>259</v>
      </c>
      <c r="I356" t="s">
        <v>14</v>
      </c>
      <c r="J356">
        <v>3.1577305558108101E-2</v>
      </c>
      <c r="K356">
        <v>1.3058312740414599</v>
      </c>
      <c r="L356">
        <v>0</v>
      </c>
    </row>
    <row r="357" spans="1:12" x14ac:dyDescent="0.2">
      <c r="A357" t="s">
        <v>12</v>
      </c>
      <c r="B357">
        <v>169894594</v>
      </c>
      <c r="C357">
        <v>169894997</v>
      </c>
      <c r="D357">
        <v>1.3911E-2</v>
      </c>
      <c r="E357">
        <v>10</v>
      </c>
      <c r="F357">
        <v>0.21651000000000001</v>
      </c>
      <c r="G357">
        <v>0.2026</v>
      </c>
      <c r="H357" t="s">
        <v>8722</v>
      </c>
      <c r="I357" t="s">
        <v>14</v>
      </c>
      <c r="J357">
        <v>0.83758782243262897</v>
      </c>
      <c r="K357">
        <v>7.5191188323708094E-2</v>
      </c>
      <c r="L357">
        <v>0</v>
      </c>
    </row>
    <row r="358" spans="1:12" x14ac:dyDescent="0.2">
      <c r="A358" t="s">
        <v>12</v>
      </c>
      <c r="B358">
        <v>170145316</v>
      </c>
      <c r="C358">
        <v>170146210</v>
      </c>
      <c r="D358">
        <v>4.2750000000000003E-2</v>
      </c>
      <c r="E358">
        <v>12</v>
      </c>
      <c r="F358">
        <v>0.60467000000000004</v>
      </c>
      <c r="G358">
        <v>0.56191999999999998</v>
      </c>
      <c r="H358" t="s">
        <v>8723</v>
      </c>
      <c r="I358" t="s">
        <v>14</v>
      </c>
      <c r="J358">
        <v>9.9769729866774695E-2</v>
      </c>
      <c r="K358">
        <v>0.893404729027656</v>
      </c>
      <c r="L358">
        <v>0</v>
      </c>
    </row>
    <row r="359" spans="1:12" x14ac:dyDescent="0.2">
      <c r="A359" t="s">
        <v>12</v>
      </c>
      <c r="B359">
        <v>170284196</v>
      </c>
      <c r="C359">
        <v>170284840</v>
      </c>
      <c r="D359">
        <v>1.1900000000000001E-2</v>
      </c>
      <c r="E359">
        <v>10</v>
      </c>
      <c r="F359">
        <v>0.78600000000000003</v>
      </c>
      <c r="G359">
        <v>0.77410000000000001</v>
      </c>
      <c r="H359" t="s">
        <v>8724</v>
      </c>
      <c r="I359" t="s">
        <v>14</v>
      </c>
      <c r="J359">
        <v>0.25396937398720598</v>
      </c>
      <c r="K359">
        <v>0.54717125686254298</v>
      </c>
      <c r="L359">
        <v>0</v>
      </c>
    </row>
    <row r="360" spans="1:12" x14ac:dyDescent="0.2">
      <c r="A360" t="s">
        <v>12</v>
      </c>
      <c r="B360">
        <v>170530812</v>
      </c>
      <c r="C360">
        <v>170531224</v>
      </c>
      <c r="D360">
        <v>6.5876000000000004E-2</v>
      </c>
      <c r="E360">
        <v>10</v>
      </c>
      <c r="F360">
        <v>0.34048</v>
      </c>
      <c r="G360">
        <v>0.27460000000000001</v>
      </c>
      <c r="H360" t="s">
        <v>8725</v>
      </c>
      <c r="I360" t="s">
        <v>14</v>
      </c>
      <c r="J360">
        <v>5.0844639839825803E-2</v>
      </c>
      <c r="K360">
        <v>1.1358288273336099</v>
      </c>
      <c r="L360">
        <v>0</v>
      </c>
    </row>
    <row r="361" spans="1:12" x14ac:dyDescent="0.2">
      <c r="A361" t="s">
        <v>12</v>
      </c>
      <c r="B361">
        <v>170533183</v>
      </c>
      <c r="C361">
        <v>170533850</v>
      </c>
      <c r="D361">
        <v>-6.3932000000000003E-2</v>
      </c>
      <c r="E361">
        <v>10</v>
      </c>
      <c r="F361">
        <v>0.32207000000000002</v>
      </c>
      <c r="G361">
        <v>0.38600000000000001</v>
      </c>
      <c r="H361" t="s">
        <v>261</v>
      </c>
      <c r="I361" t="s">
        <v>14</v>
      </c>
      <c r="J361">
        <v>3.6588695060616398E-2</v>
      </c>
      <c r="K361">
        <v>1.2535469285237799</v>
      </c>
      <c r="L361">
        <v>0</v>
      </c>
    </row>
    <row r="362" spans="1:12" x14ac:dyDescent="0.2">
      <c r="A362" t="s">
        <v>12</v>
      </c>
      <c r="B362">
        <v>171257562</v>
      </c>
      <c r="C362">
        <v>171258126</v>
      </c>
      <c r="D362">
        <v>3.3300000000000003E-2</v>
      </c>
      <c r="E362">
        <v>10</v>
      </c>
      <c r="F362">
        <v>0.8085</v>
      </c>
      <c r="G362">
        <v>0.7752</v>
      </c>
      <c r="H362" t="s">
        <v>263</v>
      </c>
      <c r="I362" t="s">
        <v>14</v>
      </c>
      <c r="J362">
        <v>1.46105637875317E-2</v>
      </c>
      <c r="K362">
        <v>1.5839394960872899</v>
      </c>
      <c r="L362">
        <v>0</v>
      </c>
    </row>
    <row r="363" spans="1:12" x14ac:dyDescent="0.2">
      <c r="A363" t="s">
        <v>12</v>
      </c>
      <c r="B363">
        <v>171541033</v>
      </c>
      <c r="C363">
        <v>171541685</v>
      </c>
      <c r="D363">
        <v>-2.0598000000000002E-2</v>
      </c>
      <c r="E363">
        <v>19</v>
      </c>
      <c r="F363">
        <v>0.85760999999999998</v>
      </c>
      <c r="G363">
        <v>0.87821000000000005</v>
      </c>
      <c r="H363" t="s">
        <v>264</v>
      </c>
      <c r="I363" t="s">
        <v>14</v>
      </c>
      <c r="J363">
        <v>7.3355920222860002E-4</v>
      </c>
      <c r="K363">
        <v>2.6937333382853699</v>
      </c>
      <c r="L363">
        <v>0</v>
      </c>
    </row>
    <row r="364" spans="1:12" x14ac:dyDescent="0.2">
      <c r="A364" t="s">
        <v>12</v>
      </c>
      <c r="B364">
        <v>171841481</v>
      </c>
      <c r="C364">
        <v>171841561</v>
      </c>
      <c r="D364">
        <v>-1.01E-2</v>
      </c>
      <c r="E364">
        <v>10</v>
      </c>
      <c r="F364">
        <v>4.8999999999999998E-3</v>
      </c>
      <c r="G364">
        <v>1.4999999999999999E-2</v>
      </c>
      <c r="H364" t="s">
        <v>8726</v>
      </c>
      <c r="I364" t="s">
        <v>14</v>
      </c>
      <c r="J364" s="2">
        <v>8.1386560005759893E-6</v>
      </c>
      <c r="K364">
        <v>4.4042088310634702</v>
      </c>
      <c r="L364">
        <v>0</v>
      </c>
    </row>
    <row r="365" spans="1:12" x14ac:dyDescent="0.2">
      <c r="A365" t="s">
        <v>12</v>
      </c>
      <c r="B365">
        <v>172532730</v>
      </c>
      <c r="C365">
        <v>172532874</v>
      </c>
      <c r="D365">
        <v>1.0744E-2</v>
      </c>
      <c r="E365">
        <v>10</v>
      </c>
      <c r="F365">
        <v>1.3143999999999999E-2</v>
      </c>
      <c r="G365">
        <v>2.3999999999999998E-3</v>
      </c>
      <c r="H365" t="s">
        <v>8727</v>
      </c>
      <c r="I365" t="s">
        <v>14</v>
      </c>
      <c r="J365">
        <v>8.8865325737124398E-2</v>
      </c>
      <c r="K365">
        <v>0.93501919204161799</v>
      </c>
      <c r="L365">
        <v>0</v>
      </c>
    </row>
    <row r="366" spans="1:12" x14ac:dyDescent="0.2">
      <c r="A366" t="s">
        <v>12</v>
      </c>
      <c r="B366">
        <v>172658924</v>
      </c>
      <c r="C366">
        <v>172659401</v>
      </c>
      <c r="D366">
        <v>-2.87E-2</v>
      </c>
      <c r="E366">
        <v>10</v>
      </c>
      <c r="F366">
        <v>0.83009999999999995</v>
      </c>
      <c r="G366">
        <v>0.85880000000000001</v>
      </c>
      <c r="H366" t="s">
        <v>268</v>
      </c>
      <c r="I366" t="s">
        <v>14</v>
      </c>
      <c r="J366">
        <v>3.8964795590013999E-3</v>
      </c>
      <c r="K366">
        <v>2.0660207346402202</v>
      </c>
      <c r="L366">
        <v>0</v>
      </c>
    </row>
    <row r="367" spans="1:12" x14ac:dyDescent="0.2">
      <c r="A367" t="s">
        <v>12</v>
      </c>
      <c r="B367">
        <v>173206890</v>
      </c>
      <c r="C367">
        <v>173207592</v>
      </c>
      <c r="D367">
        <v>-4.36E-2</v>
      </c>
      <c r="E367">
        <v>10</v>
      </c>
      <c r="F367">
        <v>1.3100000000000001E-2</v>
      </c>
      <c r="G367">
        <v>5.67E-2</v>
      </c>
      <c r="H367" t="s">
        <v>289</v>
      </c>
      <c r="I367" t="s">
        <v>14</v>
      </c>
      <c r="J367" s="2">
        <v>3.0612903950936901E-13</v>
      </c>
      <c r="K367">
        <v>11.244045621478101</v>
      </c>
      <c r="L367">
        <v>-1</v>
      </c>
    </row>
    <row r="368" spans="1:12" x14ac:dyDescent="0.2">
      <c r="A368" t="s">
        <v>12</v>
      </c>
      <c r="B368">
        <v>173824692</v>
      </c>
      <c r="C368">
        <v>173824798</v>
      </c>
      <c r="D368">
        <v>1.03E-2</v>
      </c>
      <c r="E368">
        <v>10</v>
      </c>
      <c r="F368">
        <v>1.0500000000000001E-2</v>
      </c>
      <c r="G368">
        <v>2.0000000000000001E-4</v>
      </c>
      <c r="H368" t="s">
        <v>8728</v>
      </c>
      <c r="I368" t="s">
        <v>14</v>
      </c>
      <c r="J368" s="2">
        <v>3.4869899083813898E-7</v>
      </c>
      <c r="K368">
        <v>5.6341231197633297</v>
      </c>
      <c r="L368">
        <v>1</v>
      </c>
    </row>
    <row r="369" spans="1:12" x14ac:dyDescent="0.2">
      <c r="A369" t="s">
        <v>12</v>
      </c>
      <c r="B369">
        <v>173824692</v>
      </c>
      <c r="C369">
        <v>173824798</v>
      </c>
      <c r="D369">
        <v>1.03E-2</v>
      </c>
      <c r="E369">
        <v>10</v>
      </c>
      <c r="F369">
        <v>1.0500000000000001E-2</v>
      </c>
      <c r="G369">
        <v>2.0000000000000001E-4</v>
      </c>
      <c r="H369" t="s">
        <v>8729</v>
      </c>
      <c r="I369" t="s">
        <v>14</v>
      </c>
      <c r="J369" s="2">
        <v>3.4869899083813898E-7</v>
      </c>
      <c r="K369">
        <v>5.6341231197633297</v>
      </c>
      <c r="L369">
        <v>1</v>
      </c>
    </row>
    <row r="370" spans="1:12" x14ac:dyDescent="0.2">
      <c r="A370" t="s">
        <v>12</v>
      </c>
      <c r="B370">
        <v>173867081</v>
      </c>
      <c r="C370">
        <v>173867466</v>
      </c>
      <c r="D370">
        <v>-3.1966000000000001E-2</v>
      </c>
      <c r="E370">
        <v>10</v>
      </c>
      <c r="F370">
        <v>7.9334000000000002E-2</v>
      </c>
      <c r="G370">
        <v>0.1113</v>
      </c>
      <c r="H370" t="s">
        <v>8730</v>
      </c>
      <c r="I370" t="s">
        <v>14</v>
      </c>
      <c r="J370">
        <v>3.1176973560207401E-2</v>
      </c>
      <c r="K370">
        <v>1.3104017534947301</v>
      </c>
      <c r="L370">
        <v>0</v>
      </c>
    </row>
    <row r="371" spans="1:12" x14ac:dyDescent="0.2">
      <c r="A371" t="s">
        <v>12</v>
      </c>
      <c r="B371">
        <v>173867081</v>
      </c>
      <c r="C371">
        <v>173867466</v>
      </c>
      <c r="D371">
        <v>-3.1966000000000001E-2</v>
      </c>
      <c r="E371">
        <v>10</v>
      </c>
      <c r="F371">
        <v>7.9334000000000002E-2</v>
      </c>
      <c r="G371">
        <v>0.1113</v>
      </c>
      <c r="H371" t="s">
        <v>8731</v>
      </c>
      <c r="I371" t="s">
        <v>14</v>
      </c>
      <c r="J371">
        <v>3.1176973560207401E-2</v>
      </c>
      <c r="K371">
        <v>1.3104017534947301</v>
      </c>
      <c r="L371">
        <v>0</v>
      </c>
    </row>
    <row r="372" spans="1:12" x14ac:dyDescent="0.2">
      <c r="A372" t="s">
        <v>12</v>
      </c>
      <c r="B372">
        <v>174799446</v>
      </c>
      <c r="C372">
        <v>174799911</v>
      </c>
      <c r="D372">
        <v>6.0999999999999999E-2</v>
      </c>
      <c r="E372">
        <v>10</v>
      </c>
      <c r="F372">
        <v>0.1356</v>
      </c>
      <c r="G372">
        <v>7.46E-2</v>
      </c>
      <c r="H372" t="s">
        <v>292</v>
      </c>
      <c r="I372" t="s">
        <v>14</v>
      </c>
      <c r="J372" s="2">
        <v>1.0238952151012801E-10</v>
      </c>
      <c r="K372">
        <v>8.8782705939833892</v>
      </c>
      <c r="L372">
        <v>1</v>
      </c>
    </row>
    <row r="373" spans="1:12" x14ac:dyDescent="0.2">
      <c r="A373" t="s">
        <v>12</v>
      </c>
      <c r="B373">
        <v>175193270</v>
      </c>
      <c r="C373">
        <v>175193525</v>
      </c>
      <c r="D373">
        <v>6.3E-2</v>
      </c>
      <c r="E373">
        <v>10</v>
      </c>
      <c r="F373">
        <v>0.36580000000000001</v>
      </c>
      <c r="G373">
        <v>0.30280000000000001</v>
      </c>
      <c r="H373" t="s">
        <v>314</v>
      </c>
      <c r="I373" t="s">
        <v>14</v>
      </c>
      <c r="J373">
        <v>2.9987522005018401E-2</v>
      </c>
      <c r="K373">
        <v>1.32371745582642</v>
      </c>
      <c r="L373">
        <v>0</v>
      </c>
    </row>
    <row r="374" spans="1:12" x14ac:dyDescent="0.2">
      <c r="A374" t="s">
        <v>12</v>
      </c>
      <c r="B374">
        <v>177032571</v>
      </c>
      <c r="C374">
        <v>177032693</v>
      </c>
      <c r="D374">
        <v>4.87E-2</v>
      </c>
      <c r="E374">
        <v>10</v>
      </c>
      <c r="F374">
        <v>0.77580000000000005</v>
      </c>
      <c r="G374">
        <v>0.72709999999999997</v>
      </c>
      <c r="H374" t="s">
        <v>317</v>
      </c>
      <c r="I374" t="s">
        <v>14</v>
      </c>
      <c r="J374">
        <v>1.6916651522212E-3</v>
      </c>
      <c r="K374">
        <v>2.3777718075440801</v>
      </c>
      <c r="L374">
        <v>0</v>
      </c>
    </row>
    <row r="375" spans="1:12" x14ac:dyDescent="0.2">
      <c r="A375" t="s">
        <v>12</v>
      </c>
      <c r="B375">
        <v>177969826</v>
      </c>
      <c r="C375">
        <v>177970278</v>
      </c>
      <c r="D375">
        <v>3.7548999999999999E-2</v>
      </c>
      <c r="E375">
        <v>10</v>
      </c>
      <c r="F375">
        <v>0.78764999999999996</v>
      </c>
      <c r="G375">
        <v>0.75009999999999999</v>
      </c>
      <c r="H375" t="s">
        <v>318</v>
      </c>
      <c r="I375" t="s">
        <v>14</v>
      </c>
      <c r="J375">
        <v>1.29355852050168E-2</v>
      </c>
      <c r="K375">
        <v>1.62841898487606</v>
      </c>
      <c r="L375">
        <v>0</v>
      </c>
    </row>
    <row r="376" spans="1:12" x14ac:dyDescent="0.2">
      <c r="A376" t="s">
        <v>12</v>
      </c>
      <c r="B376">
        <v>178451483</v>
      </c>
      <c r="C376">
        <v>178452525</v>
      </c>
      <c r="D376">
        <v>-1.4605999999999999E-2</v>
      </c>
      <c r="E376">
        <v>11</v>
      </c>
      <c r="F376">
        <v>0.83103000000000005</v>
      </c>
      <c r="G376">
        <v>0.84563999999999995</v>
      </c>
      <c r="H376" t="s">
        <v>8732</v>
      </c>
      <c r="I376" t="s">
        <v>14</v>
      </c>
      <c r="J376">
        <v>0.37827907214727502</v>
      </c>
      <c r="K376">
        <v>0.39638210596340001</v>
      </c>
      <c r="L376">
        <v>0</v>
      </c>
    </row>
    <row r="377" spans="1:12" x14ac:dyDescent="0.2">
      <c r="A377" t="s">
        <v>12</v>
      </c>
      <c r="B377">
        <v>178541932</v>
      </c>
      <c r="C377">
        <v>178542091</v>
      </c>
      <c r="D377">
        <v>-1.47E-2</v>
      </c>
      <c r="E377">
        <v>10</v>
      </c>
      <c r="F377">
        <v>1.6299999999999999E-2</v>
      </c>
      <c r="G377">
        <v>3.1E-2</v>
      </c>
      <c r="H377" t="s">
        <v>8733</v>
      </c>
      <c r="I377" t="s">
        <v>14</v>
      </c>
      <c r="J377" s="2">
        <v>1.6849442741371601E-5</v>
      </c>
      <c r="K377">
        <v>4.1249636326474999</v>
      </c>
      <c r="L377">
        <v>0</v>
      </c>
    </row>
    <row r="378" spans="1:12" x14ac:dyDescent="0.2">
      <c r="A378" t="s">
        <v>12</v>
      </c>
      <c r="B378">
        <v>179085527</v>
      </c>
      <c r="C378">
        <v>179085901</v>
      </c>
      <c r="D378">
        <v>-3.2750000000000001E-2</v>
      </c>
      <c r="E378">
        <v>12</v>
      </c>
      <c r="F378">
        <v>0.84499999999999997</v>
      </c>
      <c r="G378">
        <v>0.87775000000000003</v>
      </c>
      <c r="H378" t="s">
        <v>6541</v>
      </c>
      <c r="I378" t="s">
        <v>14</v>
      </c>
      <c r="J378" s="2">
        <v>5.5274702056744697E-6</v>
      </c>
      <c r="K378">
        <v>4.5540645621758804</v>
      </c>
      <c r="L378">
        <v>0</v>
      </c>
    </row>
    <row r="379" spans="1:12" x14ac:dyDescent="0.2">
      <c r="A379" t="s">
        <v>12</v>
      </c>
      <c r="B379">
        <v>167629691</v>
      </c>
      <c r="C379">
        <v>167629976</v>
      </c>
      <c r="D379">
        <v>-3.7999999999999999E-2</v>
      </c>
      <c r="E379">
        <v>10</v>
      </c>
      <c r="F379">
        <v>3.1399999999999997E-2</v>
      </c>
      <c r="G379">
        <v>6.9400000000000003E-2</v>
      </c>
      <c r="H379" t="s">
        <v>8734</v>
      </c>
      <c r="I379" t="s">
        <v>14</v>
      </c>
      <c r="J379" s="2">
        <v>4.2659006093954798E-6</v>
      </c>
      <c r="K379">
        <v>4.6556008932770299</v>
      </c>
      <c r="L379">
        <v>0</v>
      </c>
    </row>
    <row r="380" spans="1:12" x14ac:dyDescent="0.2">
      <c r="A380" t="s">
        <v>12</v>
      </c>
      <c r="B380">
        <v>167554230</v>
      </c>
      <c r="C380">
        <v>167554532</v>
      </c>
      <c r="D380">
        <v>-1.5973999999999999E-2</v>
      </c>
      <c r="E380">
        <v>10</v>
      </c>
      <c r="F380">
        <v>2.7425999999999999E-2</v>
      </c>
      <c r="G380">
        <v>4.3400000000000001E-2</v>
      </c>
      <c r="H380" t="s">
        <v>254</v>
      </c>
      <c r="I380" t="s">
        <v>14</v>
      </c>
      <c r="J380" s="2">
        <v>8.0339008871473398E-5</v>
      </c>
      <c r="K380">
        <v>3.5282770045835101</v>
      </c>
      <c r="L380">
        <v>0</v>
      </c>
    </row>
    <row r="381" spans="1:12" x14ac:dyDescent="0.2">
      <c r="A381" t="s">
        <v>12</v>
      </c>
      <c r="B381">
        <v>167554230</v>
      </c>
      <c r="C381">
        <v>167554532</v>
      </c>
      <c r="D381">
        <v>-1.5973999999999999E-2</v>
      </c>
      <c r="E381">
        <v>10</v>
      </c>
      <c r="F381">
        <v>2.7425999999999999E-2</v>
      </c>
      <c r="G381">
        <v>4.3400000000000001E-2</v>
      </c>
      <c r="H381" t="s">
        <v>255</v>
      </c>
      <c r="I381" t="s">
        <v>14</v>
      </c>
      <c r="J381" s="2">
        <v>8.0339008871473398E-5</v>
      </c>
      <c r="K381">
        <v>3.5282770045835101</v>
      </c>
      <c r="L381">
        <v>0</v>
      </c>
    </row>
    <row r="382" spans="1:12" x14ac:dyDescent="0.2">
      <c r="A382" t="s">
        <v>12</v>
      </c>
      <c r="B382">
        <v>167518633</v>
      </c>
      <c r="C382">
        <v>167519995</v>
      </c>
      <c r="D382">
        <v>-2.0105000000000001E-2</v>
      </c>
      <c r="E382">
        <v>10</v>
      </c>
      <c r="F382">
        <v>0.72248999999999997</v>
      </c>
      <c r="G382">
        <v>0.74260000000000004</v>
      </c>
      <c r="H382" t="s">
        <v>8735</v>
      </c>
      <c r="I382" t="s">
        <v>14</v>
      </c>
      <c r="J382">
        <v>9.9697164732601803E-2</v>
      </c>
      <c r="K382">
        <v>0.89356205198350003</v>
      </c>
      <c r="L382">
        <v>0</v>
      </c>
    </row>
    <row r="383" spans="1:12" x14ac:dyDescent="0.2">
      <c r="A383" t="s">
        <v>12</v>
      </c>
      <c r="B383">
        <v>161158926</v>
      </c>
      <c r="C383">
        <v>161159235</v>
      </c>
      <c r="D383">
        <v>3.6673999999999998E-2</v>
      </c>
      <c r="E383">
        <v>10</v>
      </c>
      <c r="F383">
        <v>0.37846999999999997</v>
      </c>
      <c r="G383">
        <v>0.34179999999999999</v>
      </c>
      <c r="H383" t="s">
        <v>285</v>
      </c>
      <c r="I383" t="s">
        <v>14</v>
      </c>
      <c r="J383">
        <v>0.294757697744854</v>
      </c>
      <c r="K383">
        <v>0.49104383090498499</v>
      </c>
      <c r="L383">
        <v>0</v>
      </c>
    </row>
    <row r="384" spans="1:12" x14ac:dyDescent="0.2">
      <c r="A384" t="s">
        <v>12</v>
      </c>
      <c r="B384">
        <v>161160952</v>
      </c>
      <c r="C384">
        <v>161161115</v>
      </c>
      <c r="D384">
        <v>-2.5999999999999999E-2</v>
      </c>
      <c r="E384">
        <v>10</v>
      </c>
      <c r="F384">
        <v>0.82310000000000005</v>
      </c>
      <c r="G384">
        <v>0.84909999999999997</v>
      </c>
      <c r="H384" t="s">
        <v>285</v>
      </c>
      <c r="I384" t="s">
        <v>14</v>
      </c>
      <c r="J384">
        <v>1.81753439634404E-2</v>
      </c>
      <c r="K384">
        <v>1.5050380800968901</v>
      </c>
      <c r="L384">
        <v>0</v>
      </c>
    </row>
    <row r="385" spans="1:12" x14ac:dyDescent="0.2">
      <c r="A385" t="s">
        <v>12</v>
      </c>
      <c r="B385">
        <v>161162657</v>
      </c>
      <c r="C385">
        <v>161163377</v>
      </c>
      <c r="D385">
        <v>-2.1825000000000001E-2</v>
      </c>
      <c r="E385">
        <v>14</v>
      </c>
      <c r="F385">
        <v>0.82767000000000002</v>
      </c>
      <c r="G385">
        <v>0.84950000000000003</v>
      </c>
      <c r="H385" t="s">
        <v>285</v>
      </c>
      <c r="I385" t="s">
        <v>14</v>
      </c>
      <c r="J385">
        <v>7.7370835488584602E-2</v>
      </c>
      <c r="K385">
        <v>0.98386200092486797</v>
      </c>
      <c r="L385">
        <v>0</v>
      </c>
    </row>
    <row r="386" spans="1:12" x14ac:dyDescent="0.2">
      <c r="A386" t="s">
        <v>12</v>
      </c>
      <c r="B386">
        <v>161168914</v>
      </c>
      <c r="C386">
        <v>161169695</v>
      </c>
      <c r="D386">
        <v>-2.5416000000000001E-2</v>
      </c>
      <c r="E386">
        <v>10</v>
      </c>
      <c r="F386">
        <v>0.82338</v>
      </c>
      <c r="G386">
        <v>0.8488</v>
      </c>
      <c r="H386" t="s">
        <v>8736</v>
      </c>
      <c r="I386" t="s">
        <v>14</v>
      </c>
      <c r="J386">
        <v>8.7053976209201002E-3</v>
      </c>
      <c r="K386">
        <v>1.7714708780636199</v>
      </c>
      <c r="L386">
        <v>0</v>
      </c>
    </row>
    <row r="387" spans="1:12" x14ac:dyDescent="0.2">
      <c r="A387" t="s">
        <v>12</v>
      </c>
      <c r="B387">
        <v>161177905</v>
      </c>
      <c r="C387">
        <v>161178306</v>
      </c>
      <c r="D387">
        <v>8.9077000000000003E-2</v>
      </c>
      <c r="E387">
        <v>15</v>
      </c>
      <c r="F387">
        <v>0.65320999999999996</v>
      </c>
      <c r="G387">
        <v>0.56413000000000002</v>
      </c>
      <c r="H387" t="s">
        <v>8737</v>
      </c>
      <c r="I387" t="s">
        <v>14</v>
      </c>
      <c r="J387" s="2">
        <v>3.90246204869064E-5</v>
      </c>
      <c r="K387">
        <v>3.80365002682918</v>
      </c>
      <c r="L387">
        <v>0</v>
      </c>
    </row>
    <row r="388" spans="1:12" x14ac:dyDescent="0.2">
      <c r="A388" t="s">
        <v>12</v>
      </c>
      <c r="B388">
        <v>161196504</v>
      </c>
      <c r="C388">
        <v>161196879</v>
      </c>
      <c r="D388">
        <v>-1.8929000000000001E-2</v>
      </c>
      <c r="E388">
        <v>14</v>
      </c>
      <c r="F388">
        <v>0.82371000000000005</v>
      </c>
      <c r="G388">
        <v>0.84263999999999994</v>
      </c>
      <c r="H388" t="s">
        <v>286</v>
      </c>
      <c r="I388" t="s">
        <v>14</v>
      </c>
      <c r="J388">
        <v>7.24629153024232E-2</v>
      </c>
      <c r="K388">
        <v>1.00725568407611</v>
      </c>
      <c r="L388">
        <v>0</v>
      </c>
    </row>
    <row r="389" spans="1:12" x14ac:dyDescent="0.2">
      <c r="A389" t="s">
        <v>12</v>
      </c>
      <c r="B389">
        <v>161196504</v>
      </c>
      <c r="C389">
        <v>161196879</v>
      </c>
      <c r="D389">
        <v>-1.8929000000000001E-2</v>
      </c>
      <c r="E389">
        <v>14</v>
      </c>
      <c r="F389">
        <v>0.82371000000000005</v>
      </c>
      <c r="G389">
        <v>0.84263999999999994</v>
      </c>
      <c r="H389" t="s">
        <v>287</v>
      </c>
      <c r="I389" t="s">
        <v>14</v>
      </c>
      <c r="J389">
        <v>7.24629153024232E-2</v>
      </c>
      <c r="K389">
        <v>1.00725568407611</v>
      </c>
      <c r="L389">
        <v>0</v>
      </c>
    </row>
    <row r="390" spans="1:12" x14ac:dyDescent="0.2">
      <c r="A390" t="s">
        <v>12</v>
      </c>
      <c r="B390">
        <v>161198772</v>
      </c>
      <c r="C390">
        <v>161199374</v>
      </c>
      <c r="D390">
        <v>5.0348999999999998E-2</v>
      </c>
      <c r="E390">
        <v>12</v>
      </c>
      <c r="F390">
        <v>0.70018000000000002</v>
      </c>
      <c r="G390">
        <v>0.64983000000000002</v>
      </c>
      <c r="H390" t="s">
        <v>286</v>
      </c>
      <c r="I390" t="s">
        <v>14</v>
      </c>
      <c r="J390">
        <v>8.4468302996318998E-3</v>
      </c>
      <c r="K390">
        <v>1.78263552047804</v>
      </c>
      <c r="L390">
        <v>0</v>
      </c>
    </row>
    <row r="391" spans="1:12" x14ac:dyDescent="0.2">
      <c r="A391" t="s">
        <v>12</v>
      </c>
      <c r="B391">
        <v>161198772</v>
      </c>
      <c r="C391">
        <v>161199374</v>
      </c>
      <c r="D391">
        <v>5.0348999999999998E-2</v>
      </c>
      <c r="E391">
        <v>12</v>
      </c>
      <c r="F391">
        <v>0.70018000000000002</v>
      </c>
      <c r="G391">
        <v>0.64983000000000002</v>
      </c>
      <c r="H391" t="s">
        <v>287</v>
      </c>
      <c r="I391" t="s">
        <v>14</v>
      </c>
      <c r="J391">
        <v>8.4468302996318998E-3</v>
      </c>
      <c r="K391">
        <v>1.78263552047804</v>
      </c>
      <c r="L391">
        <v>0</v>
      </c>
    </row>
    <row r="392" spans="1:12" x14ac:dyDescent="0.2">
      <c r="A392" t="s">
        <v>12</v>
      </c>
      <c r="B392">
        <v>161215079</v>
      </c>
      <c r="C392">
        <v>161215395</v>
      </c>
      <c r="D392">
        <v>-4.7847000000000001E-2</v>
      </c>
      <c r="E392">
        <v>10</v>
      </c>
      <c r="F392">
        <v>2.6453000000000001E-2</v>
      </c>
      <c r="G392">
        <v>7.4300000000000005E-2</v>
      </c>
      <c r="H392" t="s">
        <v>288</v>
      </c>
      <c r="I392" t="s">
        <v>14</v>
      </c>
      <c r="J392" s="2">
        <v>1.01565429887921E-9</v>
      </c>
      <c r="K392">
        <v>7.9588220564044097</v>
      </c>
      <c r="L392">
        <v>-1</v>
      </c>
    </row>
    <row r="393" spans="1:12" x14ac:dyDescent="0.2">
      <c r="A393" t="s">
        <v>12</v>
      </c>
      <c r="B393">
        <v>161313702</v>
      </c>
      <c r="C393">
        <v>161313883</v>
      </c>
      <c r="D393">
        <v>3.1766000000000003E-2</v>
      </c>
      <c r="E393">
        <v>10</v>
      </c>
      <c r="F393">
        <v>0.68857000000000002</v>
      </c>
      <c r="G393">
        <v>0.65680000000000005</v>
      </c>
      <c r="H393" t="s">
        <v>8738</v>
      </c>
      <c r="I393" t="s">
        <v>14</v>
      </c>
      <c r="J393">
        <v>8.2969642785791595E-2</v>
      </c>
      <c r="K393">
        <v>0.95961683436406897</v>
      </c>
      <c r="L393">
        <v>0</v>
      </c>
    </row>
    <row r="394" spans="1:12" x14ac:dyDescent="0.2">
      <c r="A394" t="s">
        <v>12</v>
      </c>
      <c r="B394">
        <v>161523566</v>
      </c>
      <c r="C394">
        <v>161523889</v>
      </c>
      <c r="D394">
        <v>-3.1077E-2</v>
      </c>
      <c r="E394">
        <v>13</v>
      </c>
      <c r="F394">
        <v>0.41254000000000002</v>
      </c>
      <c r="G394">
        <v>0.44362000000000001</v>
      </c>
      <c r="H394" t="s">
        <v>271</v>
      </c>
      <c r="I394" t="s">
        <v>14</v>
      </c>
      <c r="J394">
        <v>0.12313857304153</v>
      </c>
      <c r="K394">
        <v>0.81600585408355397</v>
      </c>
      <c r="L394">
        <v>0</v>
      </c>
    </row>
    <row r="395" spans="1:12" x14ac:dyDescent="0.2">
      <c r="A395" t="s">
        <v>12</v>
      </c>
      <c r="B395">
        <v>179590642</v>
      </c>
      <c r="C395">
        <v>179590908</v>
      </c>
      <c r="D395">
        <v>1.72E-2</v>
      </c>
      <c r="E395">
        <v>10</v>
      </c>
      <c r="F395">
        <v>0.83299999999999996</v>
      </c>
      <c r="G395">
        <v>0.81579999999999997</v>
      </c>
      <c r="H395" t="s">
        <v>324</v>
      </c>
      <c r="I395" t="s">
        <v>14</v>
      </c>
      <c r="J395">
        <v>0.29281070768499801</v>
      </c>
      <c r="K395">
        <v>0.49367644994316401</v>
      </c>
      <c r="L395">
        <v>0</v>
      </c>
    </row>
    <row r="396" spans="1:12" x14ac:dyDescent="0.2">
      <c r="A396" t="s">
        <v>12</v>
      </c>
      <c r="B396">
        <v>161605817</v>
      </c>
      <c r="C396">
        <v>161605976</v>
      </c>
      <c r="D396">
        <v>3.8699999999999998E-2</v>
      </c>
      <c r="E396">
        <v>10</v>
      </c>
      <c r="F396">
        <v>0.29480000000000001</v>
      </c>
      <c r="G396">
        <v>0.25609999999999999</v>
      </c>
      <c r="H396" t="s">
        <v>270</v>
      </c>
      <c r="I396" t="s">
        <v>14</v>
      </c>
      <c r="J396">
        <v>0.21527549607339699</v>
      </c>
      <c r="K396">
        <v>0.60973222174482999</v>
      </c>
      <c r="L396">
        <v>0</v>
      </c>
    </row>
    <row r="397" spans="1:12" x14ac:dyDescent="0.2">
      <c r="A397" t="s">
        <v>12</v>
      </c>
      <c r="B397">
        <v>162631732</v>
      </c>
      <c r="C397">
        <v>162632575</v>
      </c>
      <c r="D397">
        <v>2.9350000000000001E-2</v>
      </c>
      <c r="E397">
        <v>12</v>
      </c>
      <c r="F397">
        <v>0.80501999999999996</v>
      </c>
      <c r="G397">
        <v>0.77566999999999997</v>
      </c>
      <c r="H397" t="s">
        <v>8739</v>
      </c>
      <c r="I397" t="s">
        <v>14</v>
      </c>
      <c r="J397">
        <v>6.3658592318568005E-2</v>
      </c>
      <c r="K397">
        <v>1.05434139238116</v>
      </c>
      <c r="L397">
        <v>0</v>
      </c>
    </row>
    <row r="398" spans="1:12" x14ac:dyDescent="0.2">
      <c r="A398" t="s">
        <v>12</v>
      </c>
      <c r="B398">
        <v>162790608</v>
      </c>
      <c r="C398">
        <v>162790690</v>
      </c>
      <c r="D398">
        <v>1.0640999999999999E-2</v>
      </c>
      <c r="E398">
        <v>10</v>
      </c>
      <c r="F398">
        <v>1.1841000000000001E-2</v>
      </c>
      <c r="G398">
        <v>1.1999999999999999E-3</v>
      </c>
      <c r="H398" t="s">
        <v>8740</v>
      </c>
      <c r="I398" t="s">
        <v>14</v>
      </c>
      <c r="J398">
        <v>1.4828999327084001E-3</v>
      </c>
      <c r="K398">
        <v>2.4278622282096198</v>
      </c>
      <c r="L398">
        <v>0</v>
      </c>
    </row>
    <row r="399" spans="1:12" x14ac:dyDescent="0.2">
      <c r="A399" t="s">
        <v>12</v>
      </c>
      <c r="B399">
        <v>163068454</v>
      </c>
      <c r="C399">
        <v>163069200</v>
      </c>
      <c r="D399">
        <v>2.7241999999999999E-2</v>
      </c>
      <c r="E399">
        <v>10</v>
      </c>
      <c r="F399">
        <v>0.46254000000000001</v>
      </c>
      <c r="G399">
        <v>0.43530000000000002</v>
      </c>
      <c r="H399" t="s">
        <v>8741</v>
      </c>
      <c r="I399" t="s">
        <v>14</v>
      </c>
      <c r="J399">
        <v>0.53089543332644795</v>
      </c>
      <c r="K399">
        <v>0.26298055990851599</v>
      </c>
      <c r="L399">
        <v>0</v>
      </c>
    </row>
    <row r="400" spans="1:12" x14ac:dyDescent="0.2">
      <c r="A400" t="s">
        <v>12</v>
      </c>
      <c r="B400">
        <v>164576721</v>
      </c>
      <c r="C400">
        <v>164576988</v>
      </c>
      <c r="D400">
        <v>2.3E-2</v>
      </c>
      <c r="E400">
        <v>11</v>
      </c>
      <c r="F400">
        <v>0.83935999999999999</v>
      </c>
      <c r="G400">
        <v>0.81635999999999997</v>
      </c>
      <c r="H400" t="s">
        <v>248</v>
      </c>
      <c r="I400" t="s">
        <v>14</v>
      </c>
      <c r="J400">
        <v>6.6664215619177004E-3</v>
      </c>
      <c r="K400">
        <v>1.86850633768387</v>
      </c>
      <c r="L400">
        <v>0</v>
      </c>
    </row>
    <row r="401" spans="1:12" x14ac:dyDescent="0.2">
      <c r="A401" t="s">
        <v>12</v>
      </c>
      <c r="B401">
        <v>164774809</v>
      </c>
      <c r="C401">
        <v>164775625</v>
      </c>
      <c r="D401">
        <v>7.1499999999999994E-2</v>
      </c>
      <c r="E401">
        <v>16</v>
      </c>
      <c r="F401">
        <v>0.56562999999999997</v>
      </c>
      <c r="G401">
        <v>0.49413000000000001</v>
      </c>
      <c r="H401" t="s">
        <v>249</v>
      </c>
      <c r="I401" t="s">
        <v>14</v>
      </c>
      <c r="J401">
        <v>2.3833234883064002E-3</v>
      </c>
      <c r="K401">
        <v>2.2475282048912599</v>
      </c>
      <c r="L401">
        <v>0</v>
      </c>
    </row>
    <row r="402" spans="1:12" x14ac:dyDescent="0.2">
      <c r="A402" t="s">
        <v>12</v>
      </c>
      <c r="B402">
        <v>165768793</v>
      </c>
      <c r="C402">
        <v>165768897</v>
      </c>
      <c r="D402">
        <v>1.09E-2</v>
      </c>
      <c r="E402">
        <v>10</v>
      </c>
      <c r="F402">
        <v>1.3100000000000001E-2</v>
      </c>
      <c r="G402">
        <v>2.2000000000000001E-3</v>
      </c>
      <c r="H402" t="s">
        <v>8742</v>
      </c>
      <c r="I402" t="s">
        <v>14</v>
      </c>
      <c r="J402">
        <v>5.861860453371E-4</v>
      </c>
      <c r="K402">
        <v>2.77736311817121</v>
      </c>
      <c r="L402">
        <v>0</v>
      </c>
    </row>
    <row r="403" spans="1:12" x14ac:dyDescent="0.2">
      <c r="A403" t="s">
        <v>12</v>
      </c>
      <c r="B403">
        <v>165768793</v>
      </c>
      <c r="C403">
        <v>165768897</v>
      </c>
      <c r="D403">
        <v>1.09E-2</v>
      </c>
      <c r="E403">
        <v>10</v>
      </c>
      <c r="F403">
        <v>1.3100000000000001E-2</v>
      </c>
      <c r="G403">
        <v>2.2000000000000001E-3</v>
      </c>
      <c r="H403" t="s">
        <v>8743</v>
      </c>
      <c r="I403" t="s">
        <v>14</v>
      </c>
      <c r="J403">
        <v>5.861860453371E-4</v>
      </c>
      <c r="K403">
        <v>2.77736311817121</v>
      </c>
      <c r="L403">
        <v>0</v>
      </c>
    </row>
    <row r="404" spans="1:12" x14ac:dyDescent="0.2">
      <c r="A404" t="s">
        <v>12</v>
      </c>
      <c r="B404">
        <v>165828346</v>
      </c>
      <c r="C404">
        <v>165828475</v>
      </c>
      <c r="D404">
        <v>1.1768000000000001E-2</v>
      </c>
      <c r="E404">
        <v>20</v>
      </c>
      <c r="F404">
        <v>1.5968E-2</v>
      </c>
      <c r="G404">
        <v>4.1999999999999997E-3</v>
      </c>
      <c r="H404" t="s">
        <v>8743</v>
      </c>
      <c r="I404" t="s">
        <v>14</v>
      </c>
      <c r="J404" s="2">
        <v>3.9683484481531702E-9</v>
      </c>
      <c r="K404">
        <v>7.4119106642052897</v>
      </c>
      <c r="L404">
        <v>1</v>
      </c>
    </row>
    <row r="405" spans="1:12" x14ac:dyDescent="0.2">
      <c r="A405" t="s">
        <v>12</v>
      </c>
      <c r="B405">
        <v>165903017</v>
      </c>
      <c r="C405">
        <v>165903656</v>
      </c>
      <c r="D405">
        <v>-2.9000000000000001E-2</v>
      </c>
      <c r="E405">
        <v>10</v>
      </c>
      <c r="F405">
        <v>0.77449999999999997</v>
      </c>
      <c r="G405">
        <v>0.80349999999999999</v>
      </c>
      <c r="H405" t="s">
        <v>8744</v>
      </c>
      <c r="I405" t="s">
        <v>14</v>
      </c>
      <c r="J405">
        <v>0.19039822786462399</v>
      </c>
      <c r="K405">
        <v>0.65609293930204504</v>
      </c>
      <c r="L405">
        <v>0</v>
      </c>
    </row>
    <row r="406" spans="1:12" x14ac:dyDescent="0.2">
      <c r="A406" t="s">
        <v>12</v>
      </c>
      <c r="B406">
        <v>166080079</v>
      </c>
      <c r="C406">
        <v>166080909</v>
      </c>
      <c r="D406">
        <v>-1.15E-2</v>
      </c>
      <c r="E406">
        <v>10</v>
      </c>
      <c r="F406">
        <v>0.42459999999999998</v>
      </c>
      <c r="G406">
        <v>0.43609999999999999</v>
      </c>
      <c r="H406" t="s">
        <v>251</v>
      </c>
      <c r="I406" t="s">
        <v>14</v>
      </c>
      <c r="J406">
        <v>0.964905315308068</v>
      </c>
      <c r="K406">
        <v>1.4937067875662799E-2</v>
      </c>
      <c r="L406">
        <v>0</v>
      </c>
    </row>
    <row r="407" spans="1:12" x14ac:dyDescent="0.2">
      <c r="A407" t="s">
        <v>12</v>
      </c>
      <c r="B407">
        <v>166490024</v>
      </c>
      <c r="C407">
        <v>166490287</v>
      </c>
      <c r="D407">
        <v>-3.2849999999999997E-2</v>
      </c>
      <c r="E407">
        <v>11</v>
      </c>
      <c r="F407">
        <v>2.6969E-2</v>
      </c>
      <c r="G407">
        <v>5.9818000000000003E-2</v>
      </c>
      <c r="H407" t="s">
        <v>252</v>
      </c>
      <c r="I407" t="s">
        <v>14</v>
      </c>
      <c r="J407" s="2">
        <v>4.4385132539501698E-6</v>
      </c>
      <c r="K407">
        <v>4.6403304509150898</v>
      </c>
      <c r="L407">
        <v>0</v>
      </c>
    </row>
    <row r="408" spans="1:12" x14ac:dyDescent="0.2">
      <c r="A408" t="s">
        <v>12</v>
      </c>
      <c r="B408">
        <v>166989444</v>
      </c>
      <c r="C408">
        <v>166989674</v>
      </c>
      <c r="D408">
        <v>-3.7199999999999997E-2</v>
      </c>
      <c r="E408">
        <v>10</v>
      </c>
      <c r="F408">
        <v>0.81310000000000004</v>
      </c>
      <c r="G408">
        <v>0.85029999999999994</v>
      </c>
      <c r="H408" t="s">
        <v>6539</v>
      </c>
      <c r="I408" t="s">
        <v>14</v>
      </c>
      <c r="J408" s="2">
        <v>3.88592382583973E-5</v>
      </c>
      <c r="K408">
        <v>3.8046407520702599</v>
      </c>
      <c r="L408">
        <v>0</v>
      </c>
    </row>
    <row r="409" spans="1:12" x14ac:dyDescent="0.2">
      <c r="A409" t="s">
        <v>12</v>
      </c>
      <c r="B409">
        <v>162378219</v>
      </c>
      <c r="C409">
        <v>162378847</v>
      </c>
      <c r="D409">
        <v>-3.5621E-2</v>
      </c>
      <c r="E409">
        <v>10</v>
      </c>
      <c r="F409">
        <v>0.80408000000000002</v>
      </c>
      <c r="G409">
        <v>0.8397</v>
      </c>
      <c r="H409" t="s">
        <v>247</v>
      </c>
      <c r="I409" t="s">
        <v>14</v>
      </c>
      <c r="J409">
        <v>2.3715427670186799E-2</v>
      </c>
      <c r="K409">
        <v>1.4070101740023799</v>
      </c>
      <c r="L409">
        <v>0</v>
      </c>
    </row>
    <row r="410" spans="1:12" x14ac:dyDescent="0.2">
      <c r="A410" t="s">
        <v>12</v>
      </c>
      <c r="B410">
        <v>179817973</v>
      </c>
      <c r="C410">
        <v>179818389</v>
      </c>
      <c r="D410">
        <v>-2.3400000000000001E-2</v>
      </c>
      <c r="E410">
        <v>10</v>
      </c>
      <c r="F410">
        <v>0.81879999999999997</v>
      </c>
      <c r="G410">
        <v>0.84219999999999995</v>
      </c>
      <c r="H410" t="s">
        <v>325</v>
      </c>
      <c r="I410" t="s">
        <v>14</v>
      </c>
      <c r="J410">
        <v>0.26279783871819001</v>
      </c>
      <c r="K410">
        <v>0.53417104972955898</v>
      </c>
      <c r="L410">
        <v>0</v>
      </c>
    </row>
    <row r="411" spans="1:12" x14ac:dyDescent="0.2">
      <c r="A411" t="s">
        <v>12</v>
      </c>
      <c r="B411">
        <v>180196024</v>
      </c>
      <c r="C411">
        <v>180196447</v>
      </c>
      <c r="D411">
        <v>-8.6999999999999994E-2</v>
      </c>
      <c r="E411">
        <v>10</v>
      </c>
      <c r="F411">
        <v>0.5625</v>
      </c>
      <c r="G411">
        <v>0.64949999999999997</v>
      </c>
      <c r="H411" t="s">
        <v>326</v>
      </c>
      <c r="I411" t="s">
        <v>14</v>
      </c>
      <c r="J411">
        <v>1.1321578735982E-3</v>
      </c>
      <c r="K411">
        <v>2.5290841732113898</v>
      </c>
      <c r="L411">
        <v>0</v>
      </c>
    </row>
    <row r="412" spans="1:12" x14ac:dyDescent="0.2">
      <c r="A412" t="s">
        <v>12</v>
      </c>
      <c r="B412">
        <v>202009800</v>
      </c>
      <c r="C412">
        <v>202010887</v>
      </c>
      <c r="D412">
        <v>2.8792999999999999E-2</v>
      </c>
      <c r="E412">
        <v>29</v>
      </c>
      <c r="F412">
        <v>0.69716999999999996</v>
      </c>
      <c r="G412">
        <v>0.66837999999999997</v>
      </c>
      <c r="H412" t="s">
        <v>300</v>
      </c>
      <c r="I412" t="s">
        <v>14</v>
      </c>
      <c r="J412">
        <v>3.5282682594969798E-2</v>
      </c>
      <c r="K412">
        <v>1.2662842048605101</v>
      </c>
      <c r="L412">
        <v>0</v>
      </c>
    </row>
    <row r="413" spans="1:12" x14ac:dyDescent="0.2">
      <c r="A413" t="s">
        <v>12</v>
      </c>
      <c r="B413">
        <v>202009800</v>
      </c>
      <c r="C413">
        <v>202010887</v>
      </c>
      <c r="D413">
        <v>2.8792999999999999E-2</v>
      </c>
      <c r="E413">
        <v>29</v>
      </c>
      <c r="F413">
        <v>0.69716999999999996</v>
      </c>
      <c r="G413">
        <v>0.66837999999999997</v>
      </c>
      <c r="H413" t="s">
        <v>299</v>
      </c>
      <c r="I413" t="s">
        <v>14</v>
      </c>
      <c r="J413">
        <v>3.5282682594969798E-2</v>
      </c>
      <c r="K413">
        <v>1.2662842048605101</v>
      </c>
      <c r="L413">
        <v>0</v>
      </c>
    </row>
    <row r="414" spans="1:12" x14ac:dyDescent="0.2">
      <c r="A414" t="s">
        <v>12</v>
      </c>
      <c r="B414">
        <v>202013237</v>
      </c>
      <c r="C414">
        <v>202013360</v>
      </c>
      <c r="D414">
        <v>1.8100000000000002E-2</v>
      </c>
      <c r="E414">
        <v>10</v>
      </c>
      <c r="F414">
        <v>0.86150000000000004</v>
      </c>
      <c r="G414">
        <v>0.84340000000000004</v>
      </c>
      <c r="H414" t="s">
        <v>299</v>
      </c>
      <c r="I414" t="s">
        <v>14</v>
      </c>
      <c r="J414">
        <v>3.8714239560388303E-2</v>
      </c>
      <c r="K414">
        <v>1.2329520901905899</v>
      </c>
      <c r="L414">
        <v>0</v>
      </c>
    </row>
    <row r="415" spans="1:12" x14ac:dyDescent="0.2">
      <c r="A415" t="s">
        <v>12</v>
      </c>
      <c r="B415">
        <v>202122736</v>
      </c>
      <c r="C415">
        <v>202122877</v>
      </c>
      <c r="D415">
        <v>5.1900000000000002E-2</v>
      </c>
      <c r="E415">
        <v>10</v>
      </c>
      <c r="F415">
        <v>0.8165</v>
      </c>
      <c r="G415">
        <v>0.76459999999999995</v>
      </c>
      <c r="H415" t="s">
        <v>301</v>
      </c>
      <c r="I415" t="s">
        <v>14</v>
      </c>
      <c r="J415" s="2">
        <v>9.4599118526132801E-7</v>
      </c>
      <c r="K415">
        <v>5.2413140919977801</v>
      </c>
      <c r="L415">
        <v>1</v>
      </c>
    </row>
    <row r="416" spans="1:12" x14ac:dyDescent="0.2">
      <c r="A416" t="s">
        <v>12</v>
      </c>
      <c r="B416">
        <v>202138261</v>
      </c>
      <c r="C416">
        <v>202138660</v>
      </c>
      <c r="D416">
        <v>-2.6873999999999999E-2</v>
      </c>
      <c r="E416">
        <v>10</v>
      </c>
      <c r="F416">
        <v>0.80762999999999996</v>
      </c>
      <c r="G416">
        <v>0.83450000000000002</v>
      </c>
      <c r="H416" t="s">
        <v>302</v>
      </c>
      <c r="I416" t="s">
        <v>14</v>
      </c>
      <c r="J416">
        <v>1.4936952085453099E-2</v>
      </c>
      <c r="K416">
        <v>1.57676763869862</v>
      </c>
      <c r="L416">
        <v>0</v>
      </c>
    </row>
    <row r="417" spans="1:12" x14ac:dyDescent="0.2">
      <c r="A417" t="s">
        <v>12</v>
      </c>
      <c r="B417">
        <v>202193602</v>
      </c>
      <c r="C417">
        <v>202193839</v>
      </c>
      <c r="D417">
        <v>-1.8797999999999999E-2</v>
      </c>
      <c r="E417">
        <v>10</v>
      </c>
      <c r="F417">
        <v>1.6302000000000001E-2</v>
      </c>
      <c r="G417">
        <v>3.5099999999999999E-2</v>
      </c>
      <c r="H417" t="s">
        <v>303</v>
      </c>
      <c r="I417" t="s">
        <v>14</v>
      </c>
      <c r="J417" s="2">
        <v>1.44848161442932E-8</v>
      </c>
      <c r="K417">
        <v>6.8899734600899398</v>
      </c>
      <c r="L417">
        <v>-1</v>
      </c>
    </row>
    <row r="418" spans="1:12" x14ac:dyDescent="0.2">
      <c r="A418" t="s">
        <v>12</v>
      </c>
      <c r="B418">
        <v>203043981</v>
      </c>
      <c r="C418">
        <v>203044409</v>
      </c>
      <c r="D418">
        <v>2.9399999999999999E-2</v>
      </c>
      <c r="E418">
        <v>10</v>
      </c>
      <c r="F418">
        <v>0.87380000000000002</v>
      </c>
      <c r="G418">
        <v>0.84440000000000004</v>
      </c>
      <c r="H418" t="s">
        <v>306</v>
      </c>
      <c r="I418" t="s">
        <v>14</v>
      </c>
      <c r="J418">
        <v>8.4049700188380003E-4</v>
      </c>
      <c r="K418">
        <v>2.6410764989406901</v>
      </c>
      <c r="L418">
        <v>0</v>
      </c>
    </row>
    <row r="419" spans="1:12" x14ac:dyDescent="0.2">
      <c r="A419" t="s">
        <v>12</v>
      </c>
      <c r="B419">
        <v>203049961</v>
      </c>
      <c r="C419">
        <v>203050719</v>
      </c>
      <c r="D419">
        <v>-1.4583E-2</v>
      </c>
      <c r="E419">
        <v>12</v>
      </c>
      <c r="F419">
        <v>0.83757999999999999</v>
      </c>
      <c r="G419">
        <v>0.85216999999999998</v>
      </c>
      <c r="H419" t="s">
        <v>306</v>
      </c>
      <c r="I419" t="s">
        <v>14</v>
      </c>
      <c r="J419">
        <v>8.44089916676906E-2</v>
      </c>
      <c r="K419">
        <v>0.95373351850931998</v>
      </c>
      <c r="L419">
        <v>0</v>
      </c>
    </row>
    <row r="420" spans="1:12" x14ac:dyDescent="0.2">
      <c r="A420" t="s">
        <v>12</v>
      </c>
      <c r="B420">
        <v>203075898</v>
      </c>
      <c r="C420">
        <v>203076175</v>
      </c>
      <c r="D420">
        <v>-1.4222E-2</v>
      </c>
      <c r="E420">
        <v>27</v>
      </c>
      <c r="F420">
        <v>1.7000000000000001E-2</v>
      </c>
      <c r="G420">
        <v>3.1222E-2</v>
      </c>
      <c r="H420" t="s">
        <v>306</v>
      </c>
      <c r="I420" t="s">
        <v>14</v>
      </c>
      <c r="J420" s="2">
        <v>4.0229471654725801E-10</v>
      </c>
      <c r="K420">
        <v>8.3300059528502501</v>
      </c>
      <c r="L420">
        <v>-1</v>
      </c>
    </row>
    <row r="421" spans="1:12" x14ac:dyDescent="0.2">
      <c r="A421" t="s">
        <v>12</v>
      </c>
      <c r="B421">
        <v>203186809</v>
      </c>
      <c r="C421">
        <v>203187505</v>
      </c>
      <c r="D421">
        <v>-0.100616</v>
      </c>
      <c r="E421">
        <v>10</v>
      </c>
      <c r="F421">
        <v>0.13718</v>
      </c>
      <c r="G421">
        <v>0.23780000000000001</v>
      </c>
      <c r="H421" t="s">
        <v>8745</v>
      </c>
      <c r="I421" t="s">
        <v>14</v>
      </c>
      <c r="J421" s="2">
        <v>2.24090431769135E-7</v>
      </c>
      <c r="K421">
        <v>5.8044373697347398</v>
      </c>
      <c r="L421">
        <v>-1</v>
      </c>
    </row>
    <row r="422" spans="1:12" x14ac:dyDescent="0.2">
      <c r="A422" t="s">
        <v>12</v>
      </c>
      <c r="B422">
        <v>203273664</v>
      </c>
      <c r="C422">
        <v>203274162</v>
      </c>
      <c r="D422">
        <v>-9.1522000000000006E-2</v>
      </c>
      <c r="E422">
        <v>13</v>
      </c>
      <c r="F422">
        <v>0.16855000000000001</v>
      </c>
      <c r="G422">
        <v>0.26007999999999998</v>
      </c>
      <c r="H422" t="s">
        <v>308</v>
      </c>
      <c r="I422" t="s">
        <v>14</v>
      </c>
      <c r="J422" s="2">
        <v>8.7186674952619396E-7</v>
      </c>
      <c r="K422">
        <v>5.2739888487824702</v>
      </c>
      <c r="L422">
        <v>-1</v>
      </c>
    </row>
    <row r="423" spans="1:12" x14ac:dyDescent="0.2">
      <c r="A423" t="s">
        <v>12</v>
      </c>
      <c r="B423">
        <v>203286235</v>
      </c>
      <c r="C423">
        <v>203287014</v>
      </c>
      <c r="D423">
        <v>-0.126746</v>
      </c>
      <c r="E423">
        <v>12</v>
      </c>
      <c r="F423">
        <v>0.18692</v>
      </c>
      <c r="G423">
        <v>0.31367</v>
      </c>
      <c r="H423" t="s">
        <v>309</v>
      </c>
      <c r="I423" t="s">
        <v>14</v>
      </c>
      <c r="J423" s="2">
        <v>7.5091929304169499E-6</v>
      </c>
      <c r="K423">
        <v>4.4353524697525204</v>
      </c>
      <c r="L423">
        <v>0</v>
      </c>
    </row>
    <row r="424" spans="1:12" x14ac:dyDescent="0.2">
      <c r="A424" t="s">
        <v>12</v>
      </c>
      <c r="B424">
        <v>202007580</v>
      </c>
      <c r="C424">
        <v>202008325</v>
      </c>
      <c r="D424">
        <v>6.3899999999999998E-2</v>
      </c>
      <c r="E424">
        <v>10</v>
      </c>
      <c r="F424">
        <v>0.81310000000000004</v>
      </c>
      <c r="G424">
        <v>0.74919999999999998</v>
      </c>
      <c r="H424" t="s">
        <v>299</v>
      </c>
      <c r="I424" t="s">
        <v>14</v>
      </c>
      <c r="J424" s="2">
        <v>3.3076840242165001E-6</v>
      </c>
      <c r="K424">
        <v>4.75372483520764</v>
      </c>
      <c r="L424">
        <v>0</v>
      </c>
    </row>
    <row r="425" spans="1:12" x14ac:dyDescent="0.2">
      <c r="A425" t="s">
        <v>12</v>
      </c>
      <c r="B425">
        <v>203351094</v>
      </c>
      <c r="C425">
        <v>203351291</v>
      </c>
      <c r="D425">
        <v>6.5168000000000004E-2</v>
      </c>
      <c r="E425">
        <v>10</v>
      </c>
      <c r="F425">
        <v>0.22087000000000001</v>
      </c>
      <c r="G425">
        <v>0.15570000000000001</v>
      </c>
      <c r="H425" t="s">
        <v>6551</v>
      </c>
      <c r="I425" t="s">
        <v>14</v>
      </c>
      <c r="J425">
        <v>1.2932633824176999E-3</v>
      </c>
      <c r="K425">
        <v>2.4788926397629498</v>
      </c>
      <c r="L425">
        <v>0</v>
      </c>
    </row>
    <row r="426" spans="1:12" x14ac:dyDescent="0.2">
      <c r="A426" t="s">
        <v>12</v>
      </c>
      <c r="B426">
        <v>203765038</v>
      </c>
      <c r="C426">
        <v>203765377</v>
      </c>
      <c r="D426">
        <v>-3.9899999999999998E-2</v>
      </c>
      <c r="E426">
        <v>10</v>
      </c>
      <c r="F426">
        <v>0.4884</v>
      </c>
      <c r="G426">
        <v>0.52829999999999999</v>
      </c>
      <c r="H426" t="s">
        <v>311</v>
      </c>
      <c r="I426" t="s">
        <v>14</v>
      </c>
      <c r="J426">
        <v>6.0136661797073498E-2</v>
      </c>
      <c r="K426">
        <v>1.0747491573419901</v>
      </c>
      <c r="L426">
        <v>0</v>
      </c>
    </row>
    <row r="427" spans="1:12" x14ac:dyDescent="0.2">
      <c r="A427" t="s">
        <v>12</v>
      </c>
      <c r="B427">
        <v>203860646</v>
      </c>
      <c r="C427">
        <v>203860936</v>
      </c>
      <c r="D427">
        <v>5.0604999999999997E-2</v>
      </c>
      <c r="E427">
        <v>12</v>
      </c>
      <c r="F427">
        <v>0.72643999999999997</v>
      </c>
      <c r="G427">
        <v>0.67583000000000004</v>
      </c>
      <c r="H427" t="s">
        <v>246</v>
      </c>
      <c r="I427" t="s">
        <v>14</v>
      </c>
      <c r="J427">
        <v>5.8751072367862001E-3</v>
      </c>
      <c r="K427">
        <v>1.9127788580923999</v>
      </c>
      <c r="L427">
        <v>0</v>
      </c>
    </row>
    <row r="428" spans="1:12" x14ac:dyDescent="0.2">
      <c r="A428" t="s">
        <v>12</v>
      </c>
      <c r="B428">
        <v>204149448</v>
      </c>
      <c r="C428">
        <v>204149896</v>
      </c>
      <c r="D428">
        <v>1.8100000000000002E-2</v>
      </c>
      <c r="E428">
        <v>10</v>
      </c>
      <c r="F428">
        <v>0.8266</v>
      </c>
      <c r="G428">
        <v>0.8085</v>
      </c>
      <c r="H428" t="s">
        <v>194</v>
      </c>
      <c r="I428" t="s">
        <v>14</v>
      </c>
      <c r="J428">
        <v>0.56508307544404601</v>
      </c>
      <c r="K428">
        <v>0.23799369844093099</v>
      </c>
      <c r="L428">
        <v>0</v>
      </c>
    </row>
    <row r="429" spans="1:12" x14ac:dyDescent="0.2">
      <c r="A429" t="s">
        <v>12</v>
      </c>
      <c r="B429">
        <v>204150870</v>
      </c>
      <c r="C429">
        <v>204151271</v>
      </c>
      <c r="D429">
        <v>3.7262000000000003E-2</v>
      </c>
      <c r="E429">
        <v>10</v>
      </c>
      <c r="F429">
        <v>0.67145999999999995</v>
      </c>
      <c r="G429">
        <v>0.63419999999999999</v>
      </c>
      <c r="H429" t="s">
        <v>194</v>
      </c>
      <c r="I429" t="s">
        <v>14</v>
      </c>
      <c r="J429">
        <v>3.7258698036821002E-3</v>
      </c>
      <c r="K429">
        <v>2.0820857213591801</v>
      </c>
      <c r="L429">
        <v>0</v>
      </c>
    </row>
    <row r="430" spans="1:12" x14ac:dyDescent="0.2">
      <c r="A430" t="s">
        <v>12</v>
      </c>
      <c r="B430">
        <v>204152431</v>
      </c>
      <c r="C430">
        <v>204152771</v>
      </c>
      <c r="D430">
        <v>2.6210000000000001E-2</v>
      </c>
      <c r="E430">
        <v>10</v>
      </c>
      <c r="F430">
        <v>0.32090999999999997</v>
      </c>
      <c r="G430">
        <v>0.29470000000000002</v>
      </c>
      <c r="H430" t="s">
        <v>194</v>
      </c>
      <c r="I430" t="s">
        <v>14</v>
      </c>
      <c r="J430">
        <v>0.29622712147407898</v>
      </c>
      <c r="K430">
        <v>0.48940680885032301</v>
      </c>
      <c r="L430">
        <v>0</v>
      </c>
    </row>
    <row r="431" spans="1:12" x14ac:dyDescent="0.2">
      <c r="A431" t="s">
        <v>12</v>
      </c>
      <c r="B431">
        <v>204191255</v>
      </c>
      <c r="C431">
        <v>204191813</v>
      </c>
      <c r="D431">
        <v>-2.0444E-2</v>
      </c>
      <c r="E431">
        <v>11</v>
      </c>
      <c r="F431">
        <v>0.75883</v>
      </c>
      <c r="G431">
        <v>0.77927000000000002</v>
      </c>
      <c r="H431" t="s">
        <v>195</v>
      </c>
      <c r="I431" t="s">
        <v>14</v>
      </c>
      <c r="J431">
        <v>0.459673962751391</v>
      </c>
      <c r="K431">
        <v>0.32093260775346899</v>
      </c>
      <c r="L431">
        <v>0</v>
      </c>
    </row>
    <row r="432" spans="1:12" x14ac:dyDescent="0.2">
      <c r="A432" t="s">
        <v>12</v>
      </c>
      <c r="B432">
        <v>204196041</v>
      </c>
      <c r="C432">
        <v>204196967</v>
      </c>
      <c r="D432">
        <v>2.5243000000000002E-2</v>
      </c>
      <c r="E432">
        <v>25</v>
      </c>
      <c r="F432">
        <v>0.66459999999999997</v>
      </c>
      <c r="G432">
        <v>0.63936000000000004</v>
      </c>
      <c r="H432" t="s">
        <v>196</v>
      </c>
      <c r="I432" t="s">
        <v>14</v>
      </c>
      <c r="J432">
        <v>4.6895954721633798E-2</v>
      </c>
      <c r="K432">
        <v>1.1639178234460901</v>
      </c>
      <c r="L432">
        <v>0</v>
      </c>
    </row>
    <row r="433" spans="1:12" x14ac:dyDescent="0.2">
      <c r="A433" t="s">
        <v>12</v>
      </c>
      <c r="B433">
        <v>204196980</v>
      </c>
      <c r="C433">
        <v>204197860</v>
      </c>
      <c r="D433">
        <v>-4.0827000000000002E-2</v>
      </c>
      <c r="E433">
        <v>14</v>
      </c>
      <c r="F433">
        <v>0.73667000000000005</v>
      </c>
      <c r="G433">
        <v>0.77749999999999997</v>
      </c>
      <c r="H433" t="s">
        <v>196</v>
      </c>
      <c r="I433" t="s">
        <v>14</v>
      </c>
      <c r="J433">
        <v>1.2892758354893E-3</v>
      </c>
      <c r="K433">
        <v>2.4801278137151002</v>
      </c>
      <c r="L433">
        <v>0</v>
      </c>
    </row>
    <row r="434" spans="1:12" x14ac:dyDescent="0.2">
      <c r="A434" t="s">
        <v>12</v>
      </c>
      <c r="B434">
        <v>204201686</v>
      </c>
      <c r="C434">
        <v>204202267</v>
      </c>
      <c r="D434">
        <v>-2.6152999999999999E-2</v>
      </c>
      <c r="E434">
        <v>10</v>
      </c>
      <c r="F434">
        <v>0.80254999999999999</v>
      </c>
      <c r="G434">
        <v>0.82869999999999999</v>
      </c>
      <c r="H434" t="s">
        <v>8746</v>
      </c>
      <c r="I434" t="s">
        <v>14</v>
      </c>
      <c r="J434">
        <v>0.26858066786401402</v>
      </c>
      <c r="K434">
        <v>0.52599864845497601</v>
      </c>
      <c r="L434">
        <v>0</v>
      </c>
    </row>
    <row r="435" spans="1:12" x14ac:dyDescent="0.2">
      <c r="A435" t="s">
        <v>12</v>
      </c>
      <c r="B435">
        <v>204262035</v>
      </c>
      <c r="C435">
        <v>204262872</v>
      </c>
      <c r="D435">
        <v>3.2917000000000002E-2</v>
      </c>
      <c r="E435">
        <v>12</v>
      </c>
      <c r="F435">
        <v>0.75800000000000001</v>
      </c>
      <c r="G435">
        <v>0.72507999999999995</v>
      </c>
      <c r="H435" t="s">
        <v>197</v>
      </c>
      <c r="I435" t="s">
        <v>14</v>
      </c>
      <c r="J435">
        <v>4.28062587758355E-2</v>
      </c>
      <c r="K435">
        <v>1.1963049882504</v>
      </c>
      <c r="L435">
        <v>0</v>
      </c>
    </row>
    <row r="436" spans="1:12" x14ac:dyDescent="0.2">
      <c r="A436" t="s">
        <v>12</v>
      </c>
      <c r="B436">
        <v>204943993</v>
      </c>
      <c r="C436">
        <v>204944381</v>
      </c>
      <c r="D436">
        <v>-3.4000000000000002E-2</v>
      </c>
      <c r="E436">
        <v>10</v>
      </c>
      <c r="F436">
        <v>0.80789999999999995</v>
      </c>
      <c r="G436">
        <v>0.84189999999999998</v>
      </c>
      <c r="H436" t="s">
        <v>199</v>
      </c>
      <c r="I436" t="s">
        <v>14</v>
      </c>
      <c r="J436">
        <v>1.0042939655042601E-2</v>
      </c>
      <c r="K436">
        <v>1.7179799271106</v>
      </c>
      <c r="L436">
        <v>0</v>
      </c>
    </row>
    <row r="437" spans="1:12" x14ac:dyDescent="0.2">
      <c r="A437" t="s">
        <v>12</v>
      </c>
      <c r="B437">
        <v>204978946</v>
      </c>
      <c r="C437">
        <v>204979110</v>
      </c>
      <c r="D437">
        <v>-2.35E-2</v>
      </c>
      <c r="E437">
        <v>10</v>
      </c>
      <c r="F437">
        <v>0.86250000000000004</v>
      </c>
      <c r="G437">
        <v>0.88600000000000001</v>
      </c>
      <c r="H437" t="s">
        <v>199</v>
      </c>
      <c r="I437" t="s">
        <v>14</v>
      </c>
      <c r="J437">
        <v>1.8111368912179999E-4</v>
      </c>
      <c r="K437">
        <v>3.22435273209144</v>
      </c>
      <c r="L437">
        <v>0</v>
      </c>
    </row>
    <row r="438" spans="1:12" x14ac:dyDescent="0.2">
      <c r="A438" t="s">
        <v>12</v>
      </c>
      <c r="B438">
        <v>203726706</v>
      </c>
      <c r="C438">
        <v>203727416</v>
      </c>
      <c r="D438">
        <v>-2.3400000000000001E-2</v>
      </c>
      <c r="E438">
        <v>10</v>
      </c>
      <c r="F438">
        <v>0.81369999999999998</v>
      </c>
      <c r="G438">
        <v>0.83709999999999996</v>
      </c>
      <c r="H438" t="s">
        <v>8747</v>
      </c>
      <c r="I438" t="s">
        <v>14</v>
      </c>
      <c r="J438">
        <v>0.151024606317989</v>
      </c>
      <c r="K438">
        <v>0.74041511046511799</v>
      </c>
      <c r="L438">
        <v>0</v>
      </c>
    </row>
    <row r="439" spans="1:12" x14ac:dyDescent="0.2">
      <c r="A439" t="s">
        <v>12</v>
      </c>
      <c r="B439">
        <v>205042539</v>
      </c>
      <c r="C439">
        <v>205043538</v>
      </c>
      <c r="D439">
        <v>-3.8373999999999998E-2</v>
      </c>
      <c r="E439">
        <v>46</v>
      </c>
      <c r="F439">
        <v>4.3625999999999998E-2</v>
      </c>
      <c r="G439">
        <v>8.2000000000000003E-2</v>
      </c>
      <c r="H439" t="s">
        <v>201</v>
      </c>
      <c r="I439" t="s">
        <v>14</v>
      </c>
      <c r="J439" s="2">
        <v>7.0225576002270302E-25</v>
      </c>
      <c r="K439">
        <v>22.321738090662699</v>
      </c>
      <c r="L439">
        <v>-1</v>
      </c>
    </row>
    <row r="440" spans="1:12" x14ac:dyDescent="0.2">
      <c r="A440" t="s">
        <v>12</v>
      </c>
      <c r="B440">
        <v>201981862</v>
      </c>
      <c r="C440">
        <v>201982123</v>
      </c>
      <c r="D440">
        <v>5.1267E-2</v>
      </c>
      <c r="E440">
        <v>10</v>
      </c>
      <c r="F440">
        <v>0.70006999999999997</v>
      </c>
      <c r="G440">
        <v>0.64880000000000004</v>
      </c>
      <c r="H440" t="s">
        <v>298</v>
      </c>
      <c r="I440" t="s">
        <v>14</v>
      </c>
      <c r="J440">
        <v>4.9541625476321398E-2</v>
      </c>
      <c r="K440">
        <v>1.14440611957382</v>
      </c>
      <c r="L440">
        <v>0</v>
      </c>
    </row>
    <row r="441" spans="1:12" x14ac:dyDescent="0.2">
      <c r="A441" t="s">
        <v>12</v>
      </c>
      <c r="B441">
        <v>201828312</v>
      </c>
      <c r="C441">
        <v>201828594</v>
      </c>
      <c r="D441">
        <v>3.2689000000000003E-2</v>
      </c>
      <c r="E441">
        <v>10</v>
      </c>
      <c r="F441">
        <v>0.76088999999999996</v>
      </c>
      <c r="G441">
        <v>0.72819999999999996</v>
      </c>
      <c r="H441" t="s">
        <v>6550</v>
      </c>
      <c r="I441" t="s">
        <v>14</v>
      </c>
      <c r="J441">
        <v>4.8701666491919697E-2</v>
      </c>
      <c r="K441">
        <v>1.1505777627694</v>
      </c>
      <c r="L441">
        <v>0</v>
      </c>
    </row>
    <row r="442" spans="1:12" x14ac:dyDescent="0.2">
      <c r="A442" t="s">
        <v>12</v>
      </c>
      <c r="B442">
        <v>180196486</v>
      </c>
      <c r="C442">
        <v>180196873</v>
      </c>
      <c r="D442">
        <v>-2.3599999999999999E-2</v>
      </c>
      <c r="E442">
        <v>15</v>
      </c>
      <c r="F442">
        <v>0.84713000000000005</v>
      </c>
      <c r="G442">
        <v>0.87073</v>
      </c>
      <c r="H442" t="s">
        <v>326</v>
      </c>
      <c r="I442" t="s">
        <v>14</v>
      </c>
      <c r="J442">
        <v>6.9878192024430002E-4</v>
      </c>
      <c r="K442">
        <v>2.7110518425272798</v>
      </c>
      <c r="L442">
        <v>0</v>
      </c>
    </row>
    <row r="443" spans="1:12" x14ac:dyDescent="0.2">
      <c r="A443" t="s">
        <v>12</v>
      </c>
      <c r="B443">
        <v>180928009</v>
      </c>
      <c r="C443">
        <v>180928483</v>
      </c>
      <c r="D443">
        <v>-3.09E-2</v>
      </c>
      <c r="E443">
        <v>10</v>
      </c>
      <c r="F443">
        <v>0.74050000000000005</v>
      </c>
      <c r="G443">
        <v>0.77139999999999997</v>
      </c>
      <c r="H443" t="s">
        <v>327</v>
      </c>
      <c r="I443" t="s">
        <v>14</v>
      </c>
      <c r="J443">
        <v>0.35568565067175401</v>
      </c>
      <c r="K443">
        <v>0.41978631819279399</v>
      </c>
      <c r="L443">
        <v>0</v>
      </c>
    </row>
    <row r="444" spans="1:12" x14ac:dyDescent="0.2">
      <c r="A444" t="s">
        <v>12</v>
      </c>
      <c r="B444">
        <v>180940871</v>
      </c>
      <c r="C444">
        <v>180941326</v>
      </c>
      <c r="D444">
        <v>-1.9068999999999999E-2</v>
      </c>
      <c r="E444">
        <v>14</v>
      </c>
      <c r="F444">
        <v>0.81615000000000004</v>
      </c>
      <c r="G444">
        <v>0.83521000000000001</v>
      </c>
      <c r="H444" t="s">
        <v>327</v>
      </c>
      <c r="I444" t="s">
        <v>14</v>
      </c>
      <c r="J444">
        <v>2.3881322757635801E-2</v>
      </c>
      <c r="K444">
        <v>1.4047320689906699</v>
      </c>
      <c r="L444">
        <v>0</v>
      </c>
    </row>
    <row r="445" spans="1:12" x14ac:dyDescent="0.2">
      <c r="A445" t="s">
        <v>12</v>
      </c>
      <c r="B445">
        <v>181088142</v>
      </c>
      <c r="C445">
        <v>181088374</v>
      </c>
      <c r="D445">
        <v>3.5811000000000003E-2</v>
      </c>
      <c r="E445">
        <v>12</v>
      </c>
      <c r="F445">
        <v>0.25330999999999998</v>
      </c>
      <c r="G445">
        <v>0.2175</v>
      </c>
      <c r="H445" t="s">
        <v>8748</v>
      </c>
      <c r="I445" t="s">
        <v>14</v>
      </c>
      <c r="J445">
        <v>0.21900482131898599</v>
      </c>
      <c r="K445">
        <v>0.60322006756607505</v>
      </c>
      <c r="L445">
        <v>0</v>
      </c>
    </row>
    <row r="446" spans="1:12" x14ac:dyDescent="0.2">
      <c r="A446" t="s">
        <v>12</v>
      </c>
      <c r="B446">
        <v>182385494</v>
      </c>
      <c r="C446">
        <v>182386138</v>
      </c>
      <c r="D446">
        <v>-3.6118999999999998E-2</v>
      </c>
      <c r="E446">
        <v>10</v>
      </c>
      <c r="F446">
        <v>0.78208</v>
      </c>
      <c r="G446">
        <v>0.81820000000000004</v>
      </c>
      <c r="H446" t="s">
        <v>8749</v>
      </c>
      <c r="I446" t="s">
        <v>14</v>
      </c>
      <c r="J446">
        <v>0.21423858358526901</v>
      </c>
      <c r="K446">
        <v>0.61149935370652198</v>
      </c>
      <c r="L446">
        <v>0</v>
      </c>
    </row>
    <row r="447" spans="1:12" x14ac:dyDescent="0.2">
      <c r="A447" t="s">
        <v>12</v>
      </c>
      <c r="B447">
        <v>182673512</v>
      </c>
      <c r="C447">
        <v>182674248</v>
      </c>
      <c r="D447">
        <v>-1.18E-2</v>
      </c>
      <c r="E447">
        <v>10</v>
      </c>
      <c r="F447">
        <v>0.85340000000000005</v>
      </c>
      <c r="G447">
        <v>0.86519999999999997</v>
      </c>
      <c r="H447" t="s">
        <v>328</v>
      </c>
      <c r="I447" t="s">
        <v>14</v>
      </c>
      <c r="J447">
        <v>0.171205598840387</v>
      </c>
      <c r="K447">
        <v>0.69494330108916103</v>
      </c>
      <c r="L447">
        <v>0</v>
      </c>
    </row>
    <row r="448" spans="1:12" x14ac:dyDescent="0.2">
      <c r="A448" t="s">
        <v>12</v>
      </c>
      <c r="B448">
        <v>182684416</v>
      </c>
      <c r="C448">
        <v>182684668</v>
      </c>
      <c r="D448">
        <v>-4.2511E-2</v>
      </c>
      <c r="E448">
        <v>10</v>
      </c>
      <c r="F448">
        <v>0.23419000000000001</v>
      </c>
      <c r="G448">
        <v>0.2767</v>
      </c>
      <c r="H448" t="s">
        <v>328</v>
      </c>
      <c r="I448" t="s">
        <v>14</v>
      </c>
      <c r="J448">
        <v>0.11510521195727599</v>
      </c>
      <c r="K448">
        <v>0.84015437013288696</v>
      </c>
      <c r="L448">
        <v>0</v>
      </c>
    </row>
    <row r="449" spans="1:12" x14ac:dyDescent="0.2">
      <c r="A449" t="s">
        <v>12</v>
      </c>
      <c r="B449">
        <v>182952869</v>
      </c>
      <c r="C449">
        <v>182953128</v>
      </c>
      <c r="D449">
        <v>-3.5943999999999997E-2</v>
      </c>
      <c r="E449">
        <v>36</v>
      </c>
      <c r="F449">
        <v>0.1555</v>
      </c>
      <c r="G449">
        <v>0.19144</v>
      </c>
      <c r="H449" t="s">
        <v>329</v>
      </c>
      <c r="I449" t="s">
        <v>14</v>
      </c>
      <c r="J449" s="2">
        <v>6.0473412257550101E-5</v>
      </c>
      <c r="K449">
        <v>3.6378752665524798</v>
      </c>
      <c r="L449">
        <v>0</v>
      </c>
    </row>
    <row r="450" spans="1:12" x14ac:dyDescent="0.2">
      <c r="A450" t="s">
        <v>12</v>
      </c>
      <c r="B450">
        <v>183185920</v>
      </c>
      <c r="C450">
        <v>183186438</v>
      </c>
      <c r="D450">
        <v>-1.2452E-2</v>
      </c>
      <c r="E450">
        <v>31</v>
      </c>
      <c r="F450">
        <v>7.0515999999999995E-2</v>
      </c>
      <c r="G450">
        <v>8.2968E-2</v>
      </c>
      <c r="H450" t="s">
        <v>6555</v>
      </c>
      <c r="I450" t="s">
        <v>14</v>
      </c>
      <c r="J450" s="2">
        <v>4.7365361344452398E-6</v>
      </c>
      <c r="K450">
        <v>4.6139828061076003</v>
      </c>
      <c r="L450">
        <v>0</v>
      </c>
    </row>
    <row r="451" spans="1:12" x14ac:dyDescent="0.2">
      <c r="A451" t="s">
        <v>12</v>
      </c>
      <c r="B451">
        <v>183238726</v>
      </c>
      <c r="C451">
        <v>183239576</v>
      </c>
      <c r="D451">
        <v>-1.4331999999999999E-2</v>
      </c>
      <c r="E451">
        <v>10</v>
      </c>
      <c r="F451">
        <v>0.76817000000000002</v>
      </c>
      <c r="G451">
        <v>0.78249999999999997</v>
      </c>
      <c r="H451" t="s">
        <v>6555</v>
      </c>
      <c r="I451" t="s">
        <v>14</v>
      </c>
      <c r="J451">
        <v>0.30335532279870198</v>
      </c>
      <c r="K451">
        <v>0.48092720929576499</v>
      </c>
      <c r="L451">
        <v>0</v>
      </c>
    </row>
    <row r="452" spans="1:12" x14ac:dyDescent="0.2">
      <c r="A452" t="s">
        <v>12</v>
      </c>
      <c r="B452">
        <v>183278811</v>
      </c>
      <c r="C452">
        <v>183279634</v>
      </c>
      <c r="D452">
        <v>-3.2097000000000001E-2</v>
      </c>
      <c r="E452">
        <v>13</v>
      </c>
      <c r="F452">
        <v>0.67774999999999996</v>
      </c>
      <c r="G452">
        <v>0.70984999999999998</v>
      </c>
      <c r="H452" t="s">
        <v>6556</v>
      </c>
      <c r="I452" t="s">
        <v>14</v>
      </c>
      <c r="J452">
        <v>0.190415208641003</v>
      </c>
      <c r="K452">
        <v>0.65609293930204504</v>
      </c>
      <c r="L452">
        <v>0</v>
      </c>
    </row>
    <row r="453" spans="1:12" x14ac:dyDescent="0.2">
      <c r="A453" t="s">
        <v>12</v>
      </c>
      <c r="B453">
        <v>192808416</v>
      </c>
      <c r="C453">
        <v>192808613</v>
      </c>
      <c r="D453">
        <v>-1.2729000000000001E-2</v>
      </c>
      <c r="E453">
        <v>12</v>
      </c>
      <c r="F453">
        <v>4.0209E-3</v>
      </c>
      <c r="G453">
        <v>1.6750000000000001E-2</v>
      </c>
      <c r="H453" t="s">
        <v>8750</v>
      </c>
      <c r="I453" t="s">
        <v>14</v>
      </c>
      <c r="J453">
        <v>2.235609140254E-4</v>
      </c>
      <c r="K453">
        <v>3.14297163642332</v>
      </c>
      <c r="L453">
        <v>0</v>
      </c>
    </row>
    <row r="454" spans="1:12" x14ac:dyDescent="0.2">
      <c r="A454" t="s">
        <v>12</v>
      </c>
      <c r="B454">
        <v>201888328</v>
      </c>
      <c r="C454">
        <v>201888628</v>
      </c>
      <c r="D454">
        <v>6.2E-2</v>
      </c>
      <c r="E454">
        <v>10</v>
      </c>
      <c r="F454">
        <v>0.31569999999999998</v>
      </c>
      <c r="G454">
        <v>0.25369999999999998</v>
      </c>
      <c r="H454" t="s">
        <v>297</v>
      </c>
      <c r="I454" t="s">
        <v>14</v>
      </c>
      <c r="J454">
        <v>7.6675857156159502E-2</v>
      </c>
      <c r="K454">
        <v>0.98694935596229405</v>
      </c>
      <c r="L454">
        <v>0</v>
      </c>
    </row>
    <row r="455" spans="1:12" x14ac:dyDescent="0.2">
      <c r="A455" t="s">
        <v>12</v>
      </c>
      <c r="B455">
        <v>197201389</v>
      </c>
      <c r="C455">
        <v>197201469</v>
      </c>
      <c r="D455">
        <v>1.0436000000000001E-2</v>
      </c>
      <c r="E455">
        <v>14</v>
      </c>
      <c r="F455">
        <v>1.1865000000000001E-2</v>
      </c>
      <c r="G455">
        <v>1.4285999999999999E-3</v>
      </c>
      <c r="H455" t="s">
        <v>8751</v>
      </c>
      <c r="I455" t="s">
        <v>14</v>
      </c>
      <c r="J455" s="2">
        <v>2.3156706280545401E-5</v>
      </c>
      <c r="K455">
        <v>4.0023909998060896</v>
      </c>
      <c r="L455">
        <v>0</v>
      </c>
    </row>
    <row r="456" spans="1:12" x14ac:dyDescent="0.2">
      <c r="A456" t="s">
        <v>12</v>
      </c>
      <c r="B456">
        <v>200042883</v>
      </c>
      <c r="C456">
        <v>200042926</v>
      </c>
      <c r="D456">
        <v>-1.54E-2</v>
      </c>
      <c r="E456">
        <v>10</v>
      </c>
      <c r="F456">
        <v>1.44E-2</v>
      </c>
      <c r="G456">
        <v>2.98E-2</v>
      </c>
      <c r="H456" t="s">
        <v>6558</v>
      </c>
      <c r="I456" t="s">
        <v>14</v>
      </c>
      <c r="J456">
        <v>3.212737587502E-4</v>
      </c>
      <c r="K456">
        <v>3.0033985817515898</v>
      </c>
      <c r="L456">
        <v>0</v>
      </c>
    </row>
    <row r="457" spans="1:12" x14ac:dyDescent="0.2">
      <c r="A457" t="s">
        <v>12</v>
      </c>
      <c r="B457">
        <v>200911617</v>
      </c>
      <c r="C457">
        <v>200911776</v>
      </c>
      <c r="D457">
        <v>2.6800000000000001E-2</v>
      </c>
      <c r="E457">
        <v>10</v>
      </c>
      <c r="F457">
        <v>0.87019999999999997</v>
      </c>
      <c r="G457">
        <v>0.84340000000000004</v>
      </c>
      <c r="H457" t="s">
        <v>332</v>
      </c>
      <c r="I457" t="s">
        <v>14</v>
      </c>
      <c r="J457">
        <v>5.2116958293910002E-4</v>
      </c>
      <c r="K457">
        <v>2.8213075644933201</v>
      </c>
      <c r="L457">
        <v>0</v>
      </c>
    </row>
    <row r="458" spans="1:12" x14ac:dyDescent="0.2">
      <c r="A458" t="s">
        <v>12</v>
      </c>
      <c r="B458">
        <v>201005566</v>
      </c>
      <c r="C458">
        <v>201005935</v>
      </c>
      <c r="D458">
        <v>-2.1499999999999998E-2</v>
      </c>
      <c r="E458">
        <v>10</v>
      </c>
      <c r="F458">
        <v>0.73340000000000005</v>
      </c>
      <c r="G458">
        <v>0.75490000000000002</v>
      </c>
      <c r="H458" t="s">
        <v>8752</v>
      </c>
      <c r="I458" t="s">
        <v>14</v>
      </c>
      <c r="J458">
        <v>7.5532051303794201E-2</v>
      </c>
      <c r="K458">
        <v>0.99208768380948797</v>
      </c>
      <c r="L458">
        <v>0</v>
      </c>
    </row>
    <row r="459" spans="1:12" x14ac:dyDescent="0.2">
      <c r="A459" t="s">
        <v>12</v>
      </c>
      <c r="B459">
        <v>201022863</v>
      </c>
      <c r="C459">
        <v>201023082</v>
      </c>
      <c r="D459">
        <v>-2.8362999999999999E-2</v>
      </c>
      <c r="E459">
        <v>10</v>
      </c>
      <c r="F459">
        <v>3.9437E-2</v>
      </c>
      <c r="G459">
        <v>6.7799999999999999E-2</v>
      </c>
      <c r="H459" t="s">
        <v>333</v>
      </c>
      <c r="I459" t="s">
        <v>14</v>
      </c>
      <c r="J459" s="2">
        <v>8.0391521780228097E-5</v>
      </c>
      <c r="K459">
        <v>3.5281454215517898</v>
      </c>
      <c r="L459">
        <v>0</v>
      </c>
    </row>
    <row r="460" spans="1:12" x14ac:dyDescent="0.2">
      <c r="A460" t="s">
        <v>12</v>
      </c>
      <c r="B460">
        <v>201127102</v>
      </c>
      <c r="C460">
        <v>201127575</v>
      </c>
      <c r="D460">
        <v>-1.9667E-2</v>
      </c>
      <c r="E460">
        <v>12</v>
      </c>
      <c r="F460">
        <v>0.74282999999999999</v>
      </c>
      <c r="G460">
        <v>0.76249999999999996</v>
      </c>
      <c r="H460" t="s">
        <v>6560</v>
      </c>
      <c r="I460" t="s">
        <v>14</v>
      </c>
      <c r="J460">
        <v>7.9453551246108506E-2</v>
      </c>
      <c r="K460">
        <v>0.974583411037651</v>
      </c>
      <c r="L460">
        <v>0</v>
      </c>
    </row>
    <row r="461" spans="1:12" x14ac:dyDescent="0.2">
      <c r="A461" t="s">
        <v>12</v>
      </c>
      <c r="B461">
        <v>201146082</v>
      </c>
      <c r="C461">
        <v>201146766</v>
      </c>
      <c r="D461">
        <v>-1.5583E-2</v>
      </c>
      <c r="E461">
        <v>12</v>
      </c>
      <c r="F461">
        <v>0.83982999999999997</v>
      </c>
      <c r="G461">
        <v>0.85541999999999996</v>
      </c>
      <c r="H461" t="s">
        <v>6561</v>
      </c>
      <c r="I461" t="s">
        <v>14</v>
      </c>
      <c r="J461">
        <v>0.36983666882455302</v>
      </c>
      <c r="K461">
        <v>0.40513193571086098</v>
      </c>
      <c r="L461">
        <v>0</v>
      </c>
    </row>
    <row r="462" spans="1:12" x14ac:dyDescent="0.2">
      <c r="A462" t="s">
        <v>12</v>
      </c>
      <c r="B462">
        <v>201361313</v>
      </c>
      <c r="C462">
        <v>201361753</v>
      </c>
      <c r="D462">
        <v>1.2699999999999999E-2</v>
      </c>
      <c r="E462">
        <v>10</v>
      </c>
      <c r="F462">
        <v>0.61099999999999999</v>
      </c>
      <c r="G462">
        <v>0.59830000000000005</v>
      </c>
      <c r="H462" t="s">
        <v>293</v>
      </c>
      <c r="I462" t="s">
        <v>14</v>
      </c>
      <c r="J462">
        <v>0.65781742224514295</v>
      </c>
      <c r="K462">
        <v>0.17607735552591799</v>
      </c>
      <c r="L462">
        <v>0</v>
      </c>
    </row>
    <row r="463" spans="1:12" x14ac:dyDescent="0.2">
      <c r="A463" t="s">
        <v>12</v>
      </c>
      <c r="B463">
        <v>201364507</v>
      </c>
      <c r="C463">
        <v>201365095</v>
      </c>
      <c r="D463">
        <v>-2.5399999999999999E-2</v>
      </c>
      <c r="E463">
        <v>10</v>
      </c>
      <c r="F463">
        <v>0.77769999999999995</v>
      </c>
      <c r="G463">
        <v>0.80310000000000004</v>
      </c>
      <c r="H463" t="s">
        <v>293</v>
      </c>
      <c r="I463" t="s">
        <v>14</v>
      </c>
      <c r="J463">
        <v>9.6714324739615595E-2</v>
      </c>
      <c r="K463">
        <v>0.904347380494533</v>
      </c>
      <c r="L463">
        <v>0</v>
      </c>
    </row>
    <row r="464" spans="1:12" x14ac:dyDescent="0.2">
      <c r="A464" t="s">
        <v>12</v>
      </c>
      <c r="B464">
        <v>201377518</v>
      </c>
      <c r="C464">
        <v>201377794</v>
      </c>
      <c r="D464">
        <v>3.0210999999999998E-2</v>
      </c>
      <c r="E464">
        <v>10</v>
      </c>
      <c r="F464">
        <v>0.79051000000000005</v>
      </c>
      <c r="G464">
        <v>0.76029999999999998</v>
      </c>
      <c r="H464" t="s">
        <v>293</v>
      </c>
      <c r="I464" t="s">
        <v>14</v>
      </c>
      <c r="J464">
        <v>8.3618988360671206E-2</v>
      </c>
      <c r="K464">
        <v>0.95694611889025905</v>
      </c>
      <c r="L464">
        <v>0</v>
      </c>
    </row>
    <row r="465" spans="1:12" x14ac:dyDescent="0.2">
      <c r="A465" t="s">
        <v>12</v>
      </c>
      <c r="B465">
        <v>201622917</v>
      </c>
      <c r="C465">
        <v>201623016</v>
      </c>
      <c r="D465">
        <v>1.8100000000000002E-2</v>
      </c>
      <c r="E465">
        <v>10</v>
      </c>
      <c r="F465">
        <v>0.87170000000000003</v>
      </c>
      <c r="G465">
        <v>0.85360000000000003</v>
      </c>
      <c r="H465" t="s">
        <v>295</v>
      </c>
      <c r="I465" t="s">
        <v>14</v>
      </c>
      <c r="J465">
        <v>2.5708317258995601E-2</v>
      </c>
      <c r="K465">
        <v>1.37866520290383</v>
      </c>
      <c r="L465">
        <v>0</v>
      </c>
    </row>
    <row r="466" spans="1:12" x14ac:dyDescent="0.2">
      <c r="A466" t="s">
        <v>12</v>
      </c>
      <c r="B466">
        <v>201647799</v>
      </c>
      <c r="C466">
        <v>201647958</v>
      </c>
      <c r="D466">
        <v>5.287E-2</v>
      </c>
      <c r="E466">
        <v>10</v>
      </c>
      <c r="F466">
        <v>0.68757000000000001</v>
      </c>
      <c r="G466">
        <v>0.63470000000000004</v>
      </c>
      <c r="H466" t="s">
        <v>295</v>
      </c>
      <c r="I466" t="s">
        <v>14</v>
      </c>
      <c r="J466">
        <v>3.70381069871824E-2</v>
      </c>
      <c r="K466">
        <v>1.2489194775785</v>
      </c>
      <c r="L466">
        <v>0</v>
      </c>
    </row>
    <row r="467" spans="1:12" x14ac:dyDescent="0.2">
      <c r="A467" t="s">
        <v>12</v>
      </c>
      <c r="B467">
        <v>201718544</v>
      </c>
      <c r="C467">
        <v>201718702</v>
      </c>
      <c r="D467">
        <v>-2.6667E-2</v>
      </c>
      <c r="E467">
        <v>12</v>
      </c>
      <c r="F467">
        <v>0.83499999999999996</v>
      </c>
      <c r="G467">
        <v>0.86167000000000005</v>
      </c>
      <c r="H467" t="s">
        <v>296</v>
      </c>
      <c r="I467" t="s">
        <v>14</v>
      </c>
      <c r="J467">
        <v>6.6019264277970002E-3</v>
      </c>
      <c r="K467">
        <v>1.87188953852569</v>
      </c>
      <c r="L467">
        <v>0</v>
      </c>
    </row>
    <row r="468" spans="1:12" x14ac:dyDescent="0.2">
      <c r="A468" t="s">
        <v>12</v>
      </c>
      <c r="B468">
        <v>197901984</v>
      </c>
      <c r="C468">
        <v>197902464</v>
      </c>
      <c r="D468">
        <v>2.5756000000000001E-2</v>
      </c>
      <c r="E468">
        <v>10</v>
      </c>
      <c r="F468">
        <v>0.28786</v>
      </c>
      <c r="G468">
        <v>0.2621</v>
      </c>
      <c r="H468" t="s">
        <v>8753</v>
      </c>
      <c r="I468" t="s">
        <v>14</v>
      </c>
      <c r="J468">
        <v>0.60961019008916095</v>
      </c>
      <c r="K468">
        <v>0.206907762014681</v>
      </c>
      <c r="L468">
        <v>0</v>
      </c>
    </row>
    <row r="469" spans="1:12" x14ac:dyDescent="0.2">
      <c r="A469" t="s">
        <v>12</v>
      </c>
      <c r="B469">
        <v>77281137</v>
      </c>
      <c r="C469">
        <v>77281689</v>
      </c>
      <c r="D469">
        <v>2.2984000000000001E-2</v>
      </c>
      <c r="E469">
        <v>13</v>
      </c>
      <c r="F469">
        <v>0.39813999999999999</v>
      </c>
      <c r="G469">
        <v>0.37514999999999998</v>
      </c>
      <c r="H469" t="s">
        <v>8754</v>
      </c>
      <c r="I469" t="s">
        <v>14</v>
      </c>
      <c r="J469">
        <v>0.19728293264302499</v>
      </c>
      <c r="K469">
        <v>0.643140237910933</v>
      </c>
      <c r="L469">
        <v>0</v>
      </c>
    </row>
    <row r="470" spans="1:12" x14ac:dyDescent="0.2">
      <c r="A470" t="s">
        <v>12</v>
      </c>
      <c r="B470">
        <v>206864987</v>
      </c>
      <c r="C470">
        <v>206865622</v>
      </c>
      <c r="D470">
        <v>1.3941E-2</v>
      </c>
      <c r="E470">
        <v>17</v>
      </c>
      <c r="F470">
        <v>0.48247000000000001</v>
      </c>
      <c r="G470">
        <v>0.46853</v>
      </c>
      <c r="H470" t="s">
        <v>6507</v>
      </c>
      <c r="I470" t="s">
        <v>14</v>
      </c>
      <c r="J470">
        <v>0.59349271739075105</v>
      </c>
      <c r="K470">
        <v>0.21812392079430901</v>
      </c>
      <c r="L470">
        <v>0</v>
      </c>
    </row>
    <row r="471" spans="1:12" x14ac:dyDescent="0.2">
      <c r="A471" t="s">
        <v>12</v>
      </c>
      <c r="B471">
        <v>75744545</v>
      </c>
      <c r="C471">
        <v>75744792</v>
      </c>
      <c r="D471">
        <v>-4.8800000000000003E-2</v>
      </c>
      <c r="E471">
        <v>10</v>
      </c>
      <c r="F471">
        <v>0.75380000000000003</v>
      </c>
      <c r="G471">
        <v>0.80259999999999998</v>
      </c>
      <c r="H471" t="s">
        <v>88</v>
      </c>
      <c r="I471" t="s">
        <v>14</v>
      </c>
      <c r="J471">
        <v>1.29890359639889E-2</v>
      </c>
      <c r="K471">
        <v>1.6270033469912999</v>
      </c>
      <c r="L471">
        <v>0</v>
      </c>
    </row>
    <row r="472" spans="1:12" x14ac:dyDescent="0.2">
      <c r="A472" t="s">
        <v>12</v>
      </c>
      <c r="B472">
        <v>15952824</v>
      </c>
      <c r="C472">
        <v>15953292</v>
      </c>
      <c r="D472">
        <v>-3.1412000000000002E-2</v>
      </c>
      <c r="E472">
        <v>10</v>
      </c>
      <c r="F472">
        <v>0.10099</v>
      </c>
      <c r="G472">
        <v>0.13239999999999999</v>
      </c>
      <c r="H472" t="s">
        <v>350</v>
      </c>
      <c r="I472" t="s">
        <v>14</v>
      </c>
      <c r="J472" s="2">
        <v>4.6369331473740298E-5</v>
      </c>
      <c r="K472">
        <v>3.73801944179261</v>
      </c>
      <c r="L472">
        <v>0</v>
      </c>
    </row>
    <row r="473" spans="1:12" x14ac:dyDescent="0.2">
      <c r="A473" t="s">
        <v>12</v>
      </c>
      <c r="B473">
        <v>16018036</v>
      </c>
      <c r="C473">
        <v>16018363</v>
      </c>
      <c r="D473">
        <v>-2.76E-2</v>
      </c>
      <c r="E473">
        <v>15</v>
      </c>
      <c r="F473">
        <v>0.75026999999999999</v>
      </c>
      <c r="G473">
        <v>0.77786999999999995</v>
      </c>
      <c r="H473" t="s">
        <v>8755</v>
      </c>
      <c r="I473" t="s">
        <v>14</v>
      </c>
      <c r="J473">
        <v>4.77480566295512E-2</v>
      </c>
      <c r="K473">
        <v>1.1577838536966301</v>
      </c>
      <c r="L473">
        <v>0</v>
      </c>
    </row>
    <row r="474" spans="1:12" x14ac:dyDescent="0.2">
      <c r="A474" t="s">
        <v>12</v>
      </c>
      <c r="B474">
        <v>16018036</v>
      </c>
      <c r="C474">
        <v>16018363</v>
      </c>
      <c r="D474">
        <v>-2.76E-2</v>
      </c>
      <c r="E474">
        <v>15</v>
      </c>
      <c r="F474">
        <v>0.75026999999999999</v>
      </c>
      <c r="G474">
        <v>0.77786999999999995</v>
      </c>
      <c r="H474" t="s">
        <v>8756</v>
      </c>
      <c r="I474" t="s">
        <v>14</v>
      </c>
      <c r="J474">
        <v>4.77480566295512E-2</v>
      </c>
      <c r="K474">
        <v>1.1577838536966301</v>
      </c>
      <c r="L474">
        <v>0</v>
      </c>
    </row>
    <row r="475" spans="1:12" x14ac:dyDescent="0.2">
      <c r="A475" t="s">
        <v>12</v>
      </c>
      <c r="B475">
        <v>16026684</v>
      </c>
      <c r="C475">
        <v>16027195</v>
      </c>
      <c r="D475">
        <v>-1.9050999999999998E-2</v>
      </c>
      <c r="E475">
        <v>15</v>
      </c>
      <c r="F475">
        <v>2.9482000000000001E-2</v>
      </c>
      <c r="G475">
        <v>4.8533E-2</v>
      </c>
      <c r="H475" t="s">
        <v>8756</v>
      </c>
      <c r="I475" t="s">
        <v>14</v>
      </c>
      <c r="J475" s="2">
        <v>9.2631048028868796E-6</v>
      </c>
      <c r="K475">
        <v>4.3535678056685301</v>
      </c>
      <c r="L475">
        <v>0</v>
      </c>
    </row>
    <row r="476" spans="1:12" x14ac:dyDescent="0.2">
      <c r="A476" t="s">
        <v>12</v>
      </c>
      <c r="B476">
        <v>16218127</v>
      </c>
      <c r="C476">
        <v>16218508</v>
      </c>
      <c r="D476">
        <v>5.1299999999999998E-2</v>
      </c>
      <c r="E476">
        <v>10</v>
      </c>
      <c r="F476">
        <v>0.74790000000000001</v>
      </c>
      <c r="G476">
        <v>0.6966</v>
      </c>
      <c r="H476" t="s">
        <v>373</v>
      </c>
      <c r="I476" t="s">
        <v>14</v>
      </c>
      <c r="J476">
        <v>5.0127787909728999E-3</v>
      </c>
      <c r="K476">
        <v>1.9713316592276799</v>
      </c>
      <c r="L476">
        <v>0</v>
      </c>
    </row>
    <row r="477" spans="1:12" x14ac:dyDescent="0.2">
      <c r="A477" t="s">
        <v>12</v>
      </c>
      <c r="B477">
        <v>16228382</v>
      </c>
      <c r="C477">
        <v>16228489</v>
      </c>
      <c r="D477">
        <v>3.85E-2</v>
      </c>
      <c r="E477">
        <v>12</v>
      </c>
      <c r="F477">
        <v>0.34383000000000002</v>
      </c>
      <c r="G477">
        <v>0.30532999999999999</v>
      </c>
      <c r="H477" t="s">
        <v>373</v>
      </c>
      <c r="I477" t="s">
        <v>14</v>
      </c>
      <c r="J477">
        <v>0.20360729022176999</v>
      </c>
      <c r="K477">
        <v>0.63081416255049205</v>
      </c>
      <c r="L477">
        <v>0</v>
      </c>
    </row>
    <row r="478" spans="1:12" x14ac:dyDescent="0.2">
      <c r="A478" t="s">
        <v>12</v>
      </c>
      <c r="B478">
        <v>16483316</v>
      </c>
      <c r="C478">
        <v>16483423</v>
      </c>
      <c r="D478">
        <v>3.3534000000000001E-2</v>
      </c>
      <c r="E478">
        <v>12</v>
      </c>
      <c r="F478">
        <v>0.88519999999999999</v>
      </c>
      <c r="G478">
        <v>0.85167000000000004</v>
      </c>
      <c r="H478" t="s">
        <v>392</v>
      </c>
      <c r="I478" t="s">
        <v>14</v>
      </c>
      <c r="J478">
        <v>1.0780319677539999E-4</v>
      </c>
      <c r="K478">
        <v>3.4171482623188898</v>
      </c>
      <c r="L478">
        <v>0</v>
      </c>
    </row>
    <row r="479" spans="1:12" x14ac:dyDescent="0.2">
      <c r="A479" t="s">
        <v>12</v>
      </c>
      <c r="B479">
        <v>16484332</v>
      </c>
      <c r="C479">
        <v>16484397</v>
      </c>
      <c r="D479">
        <v>2.6800000000000001E-2</v>
      </c>
      <c r="E479">
        <v>10</v>
      </c>
      <c r="F479">
        <v>0.87080000000000002</v>
      </c>
      <c r="G479">
        <v>0.84399999999999997</v>
      </c>
      <c r="H479" t="s">
        <v>392</v>
      </c>
      <c r="I479" t="s">
        <v>14</v>
      </c>
      <c r="J479">
        <v>4.5068223930870002E-4</v>
      </c>
      <c r="K479">
        <v>2.8769427092222402</v>
      </c>
      <c r="L479">
        <v>0</v>
      </c>
    </row>
    <row r="480" spans="1:12" x14ac:dyDescent="0.2">
      <c r="A480" t="s">
        <v>12</v>
      </c>
      <c r="B480">
        <v>16644920</v>
      </c>
      <c r="C480">
        <v>16645241</v>
      </c>
      <c r="D480">
        <v>6.3615000000000005E-2</v>
      </c>
      <c r="E480">
        <v>13</v>
      </c>
      <c r="F480">
        <v>0.42476999999999998</v>
      </c>
      <c r="G480">
        <v>0.36115000000000003</v>
      </c>
      <c r="H480" t="s">
        <v>393</v>
      </c>
      <c r="I480" t="s">
        <v>14</v>
      </c>
      <c r="J480">
        <v>3.4529378077516798E-2</v>
      </c>
      <c r="K480">
        <v>1.27419723170593</v>
      </c>
      <c r="L480">
        <v>0</v>
      </c>
    </row>
    <row r="481" spans="1:12" x14ac:dyDescent="0.2">
      <c r="A481" t="s">
        <v>12</v>
      </c>
      <c r="B481">
        <v>16644920</v>
      </c>
      <c r="C481">
        <v>16645241</v>
      </c>
      <c r="D481">
        <v>6.3615000000000005E-2</v>
      </c>
      <c r="E481">
        <v>13</v>
      </c>
      <c r="F481">
        <v>0.42476999999999998</v>
      </c>
      <c r="G481">
        <v>0.36115000000000003</v>
      </c>
      <c r="H481" t="s">
        <v>8757</v>
      </c>
      <c r="I481" t="s">
        <v>14</v>
      </c>
      <c r="J481">
        <v>3.4529378077516798E-2</v>
      </c>
      <c r="K481">
        <v>1.27419723170593</v>
      </c>
      <c r="L481">
        <v>0</v>
      </c>
    </row>
    <row r="482" spans="1:12" x14ac:dyDescent="0.2">
      <c r="A482" t="s">
        <v>12</v>
      </c>
      <c r="B482">
        <v>16692874</v>
      </c>
      <c r="C482">
        <v>16693104</v>
      </c>
      <c r="D482">
        <v>-9.3894000000000005E-2</v>
      </c>
      <c r="E482">
        <v>26</v>
      </c>
      <c r="F482">
        <v>3.8876000000000001E-2</v>
      </c>
      <c r="G482">
        <v>0.13277</v>
      </c>
      <c r="H482" t="s">
        <v>394</v>
      </c>
      <c r="I482" t="s">
        <v>14</v>
      </c>
      <c r="J482" s="2">
        <v>2.9094244761902301E-18</v>
      </c>
      <c r="K482">
        <v>15.9912158691436</v>
      </c>
      <c r="L482">
        <v>-1</v>
      </c>
    </row>
    <row r="483" spans="1:12" x14ac:dyDescent="0.2">
      <c r="A483" t="s">
        <v>12</v>
      </c>
      <c r="B483">
        <v>16720054</v>
      </c>
      <c r="C483">
        <v>16720402</v>
      </c>
      <c r="D483">
        <v>-3.7199999999999997E-2</v>
      </c>
      <c r="E483">
        <v>10</v>
      </c>
      <c r="F483">
        <v>0.79620000000000002</v>
      </c>
      <c r="G483">
        <v>0.83340000000000003</v>
      </c>
      <c r="H483" t="s">
        <v>394</v>
      </c>
      <c r="I483" t="s">
        <v>14</v>
      </c>
      <c r="J483">
        <v>4.0226845128190997E-2</v>
      </c>
      <c r="K483">
        <v>1.21885586203812</v>
      </c>
      <c r="L483">
        <v>0</v>
      </c>
    </row>
    <row r="484" spans="1:12" x14ac:dyDescent="0.2">
      <c r="A484" t="s">
        <v>12</v>
      </c>
      <c r="B484">
        <v>16759217</v>
      </c>
      <c r="C484">
        <v>16759368</v>
      </c>
      <c r="D484">
        <v>-3.2932999999999997E-2</v>
      </c>
      <c r="E484">
        <v>15</v>
      </c>
      <c r="F484">
        <v>0.13486999999999999</v>
      </c>
      <c r="G484">
        <v>0.1678</v>
      </c>
      <c r="H484" t="s">
        <v>395</v>
      </c>
      <c r="I484" t="s">
        <v>14</v>
      </c>
      <c r="J484">
        <v>0.119998089944956</v>
      </c>
      <c r="K484">
        <v>0.82512126953564702</v>
      </c>
      <c r="L484">
        <v>0</v>
      </c>
    </row>
    <row r="485" spans="1:12" x14ac:dyDescent="0.2">
      <c r="A485" t="s">
        <v>12</v>
      </c>
      <c r="B485">
        <v>16859739</v>
      </c>
      <c r="C485">
        <v>16859910</v>
      </c>
      <c r="D485">
        <v>-4.5487E-2</v>
      </c>
      <c r="E485">
        <v>21</v>
      </c>
      <c r="F485">
        <v>0.50361</v>
      </c>
      <c r="G485">
        <v>0.54910000000000003</v>
      </c>
      <c r="H485" t="s">
        <v>396</v>
      </c>
      <c r="I485" t="s">
        <v>14</v>
      </c>
      <c r="J485">
        <v>6.0351385402756998E-3</v>
      </c>
      <c r="K485">
        <v>1.9042733991246901</v>
      </c>
      <c r="L485">
        <v>0</v>
      </c>
    </row>
    <row r="486" spans="1:12" x14ac:dyDescent="0.2">
      <c r="A486" t="s">
        <v>12</v>
      </c>
      <c r="B486">
        <v>16871225</v>
      </c>
      <c r="C486">
        <v>16871330</v>
      </c>
      <c r="D486">
        <v>-3.6499999999999998E-2</v>
      </c>
      <c r="E486">
        <v>10</v>
      </c>
      <c r="F486">
        <v>0.80210000000000004</v>
      </c>
      <c r="G486">
        <v>0.83860000000000001</v>
      </c>
      <c r="H486" t="s">
        <v>397</v>
      </c>
      <c r="I486" t="s">
        <v>14</v>
      </c>
      <c r="J486">
        <v>1.16905290758292E-2</v>
      </c>
      <c r="K486">
        <v>1.6644923254349699</v>
      </c>
      <c r="L486">
        <v>0</v>
      </c>
    </row>
    <row r="487" spans="1:12" x14ac:dyDescent="0.2">
      <c r="A487" t="s">
        <v>12</v>
      </c>
      <c r="B487">
        <v>16872382</v>
      </c>
      <c r="C487">
        <v>16872644</v>
      </c>
      <c r="D487">
        <v>3.9234999999999999E-2</v>
      </c>
      <c r="E487">
        <v>17</v>
      </c>
      <c r="F487">
        <v>0.36564999999999998</v>
      </c>
      <c r="G487">
        <v>0.32640999999999998</v>
      </c>
      <c r="H487" t="s">
        <v>397</v>
      </c>
      <c r="I487" t="s">
        <v>14</v>
      </c>
      <c r="J487">
        <v>7.5945259317417704E-2</v>
      </c>
      <c r="K487">
        <v>0.99016326779779096</v>
      </c>
      <c r="L487">
        <v>0</v>
      </c>
    </row>
    <row r="488" spans="1:12" x14ac:dyDescent="0.2">
      <c r="A488" t="s">
        <v>12</v>
      </c>
      <c r="B488">
        <v>16922604</v>
      </c>
      <c r="C488">
        <v>16922813</v>
      </c>
      <c r="D488">
        <v>-4.8800000000000003E-2</v>
      </c>
      <c r="E488">
        <v>10</v>
      </c>
      <c r="F488">
        <v>0.80840000000000001</v>
      </c>
      <c r="G488">
        <v>0.85719999999999996</v>
      </c>
      <c r="H488" t="s">
        <v>398</v>
      </c>
      <c r="I488" t="s">
        <v>14</v>
      </c>
      <c r="J488" s="2">
        <v>1.9518686274295199E-7</v>
      </c>
      <c r="K488">
        <v>5.8585922698996997</v>
      </c>
      <c r="L488">
        <v>-1</v>
      </c>
    </row>
    <row r="489" spans="1:12" x14ac:dyDescent="0.2">
      <c r="A489" t="s">
        <v>12</v>
      </c>
      <c r="B489">
        <v>16948293</v>
      </c>
      <c r="C489">
        <v>16948416</v>
      </c>
      <c r="D489">
        <v>-1.6E-2</v>
      </c>
      <c r="E489">
        <v>10</v>
      </c>
      <c r="F489">
        <v>0.81910000000000005</v>
      </c>
      <c r="G489">
        <v>0.83509999999999995</v>
      </c>
      <c r="H489" t="s">
        <v>398</v>
      </c>
      <c r="I489" t="s">
        <v>14</v>
      </c>
      <c r="J489">
        <v>0.22274975448861301</v>
      </c>
      <c r="K489">
        <v>0.59688301488580797</v>
      </c>
      <c r="L489">
        <v>0</v>
      </c>
    </row>
    <row r="490" spans="1:12" x14ac:dyDescent="0.2">
      <c r="A490" t="s">
        <v>12</v>
      </c>
      <c r="B490">
        <v>16965726</v>
      </c>
      <c r="C490">
        <v>16966008</v>
      </c>
      <c r="D490">
        <v>-1.8599999999999998E-2</v>
      </c>
      <c r="E490">
        <v>10</v>
      </c>
      <c r="F490">
        <v>0.85529999999999995</v>
      </c>
      <c r="G490">
        <v>0.87390000000000001</v>
      </c>
      <c r="H490" t="s">
        <v>398</v>
      </c>
      <c r="I490" t="s">
        <v>14</v>
      </c>
      <c r="J490">
        <v>0.15668467976849601</v>
      </c>
      <c r="K490">
        <v>0.727394930454212</v>
      </c>
      <c r="L490">
        <v>0</v>
      </c>
    </row>
    <row r="491" spans="1:12" x14ac:dyDescent="0.2">
      <c r="A491" t="s">
        <v>12</v>
      </c>
      <c r="B491">
        <v>16978869</v>
      </c>
      <c r="C491">
        <v>16979209</v>
      </c>
      <c r="D491">
        <v>-4.7699999999999999E-2</v>
      </c>
      <c r="E491">
        <v>10</v>
      </c>
      <c r="F491">
        <v>0.16320000000000001</v>
      </c>
      <c r="G491">
        <v>0.2109</v>
      </c>
      <c r="H491" t="s">
        <v>399</v>
      </c>
      <c r="I491" t="s">
        <v>14</v>
      </c>
      <c r="J491">
        <v>3.3096435677237697E-2</v>
      </c>
      <c r="K491">
        <v>1.2889656699254799</v>
      </c>
      <c r="L491">
        <v>0</v>
      </c>
    </row>
    <row r="492" spans="1:12" x14ac:dyDescent="0.2">
      <c r="A492" t="s">
        <v>12</v>
      </c>
      <c r="B492">
        <v>17000372</v>
      </c>
      <c r="C492">
        <v>17000717</v>
      </c>
      <c r="D492">
        <v>-2.9089E-2</v>
      </c>
      <c r="E492">
        <v>10</v>
      </c>
      <c r="F492">
        <v>0.82371000000000005</v>
      </c>
      <c r="G492">
        <v>0.8528</v>
      </c>
      <c r="H492" t="s">
        <v>400</v>
      </c>
      <c r="I492" t="s">
        <v>14</v>
      </c>
      <c r="J492">
        <v>2.4274603014049701E-2</v>
      </c>
      <c r="K492">
        <v>1.3994948002804799</v>
      </c>
      <c r="L492">
        <v>0</v>
      </c>
    </row>
    <row r="493" spans="1:12" x14ac:dyDescent="0.2">
      <c r="A493" t="s">
        <v>12</v>
      </c>
      <c r="B493">
        <v>17053987</v>
      </c>
      <c r="C493">
        <v>17054151</v>
      </c>
      <c r="D493">
        <v>1.0888999999999999E-2</v>
      </c>
      <c r="E493">
        <v>18</v>
      </c>
      <c r="F493">
        <v>1.2167000000000001E-2</v>
      </c>
      <c r="G493">
        <v>1.2777999999999999E-3</v>
      </c>
      <c r="H493" t="s">
        <v>8758</v>
      </c>
      <c r="I493" t="s">
        <v>14</v>
      </c>
      <c r="J493" s="2">
        <v>1.60192193393301E-8</v>
      </c>
      <c r="K493">
        <v>6.8524416006885804</v>
      </c>
      <c r="L493">
        <v>1</v>
      </c>
    </row>
    <row r="494" spans="1:12" x14ac:dyDescent="0.2">
      <c r="A494" t="s">
        <v>12</v>
      </c>
      <c r="B494">
        <v>17119839</v>
      </c>
      <c r="C494">
        <v>17120034</v>
      </c>
      <c r="D494">
        <v>-5.4080999999999997E-2</v>
      </c>
      <c r="E494">
        <v>10</v>
      </c>
      <c r="F494">
        <v>3.3218999999999999E-2</v>
      </c>
      <c r="G494">
        <v>8.7300000000000003E-2</v>
      </c>
      <c r="H494" t="s">
        <v>8759</v>
      </c>
      <c r="I494" t="s">
        <v>14</v>
      </c>
      <c r="J494">
        <v>1.0258738308910001E-4</v>
      </c>
      <c r="K494">
        <v>3.4352020914363202</v>
      </c>
      <c r="L494">
        <v>0</v>
      </c>
    </row>
    <row r="495" spans="1:12" x14ac:dyDescent="0.2">
      <c r="A495" t="s">
        <v>12</v>
      </c>
      <c r="B495">
        <v>17307780</v>
      </c>
      <c r="C495">
        <v>17308273</v>
      </c>
      <c r="D495">
        <v>-3.4000000000000002E-2</v>
      </c>
      <c r="E495">
        <v>10</v>
      </c>
      <c r="F495">
        <v>0.15440000000000001</v>
      </c>
      <c r="G495">
        <v>0.18840000000000001</v>
      </c>
      <c r="H495" t="s">
        <v>402</v>
      </c>
      <c r="I495" t="s">
        <v>14</v>
      </c>
      <c r="J495" s="2">
        <v>3.4903756566949401E-7</v>
      </c>
      <c r="K495">
        <v>5.6341231197633297</v>
      </c>
      <c r="L495">
        <v>-1</v>
      </c>
    </row>
    <row r="496" spans="1:12" x14ac:dyDescent="0.2">
      <c r="A496" t="s">
        <v>12</v>
      </c>
      <c r="B496">
        <v>17406028</v>
      </c>
      <c r="C496">
        <v>17406459</v>
      </c>
      <c r="D496">
        <v>2.0799999999999999E-2</v>
      </c>
      <c r="E496">
        <v>10</v>
      </c>
      <c r="F496">
        <v>0.33050000000000002</v>
      </c>
      <c r="G496">
        <v>0.30969999999999998</v>
      </c>
      <c r="H496" t="s">
        <v>6577</v>
      </c>
      <c r="I496" t="s">
        <v>14</v>
      </c>
      <c r="J496">
        <v>0.42207300202069298</v>
      </c>
      <c r="K496">
        <v>0.35385835963619899</v>
      </c>
      <c r="L496">
        <v>0</v>
      </c>
    </row>
    <row r="497" spans="1:12" x14ac:dyDescent="0.2">
      <c r="A497" t="s">
        <v>12</v>
      </c>
      <c r="B497">
        <v>15946059</v>
      </c>
      <c r="C497">
        <v>15946385</v>
      </c>
      <c r="D497">
        <v>-3.3618000000000002E-2</v>
      </c>
      <c r="E497">
        <v>12</v>
      </c>
      <c r="F497">
        <v>0.83021</v>
      </c>
      <c r="G497">
        <v>0.86382999999999999</v>
      </c>
      <c r="H497" t="s">
        <v>350</v>
      </c>
      <c r="I497" t="s">
        <v>14</v>
      </c>
      <c r="J497">
        <v>1.1170297747289999E-4</v>
      </c>
      <c r="K497">
        <v>3.4037616464489302</v>
      </c>
      <c r="L497">
        <v>0</v>
      </c>
    </row>
    <row r="498" spans="1:12" x14ac:dyDescent="0.2">
      <c r="A498" t="s">
        <v>12</v>
      </c>
      <c r="B498">
        <v>15944409</v>
      </c>
      <c r="C498">
        <v>15944734</v>
      </c>
      <c r="D498">
        <v>-2.1786E-2</v>
      </c>
      <c r="E498">
        <v>28</v>
      </c>
      <c r="F498">
        <v>0.84424999999999994</v>
      </c>
      <c r="G498">
        <v>0.86604000000000003</v>
      </c>
      <c r="H498" t="s">
        <v>350</v>
      </c>
      <c r="I498" t="s">
        <v>14</v>
      </c>
      <c r="J498">
        <v>1.339164515455E-4</v>
      </c>
      <c r="K498">
        <v>3.3384889808254998</v>
      </c>
      <c r="L498">
        <v>0</v>
      </c>
    </row>
    <row r="499" spans="1:12" x14ac:dyDescent="0.2">
      <c r="A499" t="s">
        <v>12</v>
      </c>
      <c r="B499">
        <v>15943648</v>
      </c>
      <c r="C499">
        <v>15943763</v>
      </c>
      <c r="D499">
        <v>-4.5182E-2</v>
      </c>
      <c r="E499">
        <v>11</v>
      </c>
      <c r="F499">
        <v>0.82399999999999995</v>
      </c>
      <c r="G499">
        <v>0.86917999999999995</v>
      </c>
      <c r="H499" t="s">
        <v>350</v>
      </c>
      <c r="I499" t="s">
        <v>14</v>
      </c>
      <c r="J499" s="2">
        <v>7.2417421370236402E-6</v>
      </c>
      <c r="K499">
        <v>4.4494859426025704</v>
      </c>
      <c r="L499">
        <v>0</v>
      </c>
    </row>
    <row r="500" spans="1:12" x14ac:dyDescent="0.2">
      <c r="A500" t="s">
        <v>12</v>
      </c>
      <c r="B500">
        <v>15942564</v>
      </c>
      <c r="C500">
        <v>15942866</v>
      </c>
      <c r="D500">
        <v>1.4666999999999999E-2</v>
      </c>
      <c r="E500">
        <v>12</v>
      </c>
      <c r="F500">
        <v>0.81567000000000001</v>
      </c>
      <c r="G500">
        <v>0.80100000000000005</v>
      </c>
      <c r="H500" t="s">
        <v>350</v>
      </c>
      <c r="I500" t="s">
        <v>14</v>
      </c>
      <c r="J500">
        <v>9.6579744599518597E-2</v>
      </c>
      <c r="K500">
        <v>0.90475902779977802</v>
      </c>
      <c r="L500">
        <v>0</v>
      </c>
    </row>
    <row r="501" spans="1:12" x14ac:dyDescent="0.2">
      <c r="A501" t="s">
        <v>12</v>
      </c>
      <c r="B501">
        <v>10706337</v>
      </c>
      <c r="C501">
        <v>10706691</v>
      </c>
      <c r="D501">
        <v>-2.1753000000000002E-2</v>
      </c>
      <c r="E501">
        <v>10</v>
      </c>
      <c r="F501">
        <v>0.76014999999999999</v>
      </c>
      <c r="G501">
        <v>0.78190000000000004</v>
      </c>
      <c r="H501" t="s">
        <v>368</v>
      </c>
      <c r="I501" t="s">
        <v>14</v>
      </c>
      <c r="J501">
        <v>0.22708842165252199</v>
      </c>
      <c r="K501">
        <v>0.58967567360471396</v>
      </c>
      <c r="L501">
        <v>0</v>
      </c>
    </row>
    <row r="502" spans="1:12" x14ac:dyDescent="0.2">
      <c r="A502" t="s">
        <v>12</v>
      </c>
      <c r="B502">
        <v>11042839</v>
      </c>
      <c r="C502">
        <v>11043386</v>
      </c>
      <c r="D502">
        <v>-1.9699999999999999E-2</v>
      </c>
      <c r="E502">
        <v>10</v>
      </c>
      <c r="F502">
        <v>0.72860000000000003</v>
      </c>
      <c r="G502">
        <v>0.74829999999999997</v>
      </c>
      <c r="H502" t="s">
        <v>369</v>
      </c>
      <c r="I502" t="s">
        <v>14</v>
      </c>
      <c r="J502">
        <v>0.29467239173611698</v>
      </c>
      <c r="K502">
        <v>0.491104836736454</v>
      </c>
      <c r="L502">
        <v>0</v>
      </c>
    </row>
    <row r="503" spans="1:12" x14ac:dyDescent="0.2">
      <c r="A503" t="s">
        <v>12</v>
      </c>
      <c r="B503">
        <v>11056281</v>
      </c>
      <c r="C503">
        <v>11056854</v>
      </c>
      <c r="D503">
        <v>-2.18E-2</v>
      </c>
      <c r="E503">
        <v>10</v>
      </c>
      <c r="F503">
        <v>0.82979999999999998</v>
      </c>
      <c r="G503">
        <v>0.85160000000000002</v>
      </c>
      <c r="H503" t="s">
        <v>8760</v>
      </c>
      <c r="I503" t="s">
        <v>14</v>
      </c>
      <c r="J503">
        <v>0.32399918239647602</v>
      </c>
      <c r="K503">
        <v>0.4556491301692</v>
      </c>
      <c r="L503">
        <v>0</v>
      </c>
    </row>
    <row r="504" spans="1:12" x14ac:dyDescent="0.2">
      <c r="A504" t="s">
        <v>12</v>
      </c>
      <c r="B504">
        <v>11073956</v>
      </c>
      <c r="C504">
        <v>11074107</v>
      </c>
      <c r="D504">
        <v>-7.5999999999999998E-2</v>
      </c>
      <c r="E504">
        <v>10</v>
      </c>
      <c r="F504">
        <v>0.60950000000000004</v>
      </c>
      <c r="G504">
        <v>0.6855</v>
      </c>
      <c r="H504" t="s">
        <v>370</v>
      </c>
      <c r="I504" t="s">
        <v>14</v>
      </c>
      <c r="J504" s="2">
        <v>1.30370936014471E-5</v>
      </c>
      <c r="K504">
        <v>4.2238819141247799</v>
      </c>
      <c r="L504">
        <v>0</v>
      </c>
    </row>
    <row r="505" spans="1:12" x14ac:dyDescent="0.2">
      <c r="A505" t="s">
        <v>12</v>
      </c>
      <c r="B505">
        <v>11502004</v>
      </c>
      <c r="C505">
        <v>11502219</v>
      </c>
      <c r="D505">
        <v>4.5779E-2</v>
      </c>
      <c r="E505">
        <v>10</v>
      </c>
      <c r="F505">
        <v>0.70277999999999996</v>
      </c>
      <c r="G505">
        <v>0.65700000000000003</v>
      </c>
      <c r="H505" t="s">
        <v>371</v>
      </c>
      <c r="I505" t="s">
        <v>14</v>
      </c>
      <c r="J505">
        <v>8.53901604509434E-2</v>
      </c>
      <c r="K505">
        <v>0.949529569716282</v>
      </c>
      <c r="L505">
        <v>0</v>
      </c>
    </row>
    <row r="506" spans="1:12" x14ac:dyDescent="0.2">
      <c r="A506" t="s">
        <v>12</v>
      </c>
      <c r="B506">
        <v>11608311</v>
      </c>
      <c r="C506">
        <v>11608625</v>
      </c>
      <c r="D506">
        <v>-1.9567000000000001E-2</v>
      </c>
      <c r="E506">
        <v>10</v>
      </c>
      <c r="F506">
        <v>0.82633000000000001</v>
      </c>
      <c r="G506">
        <v>0.84589999999999999</v>
      </c>
      <c r="H506" t="s">
        <v>6570</v>
      </c>
      <c r="I506" t="s">
        <v>14</v>
      </c>
      <c r="J506">
        <v>1.12813968444223E-2</v>
      </c>
      <c r="K506">
        <v>1.6768179299009001</v>
      </c>
      <c r="L506">
        <v>0</v>
      </c>
    </row>
    <row r="507" spans="1:12" x14ac:dyDescent="0.2">
      <c r="A507" t="s">
        <v>12</v>
      </c>
      <c r="B507">
        <v>11784773</v>
      </c>
      <c r="C507">
        <v>11785171</v>
      </c>
      <c r="D507">
        <v>-3.7851000000000003E-2</v>
      </c>
      <c r="E507">
        <v>10</v>
      </c>
      <c r="F507">
        <v>0.13535</v>
      </c>
      <c r="G507">
        <v>0.17319999999999999</v>
      </c>
      <c r="H507" t="s">
        <v>354</v>
      </c>
      <c r="I507" t="s">
        <v>14</v>
      </c>
      <c r="J507">
        <v>7.86675867005803E-2</v>
      </c>
      <c r="K507">
        <v>0.978135787489956</v>
      </c>
      <c r="L507">
        <v>0</v>
      </c>
    </row>
    <row r="508" spans="1:12" x14ac:dyDescent="0.2">
      <c r="A508" t="s">
        <v>12</v>
      </c>
      <c r="B508">
        <v>11859229</v>
      </c>
      <c r="C508">
        <v>11859334</v>
      </c>
      <c r="D508">
        <v>-1.49E-2</v>
      </c>
      <c r="E508">
        <v>10</v>
      </c>
      <c r="F508">
        <v>4.4699999999999997E-2</v>
      </c>
      <c r="G508">
        <v>5.96E-2</v>
      </c>
      <c r="H508" t="s">
        <v>6563</v>
      </c>
      <c r="I508" t="s">
        <v>14</v>
      </c>
      <c r="J508">
        <v>2.1614330087092699E-2</v>
      </c>
      <c r="K508">
        <v>1.4414658564486</v>
      </c>
      <c r="L508">
        <v>0</v>
      </c>
    </row>
    <row r="509" spans="1:12" x14ac:dyDescent="0.2">
      <c r="A509" t="s">
        <v>12</v>
      </c>
      <c r="B509">
        <v>11980231</v>
      </c>
      <c r="C509">
        <v>11980280</v>
      </c>
      <c r="D509">
        <v>1.23E-2</v>
      </c>
      <c r="E509">
        <v>10</v>
      </c>
      <c r="F509">
        <v>1.7000000000000001E-2</v>
      </c>
      <c r="G509">
        <v>4.7000000000000002E-3</v>
      </c>
      <c r="H509" t="s">
        <v>8761</v>
      </c>
      <c r="I509" t="s">
        <v>14</v>
      </c>
      <c r="J509" s="2">
        <v>1.45374484298937E-5</v>
      </c>
      <c r="K509">
        <v>4.1822098987014504</v>
      </c>
      <c r="L509">
        <v>0</v>
      </c>
    </row>
    <row r="510" spans="1:12" x14ac:dyDescent="0.2">
      <c r="A510" t="s">
        <v>12</v>
      </c>
      <c r="B510">
        <v>12191660</v>
      </c>
      <c r="C510">
        <v>12191869</v>
      </c>
      <c r="D510">
        <v>-2.58E-2</v>
      </c>
      <c r="E510">
        <v>15</v>
      </c>
      <c r="F510">
        <v>0.82413000000000003</v>
      </c>
      <c r="G510">
        <v>0.84992999999999996</v>
      </c>
      <c r="H510" t="s">
        <v>338</v>
      </c>
      <c r="I510" t="s">
        <v>14</v>
      </c>
      <c r="J510">
        <v>2.1745700359150001E-4</v>
      </c>
      <c r="K510">
        <v>3.1537459031501101</v>
      </c>
      <c r="L510">
        <v>0</v>
      </c>
    </row>
    <row r="511" spans="1:12" x14ac:dyDescent="0.2">
      <c r="A511" t="s">
        <v>12</v>
      </c>
      <c r="B511">
        <v>12191660</v>
      </c>
      <c r="C511">
        <v>12191869</v>
      </c>
      <c r="D511">
        <v>-2.58E-2</v>
      </c>
      <c r="E511">
        <v>15</v>
      </c>
      <c r="F511">
        <v>0.82413000000000003</v>
      </c>
      <c r="G511">
        <v>0.84992999999999996</v>
      </c>
      <c r="H511" t="s">
        <v>339</v>
      </c>
      <c r="I511" t="s">
        <v>14</v>
      </c>
      <c r="J511">
        <v>2.1745700359150001E-4</v>
      </c>
      <c r="K511">
        <v>3.1537459031501101</v>
      </c>
      <c r="L511">
        <v>0</v>
      </c>
    </row>
    <row r="512" spans="1:12" x14ac:dyDescent="0.2">
      <c r="A512" t="s">
        <v>12</v>
      </c>
      <c r="B512">
        <v>12243705</v>
      </c>
      <c r="C512">
        <v>12244543</v>
      </c>
      <c r="D512">
        <v>-1.8356000000000001E-2</v>
      </c>
      <c r="E512">
        <v>10</v>
      </c>
      <c r="F512">
        <v>0.78393999999999997</v>
      </c>
      <c r="G512">
        <v>0.80230000000000001</v>
      </c>
      <c r="H512" t="s">
        <v>340</v>
      </c>
      <c r="I512" t="s">
        <v>14</v>
      </c>
      <c r="J512">
        <v>0.29306051937717498</v>
      </c>
      <c r="K512">
        <v>0.49335131644950497</v>
      </c>
      <c r="L512">
        <v>0</v>
      </c>
    </row>
    <row r="513" spans="1:12" x14ac:dyDescent="0.2">
      <c r="A513" t="s">
        <v>12</v>
      </c>
      <c r="B513">
        <v>17439818</v>
      </c>
      <c r="C513">
        <v>17439879</v>
      </c>
      <c r="D513">
        <v>-1.042E-2</v>
      </c>
      <c r="E513">
        <v>10</v>
      </c>
      <c r="F513">
        <v>6.7131999999999999E-3</v>
      </c>
      <c r="G513">
        <v>1.7134E-2</v>
      </c>
      <c r="H513" t="s">
        <v>8762</v>
      </c>
      <c r="I513" t="s">
        <v>14</v>
      </c>
      <c r="J513" s="2">
        <v>4.6649463360896703E-5</v>
      </c>
      <c r="K513">
        <v>3.73589150420286</v>
      </c>
      <c r="L513">
        <v>0</v>
      </c>
    </row>
    <row r="514" spans="1:12" x14ac:dyDescent="0.2">
      <c r="A514" t="s">
        <v>12</v>
      </c>
      <c r="B514">
        <v>12478222</v>
      </c>
      <c r="C514">
        <v>12478334</v>
      </c>
      <c r="D514">
        <v>8.6110999999999993E-2</v>
      </c>
      <c r="E514">
        <v>10</v>
      </c>
      <c r="F514">
        <v>0.69391000000000003</v>
      </c>
      <c r="G514">
        <v>0.60780000000000001</v>
      </c>
      <c r="H514" t="s">
        <v>340</v>
      </c>
      <c r="I514" t="s">
        <v>14</v>
      </c>
      <c r="J514">
        <v>1.0676076357229999E-4</v>
      </c>
      <c r="K514">
        <v>3.4204882009204298</v>
      </c>
      <c r="L514">
        <v>0</v>
      </c>
    </row>
    <row r="515" spans="1:12" x14ac:dyDescent="0.2">
      <c r="A515" t="s">
        <v>12</v>
      </c>
      <c r="B515">
        <v>12506411</v>
      </c>
      <c r="C515">
        <v>12507262</v>
      </c>
      <c r="D515">
        <v>-3.2774999999999999E-2</v>
      </c>
      <c r="E515">
        <v>20</v>
      </c>
      <c r="F515">
        <v>0.83082</v>
      </c>
      <c r="G515">
        <v>0.86360000000000003</v>
      </c>
      <c r="H515" t="s">
        <v>6564</v>
      </c>
      <c r="I515" t="s">
        <v>14</v>
      </c>
      <c r="J515">
        <v>3.0450822471560002E-4</v>
      </c>
      <c r="K515">
        <v>3.0242460768497801</v>
      </c>
      <c r="L515">
        <v>0</v>
      </c>
    </row>
    <row r="516" spans="1:12" x14ac:dyDescent="0.2">
      <c r="A516" t="s">
        <v>12</v>
      </c>
      <c r="B516">
        <v>12596499</v>
      </c>
      <c r="C516">
        <v>12596819</v>
      </c>
      <c r="D516">
        <v>5.96E-2</v>
      </c>
      <c r="E516">
        <v>10</v>
      </c>
      <c r="F516">
        <v>0.73150000000000004</v>
      </c>
      <c r="G516">
        <v>0.67190000000000005</v>
      </c>
      <c r="H516" t="s">
        <v>342</v>
      </c>
      <c r="I516" t="s">
        <v>14</v>
      </c>
      <c r="J516">
        <v>2.6835761451757E-3</v>
      </c>
      <c r="K516">
        <v>2.20326801515158</v>
      </c>
      <c r="L516">
        <v>0</v>
      </c>
    </row>
    <row r="517" spans="1:12" x14ac:dyDescent="0.2">
      <c r="A517" t="s">
        <v>12</v>
      </c>
      <c r="B517">
        <v>13585377</v>
      </c>
      <c r="C517">
        <v>13585720</v>
      </c>
      <c r="D517">
        <v>2.1832000000000001E-2</v>
      </c>
      <c r="E517">
        <v>10</v>
      </c>
      <c r="F517">
        <v>0.31863000000000002</v>
      </c>
      <c r="G517">
        <v>0.29680000000000001</v>
      </c>
      <c r="H517" t="s">
        <v>343</v>
      </c>
      <c r="I517" t="s">
        <v>14</v>
      </c>
      <c r="J517">
        <v>0.3468747032617</v>
      </c>
      <c r="K517">
        <v>0.42922096250475</v>
      </c>
      <c r="L517">
        <v>0</v>
      </c>
    </row>
    <row r="518" spans="1:12" x14ac:dyDescent="0.2">
      <c r="A518" t="s">
        <v>12</v>
      </c>
      <c r="B518">
        <v>13699864</v>
      </c>
      <c r="C518">
        <v>13700033</v>
      </c>
      <c r="D518">
        <v>-2.1333000000000001E-2</v>
      </c>
      <c r="E518">
        <v>12</v>
      </c>
      <c r="F518">
        <v>1.925E-2</v>
      </c>
      <c r="G518">
        <v>4.0583000000000001E-2</v>
      </c>
      <c r="H518" t="s">
        <v>344</v>
      </c>
      <c r="I518" t="s">
        <v>14</v>
      </c>
      <c r="J518" s="2">
        <v>3.0886043232129499E-9</v>
      </c>
      <c r="K518">
        <v>7.5138548114349097</v>
      </c>
      <c r="L518">
        <v>-1</v>
      </c>
    </row>
    <row r="519" spans="1:12" x14ac:dyDescent="0.2">
      <c r="A519" t="s">
        <v>12</v>
      </c>
      <c r="B519">
        <v>13730864</v>
      </c>
      <c r="C519">
        <v>13731205</v>
      </c>
      <c r="D519">
        <v>-4.1399999999999999E-2</v>
      </c>
      <c r="E519">
        <v>10</v>
      </c>
      <c r="F519">
        <v>3.8399999999999997E-2</v>
      </c>
      <c r="G519">
        <v>7.9799999999999996E-2</v>
      </c>
      <c r="H519" t="s">
        <v>344</v>
      </c>
      <c r="I519" t="s">
        <v>14</v>
      </c>
      <c r="J519" s="2">
        <v>4.5650198967778698E-6</v>
      </c>
      <c r="K519">
        <v>4.6295768704412303</v>
      </c>
      <c r="L519">
        <v>0</v>
      </c>
    </row>
    <row r="520" spans="1:12" x14ac:dyDescent="0.2">
      <c r="A520" t="s">
        <v>12</v>
      </c>
      <c r="B520">
        <v>14944834</v>
      </c>
      <c r="C520">
        <v>14945264</v>
      </c>
      <c r="D520">
        <v>2.4636000000000002E-2</v>
      </c>
      <c r="E520">
        <v>11</v>
      </c>
      <c r="F520">
        <v>0.46464</v>
      </c>
      <c r="G520">
        <v>0.44</v>
      </c>
      <c r="H520" t="s">
        <v>346</v>
      </c>
      <c r="I520" t="s">
        <v>14</v>
      </c>
      <c r="J520">
        <v>0.13435230512496299</v>
      </c>
      <c r="K520">
        <v>0.78344089952196205</v>
      </c>
      <c r="L520">
        <v>0</v>
      </c>
    </row>
    <row r="521" spans="1:12" x14ac:dyDescent="0.2">
      <c r="A521" t="s">
        <v>12</v>
      </c>
      <c r="B521">
        <v>14945328</v>
      </c>
      <c r="C521">
        <v>14945612</v>
      </c>
      <c r="D521">
        <v>6.2496000000000003E-2</v>
      </c>
      <c r="E521">
        <v>14</v>
      </c>
      <c r="F521">
        <v>0.74450000000000005</v>
      </c>
      <c r="G521">
        <v>0.68200000000000005</v>
      </c>
      <c r="H521" t="s">
        <v>346</v>
      </c>
      <c r="I521" t="s">
        <v>14</v>
      </c>
      <c r="J521" s="2">
        <v>1.49187228410328E-5</v>
      </c>
      <c r="K521">
        <v>4.1720847955976303</v>
      </c>
      <c r="L521">
        <v>0</v>
      </c>
    </row>
    <row r="522" spans="1:12" x14ac:dyDescent="0.2">
      <c r="A522" t="s">
        <v>12</v>
      </c>
      <c r="B522">
        <v>15304964</v>
      </c>
      <c r="C522">
        <v>15305470</v>
      </c>
      <c r="D522">
        <v>2.0500000000000001E-2</v>
      </c>
      <c r="E522">
        <v>10</v>
      </c>
      <c r="F522">
        <v>0.47770000000000001</v>
      </c>
      <c r="G522">
        <v>0.4572</v>
      </c>
      <c r="H522" t="s">
        <v>6565</v>
      </c>
      <c r="I522" t="s">
        <v>14</v>
      </c>
      <c r="J522">
        <v>0.59707505384647397</v>
      </c>
      <c r="K522">
        <v>0.215594554112786</v>
      </c>
      <c r="L522">
        <v>0</v>
      </c>
    </row>
    <row r="523" spans="1:12" x14ac:dyDescent="0.2">
      <c r="A523" t="s">
        <v>12</v>
      </c>
      <c r="B523">
        <v>15381186</v>
      </c>
      <c r="C523">
        <v>15381342</v>
      </c>
      <c r="D523">
        <v>-2.6499999999999999E-2</v>
      </c>
      <c r="E523">
        <v>10</v>
      </c>
      <c r="F523">
        <v>0.84689999999999999</v>
      </c>
      <c r="G523">
        <v>0.87339999999999995</v>
      </c>
      <c r="H523" t="s">
        <v>6565</v>
      </c>
      <c r="I523" t="s">
        <v>14</v>
      </c>
      <c r="J523">
        <v>3.7562582009205703E-2</v>
      </c>
      <c r="K523">
        <v>1.24394216385659</v>
      </c>
      <c r="L523">
        <v>0</v>
      </c>
    </row>
    <row r="524" spans="1:12" x14ac:dyDescent="0.2">
      <c r="A524" t="s">
        <v>12</v>
      </c>
      <c r="B524">
        <v>15736419</v>
      </c>
      <c r="C524">
        <v>15736883</v>
      </c>
      <c r="D524">
        <v>3.6304000000000003E-2</v>
      </c>
      <c r="E524">
        <v>23</v>
      </c>
      <c r="F524">
        <v>0.83343</v>
      </c>
      <c r="G524">
        <v>0.79713000000000001</v>
      </c>
      <c r="H524" t="s">
        <v>347</v>
      </c>
      <c r="I524" t="s">
        <v>14</v>
      </c>
      <c r="J524">
        <v>8.29512961271E-4</v>
      </c>
      <c r="K524">
        <v>2.6458907956489801</v>
      </c>
      <c r="L524">
        <v>0</v>
      </c>
    </row>
    <row r="525" spans="1:12" x14ac:dyDescent="0.2">
      <c r="A525" t="s">
        <v>12</v>
      </c>
      <c r="B525">
        <v>15738381</v>
      </c>
      <c r="C525">
        <v>15738709</v>
      </c>
      <c r="D525">
        <v>4.41E-2</v>
      </c>
      <c r="E525">
        <v>10</v>
      </c>
      <c r="F525">
        <v>0.79079999999999995</v>
      </c>
      <c r="G525">
        <v>0.74670000000000003</v>
      </c>
      <c r="H525" t="s">
        <v>347</v>
      </c>
      <c r="I525" t="s">
        <v>14</v>
      </c>
      <c r="J525">
        <v>1.1621673856909E-3</v>
      </c>
      <c r="K525">
        <v>2.5187993336303802</v>
      </c>
      <c r="L525">
        <v>0</v>
      </c>
    </row>
    <row r="526" spans="1:12" x14ac:dyDescent="0.2">
      <c r="A526" t="s">
        <v>12</v>
      </c>
      <c r="B526">
        <v>15872925</v>
      </c>
      <c r="C526">
        <v>15873123</v>
      </c>
      <c r="D526">
        <v>-2.3E-2</v>
      </c>
      <c r="E526">
        <v>10</v>
      </c>
      <c r="F526">
        <v>0.85029999999999994</v>
      </c>
      <c r="G526">
        <v>0.87329999999999997</v>
      </c>
      <c r="H526" t="s">
        <v>349</v>
      </c>
      <c r="I526" t="s">
        <v>14</v>
      </c>
      <c r="J526">
        <v>2.3692686953742E-3</v>
      </c>
      <c r="K526">
        <v>2.2499851176063101</v>
      </c>
      <c r="L526">
        <v>0</v>
      </c>
    </row>
    <row r="527" spans="1:12" x14ac:dyDescent="0.2">
      <c r="A527" t="s">
        <v>12</v>
      </c>
      <c r="B527">
        <v>12496613</v>
      </c>
      <c r="C527">
        <v>12497220</v>
      </c>
      <c r="D527">
        <v>2.0067000000000002E-2</v>
      </c>
      <c r="E527">
        <v>15</v>
      </c>
      <c r="F527">
        <v>0.878</v>
      </c>
      <c r="G527">
        <v>0.85792999999999997</v>
      </c>
      <c r="H527" t="s">
        <v>340</v>
      </c>
      <c r="I527" t="s">
        <v>14</v>
      </c>
      <c r="J527">
        <v>5.7036667044625001E-3</v>
      </c>
      <c r="K527">
        <v>1.92435040442711</v>
      </c>
      <c r="L527">
        <v>0</v>
      </c>
    </row>
    <row r="528" spans="1:12" x14ac:dyDescent="0.2">
      <c r="A528" t="s">
        <v>12</v>
      </c>
      <c r="B528">
        <v>18883155</v>
      </c>
      <c r="C528">
        <v>18883351</v>
      </c>
      <c r="D528">
        <v>-3.6166999999999998E-2</v>
      </c>
      <c r="E528">
        <v>12</v>
      </c>
      <c r="F528">
        <v>0.84075</v>
      </c>
      <c r="G528">
        <v>0.87692000000000003</v>
      </c>
      <c r="H528" t="s">
        <v>6574</v>
      </c>
      <c r="I528" t="s">
        <v>14</v>
      </c>
      <c r="J528" s="2">
        <v>5.6307593265938402E-7</v>
      </c>
      <c r="K528">
        <v>5.4454868287439302</v>
      </c>
      <c r="L528">
        <v>-1</v>
      </c>
    </row>
    <row r="529" spans="1:12" x14ac:dyDescent="0.2">
      <c r="A529" t="s">
        <v>12</v>
      </c>
      <c r="B529">
        <v>18890608</v>
      </c>
      <c r="C529">
        <v>18890978</v>
      </c>
      <c r="D529">
        <v>1.83E-2</v>
      </c>
      <c r="E529">
        <v>10</v>
      </c>
      <c r="F529">
        <v>0.80410000000000004</v>
      </c>
      <c r="G529">
        <v>0.78580000000000005</v>
      </c>
      <c r="H529" t="s">
        <v>404</v>
      </c>
      <c r="I529" t="s">
        <v>14</v>
      </c>
      <c r="J529">
        <v>0.15769870671591901</v>
      </c>
      <c r="K529">
        <v>0.72485225195960501</v>
      </c>
      <c r="L529">
        <v>0</v>
      </c>
    </row>
    <row r="530" spans="1:12" x14ac:dyDescent="0.2">
      <c r="A530" t="s">
        <v>12</v>
      </c>
      <c r="B530">
        <v>19077859</v>
      </c>
      <c r="C530">
        <v>19078908</v>
      </c>
      <c r="D530">
        <v>-2.3914000000000001E-2</v>
      </c>
      <c r="E530">
        <v>16</v>
      </c>
      <c r="F530">
        <v>0.84040000000000004</v>
      </c>
      <c r="G530">
        <v>0.86431000000000002</v>
      </c>
      <c r="H530" t="s">
        <v>391</v>
      </c>
      <c r="I530" t="s">
        <v>14</v>
      </c>
      <c r="J530">
        <v>3.8655070147277002E-3</v>
      </c>
      <c r="K530">
        <v>2.0684871116215899</v>
      </c>
      <c r="L530">
        <v>0</v>
      </c>
    </row>
    <row r="531" spans="1:12" x14ac:dyDescent="0.2">
      <c r="A531" t="s">
        <v>12</v>
      </c>
      <c r="B531">
        <v>24533043</v>
      </c>
      <c r="C531">
        <v>24533201</v>
      </c>
      <c r="D531">
        <v>-4.4646999999999999E-2</v>
      </c>
      <c r="E531">
        <v>10</v>
      </c>
      <c r="F531">
        <v>0.74804999999999999</v>
      </c>
      <c r="G531">
        <v>0.79269999999999996</v>
      </c>
      <c r="H531" t="s">
        <v>8763</v>
      </c>
      <c r="I531" t="s">
        <v>14</v>
      </c>
      <c r="J531">
        <v>1.38077365634557E-2</v>
      </c>
      <c r="K531">
        <v>1.6044150962636901</v>
      </c>
      <c r="L531">
        <v>0</v>
      </c>
    </row>
    <row r="532" spans="1:12" x14ac:dyDescent="0.2">
      <c r="A532" t="s">
        <v>12</v>
      </c>
      <c r="B532">
        <v>24556206</v>
      </c>
      <c r="C532">
        <v>24556420</v>
      </c>
      <c r="D532">
        <v>-1.076E-2</v>
      </c>
      <c r="E532">
        <v>12</v>
      </c>
      <c r="F532">
        <v>6.3238000000000001E-3</v>
      </c>
      <c r="G532">
        <v>1.7083000000000001E-2</v>
      </c>
      <c r="H532" t="s">
        <v>8764</v>
      </c>
      <c r="I532" t="s">
        <v>14</v>
      </c>
      <c r="J532" s="2">
        <v>2.5636041603037102E-9</v>
      </c>
      <c r="K532">
        <v>7.5894120174861603</v>
      </c>
      <c r="L532">
        <v>-1</v>
      </c>
    </row>
    <row r="533" spans="1:12" x14ac:dyDescent="0.2">
      <c r="A533" t="s">
        <v>12</v>
      </c>
      <c r="B533">
        <v>24556453</v>
      </c>
      <c r="C533">
        <v>24556654</v>
      </c>
      <c r="D533">
        <v>4.0460999999999997E-2</v>
      </c>
      <c r="E533">
        <v>12</v>
      </c>
      <c r="F533">
        <v>0.41288000000000002</v>
      </c>
      <c r="G533">
        <v>0.37241999999999997</v>
      </c>
      <c r="H533" t="s">
        <v>8764</v>
      </c>
      <c r="I533" t="s">
        <v>14</v>
      </c>
      <c r="J533">
        <v>0.23204283062164299</v>
      </c>
      <c r="K533">
        <v>0.58104992534824296</v>
      </c>
      <c r="L533">
        <v>0</v>
      </c>
    </row>
    <row r="534" spans="1:12" x14ac:dyDescent="0.2">
      <c r="A534" t="s">
        <v>12</v>
      </c>
      <c r="B534">
        <v>24930213</v>
      </c>
      <c r="C534">
        <v>24930288</v>
      </c>
      <c r="D534">
        <v>-1.5180000000000001E-2</v>
      </c>
      <c r="E534">
        <v>12</v>
      </c>
      <c r="F534">
        <v>1.2367999999999999E-3</v>
      </c>
      <c r="G534">
        <v>1.6417000000000001E-2</v>
      </c>
      <c r="H534" t="s">
        <v>8765</v>
      </c>
      <c r="I534" t="s">
        <v>14</v>
      </c>
      <c r="J534" s="2">
        <v>2.6262285955707401E-17</v>
      </c>
      <c r="K534">
        <v>15.070452537699399</v>
      </c>
      <c r="L534">
        <v>-1</v>
      </c>
    </row>
    <row r="535" spans="1:12" x14ac:dyDescent="0.2">
      <c r="A535" t="s">
        <v>12</v>
      </c>
      <c r="B535">
        <v>24965580</v>
      </c>
      <c r="C535">
        <v>24965929</v>
      </c>
      <c r="D535">
        <v>-2.5399999999999999E-2</v>
      </c>
      <c r="E535">
        <v>10</v>
      </c>
      <c r="F535">
        <v>0.78949999999999998</v>
      </c>
      <c r="G535">
        <v>0.81489999999999996</v>
      </c>
      <c r="H535" t="s">
        <v>8765</v>
      </c>
      <c r="I535" t="s">
        <v>14</v>
      </c>
      <c r="J535">
        <v>6.1884689255966303E-2</v>
      </c>
      <c r="K535">
        <v>1.06472537557683</v>
      </c>
      <c r="L535">
        <v>0</v>
      </c>
    </row>
    <row r="536" spans="1:12" x14ac:dyDescent="0.2">
      <c r="A536" t="s">
        <v>12</v>
      </c>
      <c r="B536">
        <v>25549339</v>
      </c>
      <c r="C536">
        <v>25550183</v>
      </c>
      <c r="D536">
        <v>-3.1550000000000002E-2</v>
      </c>
      <c r="E536">
        <v>20</v>
      </c>
      <c r="F536">
        <v>6.4699999999999994E-2</v>
      </c>
      <c r="G536">
        <v>9.6250000000000002E-2</v>
      </c>
      <c r="H536" t="s">
        <v>563</v>
      </c>
      <c r="I536" t="s">
        <v>14</v>
      </c>
      <c r="J536" s="2">
        <v>4.0240160409225502E-5</v>
      </c>
      <c r="K536">
        <v>3.7922058299644199</v>
      </c>
      <c r="L536">
        <v>0</v>
      </c>
    </row>
    <row r="537" spans="1:12" x14ac:dyDescent="0.2">
      <c r="A537" t="s">
        <v>12</v>
      </c>
      <c r="B537">
        <v>25552686</v>
      </c>
      <c r="C537">
        <v>25553117</v>
      </c>
      <c r="D537">
        <v>-2.4473999999999999E-2</v>
      </c>
      <c r="E537">
        <v>10</v>
      </c>
      <c r="F537">
        <v>0.74912999999999996</v>
      </c>
      <c r="G537">
        <v>0.77359999999999995</v>
      </c>
      <c r="H537" t="s">
        <v>563</v>
      </c>
      <c r="I537" t="s">
        <v>14</v>
      </c>
      <c r="J537">
        <v>6.13352627174759E-2</v>
      </c>
      <c r="K537">
        <v>1.0675628185800501</v>
      </c>
      <c r="L537">
        <v>0</v>
      </c>
    </row>
    <row r="538" spans="1:12" x14ac:dyDescent="0.2">
      <c r="A538" t="s">
        <v>12</v>
      </c>
      <c r="B538">
        <v>25553945</v>
      </c>
      <c r="C538">
        <v>25554246</v>
      </c>
      <c r="D538">
        <v>2.8299999999999999E-2</v>
      </c>
      <c r="E538">
        <v>10</v>
      </c>
      <c r="F538">
        <v>0.83360000000000001</v>
      </c>
      <c r="G538">
        <v>0.80530000000000002</v>
      </c>
      <c r="H538" t="s">
        <v>563</v>
      </c>
      <c r="I538" t="s">
        <v>14</v>
      </c>
      <c r="J538">
        <v>2.8728680748950001E-3</v>
      </c>
      <c r="K538">
        <v>2.1777882727326001</v>
      </c>
      <c r="L538">
        <v>0</v>
      </c>
    </row>
    <row r="539" spans="1:12" x14ac:dyDescent="0.2">
      <c r="A539" t="s">
        <v>12</v>
      </c>
      <c r="B539">
        <v>25562792</v>
      </c>
      <c r="C539">
        <v>25563123</v>
      </c>
      <c r="D539">
        <v>-3.0200000000000001E-2</v>
      </c>
      <c r="E539">
        <v>10</v>
      </c>
      <c r="F539">
        <v>0.63670000000000004</v>
      </c>
      <c r="G539">
        <v>0.66690000000000005</v>
      </c>
      <c r="H539" t="s">
        <v>563</v>
      </c>
      <c r="I539" t="s">
        <v>14</v>
      </c>
      <c r="J539">
        <v>0.13885045094894799</v>
      </c>
      <c r="K539">
        <v>0.77096242649640101</v>
      </c>
      <c r="L539">
        <v>0</v>
      </c>
    </row>
    <row r="540" spans="1:12" x14ac:dyDescent="0.2">
      <c r="A540" t="s">
        <v>12</v>
      </c>
      <c r="B540">
        <v>25686375</v>
      </c>
      <c r="C540">
        <v>25686578</v>
      </c>
      <c r="D540">
        <v>1.6199999999999999E-2</v>
      </c>
      <c r="E540">
        <v>10</v>
      </c>
      <c r="F540">
        <v>0.84230000000000005</v>
      </c>
      <c r="G540">
        <v>0.82609999999999995</v>
      </c>
      <c r="H540" t="s">
        <v>564</v>
      </c>
      <c r="I540" t="s">
        <v>14</v>
      </c>
      <c r="J540">
        <v>0.255711009662065</v>
      </c>
      <c r="K540">
        <v>0.54480210995809597</v>
      </c>
      <c r="L540">
        <v>0</v>
      </c>
    </row>
    <row r="541" spans="1:12" x14ac:dyDescent="0.2">
      <c r="A541" t="s">
        <v>12</v>
      </c>
      <c r="B541">
        <v>25709001</v>
      </c>
      <c r="C541">
        <v>25709691</v>
      </c>
      <c r="D541">
        <v>-1.1539000000000001E-2</v>
      </c>
      <c r="E541">
        <v>12</v>
      </c>
      <c r="F541">
        <v>0.85846</v>
      </c>
      <c r="G541">
        <v>0.87</v>
      </c>
      <c r="H541" t="s">
        <v>564</v>
      </c>
      <c r="I541" t="s">
        <v>14</v>
      </c>
      <c r="J541">
        <v>0.63851277205639201</v>
      </c>
      <c r="K541">
        <v>0.18825951805174501</v>
      </c>
      <c r="L541">
        <v>0</v>
      </c>
    </row>
    <row r="542" spans="1:12" x14ac:dyDescent="0.2">
      <c r="A542" t="s">
        <v>12</v>
      </c>
      <c r="B542">
        <v>25779556</v>
      </c>
      <c r="C542">
        <v>25780209</v>
      </c>
      <c r="D542">
        <v>-1.0906000000000001E-2</v>
      </c>
      <c r="E542">
        <v>10</v>
      </c>
      <c r="F542">
        <v>0.85079000000000005</v>
      </c>
      <c r="G542">
        <v>0.86170000000000002</v>
      </c>
      <c r="H542" t="s">
        <v>564</v>
      </c>
      <c r="I542" t="s">
        <v>14</v>
      </c>
      <c r="J542">
        <v>0.42914282525519798</v>
      </c>
      <c r="K542">
        <v>0.34737947288456</v>
      </c>
      <c r="L542">
        <v>0</v>
      </c>
    </row>
    <row r="543" spans="1:12" x14ac:dyDescent="0.2">
      <c r="A543" t="s">
        <v>12</v>
      </c>
      <c r="B543">
        <v>24416637</v>
      </c>
      <c r="C543">
        <v>24417293</v>
      </c>
      <c r="D543">
        <v>-2.76E-2</v>
      </c>
      <c r="E543">
        <v>10</v>
      </c>
      <c r="F543">
        <v>0.18970000000000001</v>
      </c>
      <c r="G543">
        <v>0.21729999999999999</v>
      </c>
      <c r="H543" t="s">
        <v>511</v>
      </c>
      <c r="I543" t="s">
        <v>14</v>
      </c>
      <c r="J543">
        <v>4.3033430201891799E-2</v>
      </c>
      <c r="K543">
        <v>1.19431297918941</v>
      </c>
      <c r="L543">
        <v>0</v>
      </c>
    </row>
    <row r="544" spans="1:12" x14ac:dyDescent="0.2">
      <c r="A544" t="s">
        <v>12</v>
      </c>
      <c r="B544">
        <v>25813919</v>
      </c>
      <c r="C544">
        <v>25814366</v>
      </c>
      <c r="D544">
        <v>-3.9708E-2</v>
      </c>
      <c r="E544">
        <v>10</v>
      </c>
      <c r="F544">
        <v>0.76698999999999995</v>
      </c>
      <c r="G544">
        <v>0.80669999999999997</v>
      </c>
      <c r="H544" t="s">
        <v>565</v>
      </c>
      <c r="I544" t="s">
        <v>14</v>
      </c>
      <c r="J544">
        <v>1.9218557037302001E-3</v>
      </c>
      <c r="K544">
        <v>2.3301670373683701</v>
      </c>
      <c r="L544">
        <v>0</v>
      </c>
    </row>
    <row r="545" spans="1:12" x14ac:dyDescent="0.2">
      <c r="A545" t="s">
        <v>12</v>
      </c>
      <c r="B545">
        <v>25821196</v>
      </c>
      <c r="C545">
        <v>25821536</v>
      </c>
      <c r="D545">
        <v>-4.53E-2</v>
      </c>
      <c r="E545">
        <v>10</v>
      </c>
      <c r="F545">
        <v>0.1396</v>
      </c>
      <c r="G545">
        <v>0.18490000000000001</v>
      </c>
      <c r="H545" t="s">
        <v>565</v>
      </c>
      <c r="I545" t="s">
        <v>14</v>
      </c>
      <c r="J545">
        <v>7.9404434305797005E-3</v>
      </c>
      <c r="K545">
        <v>1.8049470871915501</v>
      </c>
      <c r="L545">
        <v>0</v>
      </c>
    </row>
    <row r="546" spans="1:12" x14ac:dyDescent="0.2">
      <c r="A546" t="s">
        <v>12</v>
      </c>
      <c r="B546">
        <v>25821196</v>
      </c>
      <c r="C546">
        <v>25821536</v>
      </c>
      <c r="D546">
        <v>-4.53E-2</v>
      </c>
      <c r="E546">
        <v>10</v>
      </c>
      <c r="F546">
        <v>0.1396</v>
      </c>
      <c r="G546">
        <v>0.18490000000000001</v>
      </c>
      <c r="H546" t="s">
        <v>575</v>
      </c>
      <c r="I546" t="s">
        <v>14</v>
      </c>
      <c r="J546">
        <v>7.9404434305797005E-3</v>
      </c>
      <c r="K546">
        <v>1.8049470871915501</v>
      </c>
      <c r="L546">
        <v>0</v>
      </c>
    </row>
    <row r="547" spans="1:12" x14ac:dyDescent="0.2">
      <c r="A547" t="s">
        <v>12</v>
      </c>
      <c r="B547">
        <v>25892562</v>
      </c>
      <c r="C547">
        <v>25892938</v>
      </c>
      <c r="D547">
        <v>-3.4000000000000002E-2</v>
      </c>
      <c r="E547">
        <v>10</v>
      </c>
      <c r="F547">
        <v>0.76529999999999998</v>
      </c>
      <c r="G547">
        <v>0.79930000000000001</v>
      </c>
      <c r="H547" t="s">
        <v>8766</v>
      </c>
      <c r="I547" t="s">
        <v>14</v>
      </c>
      <c r="J547">
        <v>0.109955391886324</v>
      </c>
      <c r="K547">
        <v>0.85759077597048805</v>
      </c>
      <c r="L547">
        <v>0</v>
      </c>
    </row>
    <row r="548" spans="1:12" x14ac:dyDescent="0.2">
      <c r="A548" t="s">
        <v>12</v>
      </c>
      <c r="B548">
        <v>26021449</v>
      </c>
      <c r="C548">
        <v>26022100</v>
      </c>
      <c r="D548">
        <v>5.2096000000000003E-2</v>
      </c>
      <c r="E548">
        <v>12</v>
      </c>
      <c r="F548">
        <v>0.56850999999999996</v>
      </c>
      <c r="G548">
        <v>0.51641999999999999</v>
      </c>
      <c r="H548" t="s">
        <v>567</v>
      </c>
      <c r="I548" t="s">
        <v>14</v>
      </c>
      <c r="J548">
        <v>2.4878406773259702E-2</v>
      </c>
      <c r="K548">
        <v>1.3910691015585599</v>
      </c>
      <c r="L548">
        <v>0</v>
      </c>
    </row>
    <row r="549" spans="1:12" x14ac:dyDescent="0.2">
      <c r="A549" t="s">
        <v>12</v>
      </c>
      <c r="B549">
        <v>26157906</v>
      </c>
      <c r="C549">
        <v>26158985</v>
      </c>
      <c r="D549">
        <v>-1.7982000000000001E-2</v>
      </c>
      <c r="E549">
        <v>12</v>
      </c>
      <c r="F549">
        <v>0.72726999999999997</v>
      </c>
      <c r="G549">
        <v>0.74524999999999997</v>
      </c>
      <c r="H549" t="s">
        <v>568</v>
      </c>
      <c r="I549" t="s">
        <v>14</v>
      </c>
      <c r="J549">
        <v>0.24456399423754899</v>
      </c>
      <c r="K549">
        <v>0.56138780085902495</v>
      </c>
      <c r="L549">
        <v>0</v>
      </c>
    </row>
    <row r="550" spans="1:12" x14ac:dyDescent="0.2">
      <c r="A550" t="s">
        <v>12</v>
      </c>
      <c r="B550">
        <v>26177320</v>
      </c>
      <c r="C550">
        <v>26177574</v>
      </c>
      <c r="D550">
        <v>-0.13886799999999999</v>
      </c>
      <c r="E550">
        <v>16</v>
      </c>
      <c r="F550">
        <v>0.42725999999999997</v>
      </c>
      <c r="G550">
        <v>0.56613000000000002</v>
      </c>
      <c r="H550" t="s">
        <v>569</v>
      </c>
      <c r="I550" t="s">
        <v>14</v>
      </c>
      <c r="J550" s="2">
        <v>2.34520569414097E-15</v>
      </c>
      <c r="K550">
        <v>13.2330332135229</v>
      </c>
      <c r="L550">
        <v>-1</v>
      </c>
    </row>
    <row r="551" spans="1:12" x14ac:dyDescent="0.2">
      <c r="A551" t="s">
        <v>12</v>
      </c>
      <c r="B551">
        <v>26180537</v>
      </c>
      <c r="C551">
        <v>26181050</v>
      </c>
      <c r="D551">
        <v>-2.4611000000000001E-2</v>
      </c>
      <c r="E551">
        <v>10</v>
      </c>
      <c r="F551">
        <v>0.80859000000000003</v>
      </c>
      <c r="G551">
        <v>0.83320000000000005</v>
      </c>
      <c r="H551" t="s">
        <v>569</v>
      </c>
      <c r="I551" t="s">
        <v>14</v>
      </c>
      <c r="J551">
        <v>2.0845106980147899E-2</v>
      </c>
      <c r="K551">
        <v>1.45498600288848</v>
      </c>
      <c r="L551">
        <v>0</v>
      </c>
    </row>
    <row r="552" spans="1:12" x14ac:dyDescent="0.2">
      <c r="A552" t="s">
        <v>12</v>
      </c>
      <c r="B552">
        <v>26225063</v>
      </c>
      <c r="C552">
        <v>26225300</v>
      </c>
      <c r="D552">
        <v>1.6799999999999999E-2</v>
      </c>
      <c r="E552">
        <v>20</v>
      </c>
      <c r="F552">
        <v>0.1152</v>
      </c>
      <c r="G552">
        <v>9.8400000000000001E-2</v>
      </c>
      <c r="H552" t="s">
        <v>570</v>
      </c>
      <c r="I552" t="s">
        <v>14</v>
      </c>
      <c r="J552">
        <v>7.2673200867368198E-2</v>
      </c>
      <c r="K552">
        <v>1.0062212050100701</v>
      </c>
      <c r="L552">
        <v>0</v>
      </c>
    </row>
    <row r="553" spans="1:12" x14ac:dyDescent="0.2">
      <c r="A553" t="s">
        <v>12</v>
      </c>
      <c r="B553">
        <v>26278988</v>
      </c>
      <c r="C553">
        <v>26279731</v>
      </c>
      <c r="D553">
        <v>-2.6487E-2</v>
      </c>
      <c r="E553">
        <v>10</v>
      </c>
      <c r="F553">
        <v>7.1013000000000007E-2</v>
      </c>
      <c r="G553">
        <v>9.7500000000000003E-2</v>
      </c>
      <c r="H553" t="s">
        <v>571</v>
      </c>
      <c r="I553" t="s">
        <v>14</v>
      </c>
      <c r="J553">
        <v>1.4452415532547999E-3</v>
      </c>
      <c r="K553">
        <v>2.4375762684704898</v>
      </c>
      <c r="L553">
        <v>0</v>
      </c>
    </row>
    <row r="554" spans="1:12" x14ac:dyDescent="0.2">
      <c r="A554" t="s">
        <v>12</v>
      </c>
      <c r="B554">
        <v>26297786</v>
      </c>
      <c r="C554">
        <v>26298511</v>
      </c>
      <c r="D554">
        <v>-6.1259000000000001E-2</v>
      </c>
      <c r="E554">
        <v>10</v>
      </c>
      <c r="F554">
        <v>0.59723999999999999</v>
      </c>
      <c r="G554">
        <v>0.65849999999999997</v>
      </c>
      <c r="H554" t="s">
        <v>560</v>
      </c>
      <c r="I554" t="s">
        <v>14</v>
      </c>
      <c r="J554">
        <v>2.4753598661619299E-2</v>
      </c>
      <c r="K554">
        <v>1.39281190847845</v>
      </c>
      <c r="L554">
        <v>0</v>
      </c>
    </row>
    <row r="555" spans="1:12" x14ac:dyDescent="0.2">
      <c r="A555" t="s">
        <v>12</v>
      </c>
      <c r="B555">
        <v>26318023</v>
      </c>
      <c r="C555">
        <v>26318996</v>
      </c>
      <c r="D555">
        <v>-7.3879E-2</v>
      </c>
      <c r="E555">
        <v>13</v>
      </c>
      <c r="F555">
        <v>0.25912000000000002</v>
      </c>
      <c r="G555">
        <v>0.33300000000000002</v>
      </c>
      <c r="H555" t="s">
        <v>560</v>
      </c>
      <c r="I555" t="s">
        <v>14</v>
      </c>
      <c r="J555">
        <v>1.8561925088190001E-4</v>
      </c>
      <c r="K555">
        <v>3.2148356255794099</v>
      </c>
      <c r="L555">
        <v>0</v>
      </c>
    </row>
    <row r="556" spans="1:12" x14ac:dyDescent="0.2">
      <c r="A556" t="s">
        <v>12</v>
      </c>
      <c r="B556">
        <v>26359942</v>
      </c>
      <c r="C556">
        <v>26360112</v>
      </c>
      <c r="D556">
        <v>-3.1849000000000002E-2</v>
      </c>
      <c r="E556">
        <v>16</v>
      </c>
      <c r="F556">
        <v>5.2276000000000003E-2</v>
      </c>
      <c r="G556">
        <v>8.4125000000000005E-2</v>
      </c>
      <c r="H556" t="s">
        <v>550</v>
      </c>
      <c r="I556" t="s">
        <v>14</v>
      </c>
      <c r="J556" s="2">
        <v>1.32228353935347E-6</v>
      </c>
      <c r="K556">
        <v>5.1111251880586002</v>
      </c>
      <c r="L556">
        <v>-1</v>
      </c>
    </row>
    <row r="557" spans="1:12" x14ac:dyDescent="0.2">
      <c r="A557" t="s">
        <v>12</v>
      </c>
      <c r="B557">
        <v>25818746</v>
      </c>
      <c r="C557">
        <v>25819092</v>
      </c>
      <c r="D557">
        <v>6.1101000000000003E-2</v>
      </c>
      <c r="E557">
        <v>10</v>
      </c>
      <c r="F557">
        <v>0.74399999999999999</v>
      </c>
      <c r="G557">
        <v>0.68289999999999995</v>
      </c>
      <c r="H557" t="s">
        <v>565</v>
      </c>
      <c r="I557" t="s">
        <v>14</v>
      </c>
      <c r="J557">
        <v>1.4209933380270099E-2</v>
      </c>
      <c r="K557">
        <v>1.5937257489043499</v>
      </c>
      <c r="L557">
        <v>0</v>
      </c>
    </row>
    <row r="558" spans="1:12" x14ac:dyDescent="0.2">
      <c r="A558" t="s">
        <v>12</v>
      </c>
      <c r="B558">
        <v>10695169</v>
      </c>
      <c r="C558">
        <v>10695231</v>
      </c>
      <c r="D558">
        <v>1.3821E-2</v>
      </c>
      <c r="E558">
        <v>13</v>
      </c>
      <c r="F558">
        <v>1.8127999999999998E-2</v>
      </c>
      <c r="G558">
        <v>4.3077000000000002E-3</v>
      </c>
      <c r="H558" t="s">
        <v>368</v>
      </c>
      <c r="I558" t="s">
        <v>14</v>
      </c>
      <c r="J558">
        <v>6.3185355377086E-3</v>
      </c>
      <c r="K558">
        <v>1.88740263518964</v>
      </c>
      <c r="L558">
        <v>0</v>
      </c>
    </row>
    <row r="559" spans="1:12" x14ac:dyDescent="0.2">
      <c r="A559" t="s">
        <v>12</v>
      </c>
      <c r="B559">
        <v>24341350</v>
      </c>
      <c r="C559">
        <v>24341848</v>
      </c>
      <c r="D559">
        <v>3.3099999999999997E-2</v>
      </c>
      <c r="E559">
        <v>10</v>
      </c>
      <c r="F559">
        <v>0.73770000000000002</v>
      </c>
      <c r="G559">
        <v>0.7046</v>
      </c>
      <c r="H559" t="s">
        <v>461</v>
      </c>
      <c r="I559" t="s">
        <v>14</v>
      </c>
      <c r="J559">
        <v>7.8409737492764905E-2</v>
      </c>
      <c r="K559">
        <v>0.97939605389796702</v>
      </c>
      <c r="L559">
        <v>0</v>
      </c>
    </row>
    <row r="560" spans="1:12" x14ac:dyDescent="0.2">
      <c r="A560" t="s">
        <v>12</v>
      </c>
      <c r="B560">
        <v>24112290</v>
      </c>
      <c r="C560">
        <v>24112477</v>
      </c>
      <c r="D560">
        <v>2.7900000000000001E-2</v>
      </c>
      <c r="E560">
        <v>10</v>
      </c>
      <c r="F560">
        <v>0.2336</v>
      </c>
      <c r="G560">
        <v>0.20569999999999999</v>
      </c>
      <c r="H560" t="s">
        <v>407</v>
      </c>
      <c r="I560" t="s">
        <v>14</v>
      </c>
      <c r="J560">
        <v>0.25468413549538599</v>
      </c>
      <c r="K560">
        <v>0.54618116820570695</v>
      </c>
      <c r="L560">
        <v>0</v>
      </c>
    </row>
    <row r="561" spans="1:12" x14ac:dyDescent="0.2">
      <c r="A561" t="s">
        <v>12</v>
      </c>
      <c r="B561">
        <v>19081241</v>
      </c>
      <c r="C561">
        <v>19081586</v>
      </c>
      <c r="D561">
        <v>-9.3368000000000007E-2</v>
      </c>
      <c r="E561">
        <v>12</v>
      </c>
      <c r="F561">
        <v>8.1547999999999995E-2</v>
      </c>
      <c r="G561">
        <v>0.17491999999999999</v>
      </c>
      <c r="H561" t="s">
        <v>391</v>
      </c>
      <c r="I561" t="s">
        <v>14</v>
      </c>
      <c r="J561" s="2">
        <v>6.9515462733939297E-10</v>
      </c>
      <c r="K561">
        <v>8.1117114209246495</v>
      </c>
      <c r="L561">
        <v>-1</v>
      </c>
    </row>
    <row r="562" spans="1:12" x14ac:dyDescent="0.2">
      <c r="A562" t="s">
        <v>12</v>
      </c>
      <c r="B562">
        <v>19081622</v>
      </c>
      <c r="C562">
        <v>19082108</v>
      </c>
      <c r="D562">
        <v>-3.4299999999999997E-2</v>
      </c>
      <c r="E562">
        <v>10</v>
      </c>
      <c r="F562">
        <v>0.1216</v>
      </c>
      <c r="G562">
        <v>0.15590000000000001</v>
      </c>
      <c r="H562" t="s">
        <v>391</v>
      </c>
      <c r="I562" t="s">
        <v>14</v>
      </c>
      <c r="J562">
        <v>1.43891840947244E-2</v>
      </c>
      <c r="K562">
        <v>1.5892428596405099</v>
      </c>
      <c r="L562">
        <v>0</v>
      </c>
    </row>
    <row r="563" spans="1:12" x14ac:dyDescent="0.2">
      <c r="A563" t="s">
        <v>12</v>
      </c>
      <c r="B563">
        <v>19093522</v>
      </c>
      <c r="C563">
        <v>19093900</v>
      </c>
      <c r="D563">
        <v>-2.1000000000000001E-2</v>
      </c>
      <c r="E563">
        <v>10</v>
      </c>
      <c r="F563">
        <v>0.81579999999999997</v>
      </c>
      <c r="G563">
        <v>0.83679999999999999</v>
      </c>
      <c r="H563" t="s">
        <v>391</v>
      </c>
      <c r="I563" t="s">
        <v>14</v>
      </c>
      <c r="J563">
        <v>0.31094131572865102</v>
      </c>
      <c r="K563">
        <v>0.47145740075342701</v>
      </c>
      <c r="L563">
        <v>0</v>
      </c>
    </row>
    <row r="564" spans="1:12" x14ac:dyDescent="0.2">
      <c r="A564" t="s">
        <v>12</v>
      </c>
      <c r="B564">
        <v>19099917</v>
      </c>
      <c r="C564">
        <v>19100459</v>
      </c>
      <c r="D564">
        <v>1.43E-2</v>
      </c>
      <c r="E564">
        <v>10</v>
      </c>
      <c r="F564">
        <v>0.87170000000000003</v>
      </c>
      <c r="G564">
        <v>0.85740000000000005</v>
      </c>
      <c r="H564" t="s">
        <v>391</v>
      </c>
      <c r="I564" t="s">
        <v>14</v>
      </c>
      <c r="J564">
        <v>2.4198272983804101E-2</v>
      </c>
      <c r="K564">
        <v>1.4005737365730999</v>
      </c>
      <c r="L564">
        <v>0</v>
      </c>
    </row>
    <row r="565" spans="1:12" x14ac:dyDescent="0.2">
      <c r="A565" t="s">
        <v>12</v>
      </c>
      <c r="B565">
        <v>19105084</v>
      </c>
      <c r="C565">
        <v>19105868</v>
      </c>
      <c r="D565">
        <v>-2.1316000000000002E-2</v>
      </c>
      <c r="E565">
        <v>12</v>
      </c>
      <c r="F565">
        <v>0.84518000000000004</v>
      </c>
      <c r="G565">
        <v>0.86650000000000005</v>
      </c>
      <c r="H565" t="s">
        <v>391</v>
      </c>
      <c r="I565" t="s">
        <v>14</v>
      </c>
      <c r="J565">
        <v>8.9962652488660994E-3</v>
      </c>
      <c r="K565">
        <v>1.7595181766099499</v>
      </c>
      <c r="L565">
        <v>0</v>
      </c>
    </row>
    <row r="566" spans="1:12" x14ac:dyDescent="0.2">
      <c r="A566" t="s">
        <v>12</v>
      </c>
      <c r="B566">
        <v>19127711</v>
      </c>
      <c r="C566">
        <v>19128143</v>
      </c>
      <c r="D566">
        <v>-5.8700000000000002E-2</v>
      </c>
      <c r="E566">
        <v>10</v>
      </c>
      <c r="F566">
        <v>0.73180000000000001</v>
      </c>
      <c r="G566">
        <v>0.79049999999999998</v>
      </c>
      <c r="H566" t="s">
        <v>391</v>
      </c>
      <c r="I566" t="s">
        <v>14</v>
      </c>
      <c r="J566">
        <v>1.3990117560719001E-2</v>
      </c>
      <c r="K566">
        <v>1.5993104367112101</v>
      </c>
      <c r="L566">
        <v>0</v>
      </c>
    </row>
    <row r="567" spans="1:12" x14ac:dyDescent="0.2">
      <c r="A567" t="s">
        <v>12</v>
      </c>
      <c r="B567">
        <v>19220785</v>
      </c>
      <c r="C567">
        <v>19221366</v>
      </c>
      <c r="D567">
        <v>-8.5199999999999998E-2</v>
      </c>
      <c r="E567">
        <v>10</v>
      </c>
      <c r="F567">
        <v>0.35549999999999998</v>
      </c>
      <c r="G567">
        <v>0.44069999999999998</v>
      </c>
      <c r="H567" t="s">
        <v>383</v>
      </c>
      <c r="I567" t="s">
        <v>14</v>
      </c>
      <c r="J567">
        <v>1.9839842892374199E-2</v>
      </c>
      <c r="K567">
        <v>1.47359492085207</v>
      </c>
      <c r="L567">
        <v>0</v>
      </c>
    </row>
    <row r="568" spans="1:12" x14ac:dyDescent="0.2">
      <c r="A568" t="s">
        <v>12</v>
      </c>
      <c r="B568">
        <v>19324411</v>
      </c>
      <c r="C568">
        <v>19324656</v>
      </c>
      <c r="D568">
        <v>3.2537999999999997E-2</v>
      </c>
      <c r="E568">
        <v>13</v>
      </c>
      <c r="F568">
        <v>0.61892000000000003</v>
      </c>
      <c r="G568">
        <v>0.58638000000000001</v>
      </c>
      <c r="H568" t="s">
        <v>376</v>
      </c>
      <c r="I568" t="s">
        <v>14</v>
      </c>
      <c r="J568">
        <v>8.5911728313769101E-2</v>
      </c>
      <c r="K568">
        <v>0.94761065585286097</v>
      </c>
      <c r="L568">
        <v>0</v>
      </c>
    </row>
    <row r="569" spans="1:12" x14ac:dyDescent="0.2">
      <c r="A569" t="s">
        <v>12</v>
      </c>
      <c r="B569">
        <v>19386202</v>
      </c>
      <c r="C569">
        <v>19386702</v>
      </c>
      <c r="D569">
        <v>-2.1499999999999998E-2</v>
      </c>
      <c r="E569">
        <v>12</v>
      </c>
      <c r="F569">
        <v>0.82742000000000004</v>
      </c>
      <c r="G569">
        <v>0.84892000000000001</v>
      </c>
      <c r="H569" t="s">
        <v>8767</v>
      </c>
      <c r="I569" t="s">
        <v>14</v>
      </c>
      <c r="J569">
        <v>1.4898882172679401E-2</v>
      </c>
      <c r="K569">
        <v>1.5776480812438001</v>
      </c>
      <c r="L569">
        <v>0</v>
      </c>
    </row>
    <row r="570" spans="1:12" x14ac:dyDescent="0.2">
      <c r="A570" t="s">
        <v>12</v>
      </c>
      <c r="B570">
        <v>19484814</v>
      </c>
      <c r="C570">
        <v>19485130</v>
      </c>
      <c r="D570">
        <v>1.0865E-2</v>
      </c>
      <c r="E570">
        <v>10</v>
      </c>
      <c r="F570">
        <v>1.7170999999999999E-2</v>
      </c>
      <c r="G570">
        <v>6.3058999999999997E-3</v>
      </c>
      <c r="H570" t="s">
        <v>8767</v>
      </c>
      <c r="I570" t="s">
        <v>14</v>
      </c>
      <c r="J570">
        <v>7.0599534722130194E-2</v>
      </c>
      <c r="K570">
        <v>1.0166609045739601</v>
      </c>
      <c r="L570">
        <v>0</v>
      </c>
    </row>
    <row r="571" spans="1:12" x14ac:dyDescent="0.2">
      <c r="A571" t="s">
        <v>12</v>
      </c>
      <c r="B571">
        <v>19645303</v>
      </c>
      <c r="C571">
        <v>19645418</v>
      </c>
      <c r="D571">
        <v>-4.8307999999999997E-2</v>
      </c>
      <c r="E571">
        <v>13</v>
      </c>
      <c r="F571">
        <v>0.11054</v>
      </c>
      <c r="G571">
        <v>0.15884999999999999</v>
      </c>
      <c r="H571" t="s">
        <v>377</v>
      </c>
      <c r="I571" t="s">
        <v>14</v>
      </c>
      <c r="J571" s="2">
        <v>5.7399599167232401E-5</v>
      </c>
      <c r="K571">
        <v>3.6575351916807701</v>
      </c>
      <c r="L571">
        <v>0</v>
      </c>
    </row>
    <row r="572" spans="1:12" x14ac:dyDescent="0.2">
      <c r="A572" t="s">
        <v>12</v>
      </c>
      <c r="B572">
        <v>19924007</v>
      </c>
      <c r="C572">
        <v>19924200</v>
      </c>
      <c r="D572">
        <v>2.3599999999999999E-2</v>
      </c>
      <c r="E572">
        <v>10</v>
      </c>
      <c r="F572">
        <v>0.70820000000000005</v>
      </c>
      <c r="G572">
        <v>0.68459999999999999</v>
      </c>
      <c r="H572" t="s">
        <v>378</v>
      </c>
      <c r="I572" t="s">
        <v>14</v>
      </c>
      <c r="J572">
        <v>7.94547726231047E-2</v>
      </c>
      <c r="K572">
        <v>0.974583411037651</v>
      </c>
      <c r="L572">
        <v>0</v>
      </c>
    </row>
    <row r="573" spans="1:12" x14ac:dyDescent="0.2">
      <c r="A573" t="s">
        <v>12</v>
      </c>
      <c r="B573">
        <v>24143073</v>
      </c>
      <c r="C573">
        <v>24143633</v>
      </c>
      <c r="D573">
        <v>3.1372999999999998E-2</v>
      </c>
      <c r="E573">
        <v>12</v>
      </c>
      <c r="F573">
        <v>0.72787000000000002</v>
      </c>
      <c r="G573">
        <v>0.69650000000000001</v>
      </c>
      <c r="H573" t="s">
        <v>8768</v>
      </c>
      <c r="I573" t="s">
        <v>14</v>
      </c>
      <c r="J573">
        <v>4.5442782781936898E-2</v>
      </c>
      <c r="K573">
        <v>1.1749250091533201</v>
      </c>
      <c r="L573">
        <v>0</v>
      </c>
    </row>
    <row r="574" spans="1:12" x14ac:dyDescent="0.2">
      <c r="A574" t="s">
        <v>12</v>
      </c>
      <c r="B574">
        <v>20652352</v>
      </c>
      <c r="C574">
        <v>20652518</v>
      </c>
      <c r="D574">
        <v>-4.48E-2</v>
      </c>
      <c r="E574">
        <v>10</v>
      </c>
      <c r="F574">
        <v>0.83609999999999995</v>
      </c>
      <c r="G574">
        <v>0.88090000000000002</v>
      </c>
      <c r="H574" t="s">
        <v>8769</v>
      </c>
      <c r="I574" t="s">
        <v>14</v>
      </c>
      <c r="J574" s="2">
        <v>5.0079599905723098E-6</v>
      </c>
      <c r="K574">
        <v>4.5925295129211801</v>
      </c>
      <c r="L574">
        <v>0</v>
      </c>
    </row>
    <row r="575" spans="1:12" x14ac:dyDescent="0.2">
      <c r="A575" t="s">
        <v>12</v>
      </c>
      <c r="B575">
        <v>20717607</v>
      </c>
      <c r="C575">
        <v>20717692</v>
      </c>
      <c r="D575">
        <v>-1.9699999999999999E-2</v>
      </c>
      <c r="E575">
        <v>10</v>
      </c>
      <c r="F575">
        <v>2.7900000000000001E-2</v>
      </c>
      <c r="G575">
        <v>4.7600000000000003E-2</v>
      </c>
      <c r="H575" t="s">
        <v>381</v>
      </c>
      <c r="I575" t="s">
        <v>14</v>
      </c>
      <c r="J575">
        <v>2.3364755521897E-3</v>
      </c>
      <c r="K575">
        <v>2.2555480736200302</v>
      </c>
      <c r="L575">
        <v>0</v>
      </c>
    </row>
    <row r="576" spans="1:12" x14ac:dyDescent="0.2">
      <c r="A576" t="s">
        <v>12</v>
      </c>
      <c r="B576">
        <v>21177320</v>
      </c>
      <c r="C576">
        <v>21177555</v>
      </c>
      <c r="D576">
        <v>-1.4999999999999999E-2</v>
      </c>
      <c r="E576">
        <v>10</v>
      </c>
      <c r="F576">
        <v>0.1847</v>
      </c>
      <c r="G576">
        <v>0.19969999999999999</v>
      </c>
      <c r="H576" t="s">
        <v>8770</v>
      </c>
      <c r="I576" t="s">
        <v>14</v>
      </c>
      <c r="J576">
        <v>2.18182011356443E-2</v>
      </c>
      <c r="K576">
        <v>1.4380095000455899</v>
      </c>
      <c r="L576">
        <v>0</v>
      </c>
    </row>
    <row r="577" spans="1:12" x14ac:dyDescent="0.2">
      <c r="A577" t="s">
        <v>12</v>
      </c>
      <c r="B577">
        <v>21239111</v>
      </c>
      <c r="C577">
        <v>21239364</v>
      </c>
      <c r="D577">
        <v>-2.3400000000000001E-2</v>
      </c>
      <c r="E577">
        <v>10</v>
      </c>
      <c r="F577">
        <v>0.71689999999999998</v>
      </c>
      <c r="G577">
        <v>0.74029999999999996</v>
      </c>
      <c r="H577" t="s">
        <v>382</v>
      </c>
      <c r="I577" t="s">
        <v>14</v>
      </c>
      <c r="J577">
        <v>0.159402639365888</v>
      </c>
      <c r="K577">
        <v>0.72062851106924197</v>
      </c>
      <c r="L577">
        <v>0</v>
      </c>
    </row>
    <row r="578" spans="1:12" x14ac:dyDescent="0.2">
      <c r="A578" t="s">
        <v>12</v>
      </c>
      <c r="B578">
        <v>21345314</v>
      </c>
      <c r="C578">
        <v>21345392</v>
      </c>
      <c r="D578">
        <v>1.4749999999999999E-2</v>
      </c>
      <c r="E578">
        <v>12</v>
      </c>
      <c r="F578">
        <v>2.9749999999999999E-2</v>
      </c>
      <c r="G578">
        <v>1.4999999999999999E-2</v>
      </c>
      <c r="H578" t="s">
        <v>382</v>
      </c>
      <c r="I578" t="s">
        <v>14</v>
      </c>
      <c r="J578">
        <v>1.6556493930014E-3</v>
      </c>
      <c r="K578">
        <v>2.3861967448743799</v>
      </c>
      <c r="L578">
        <v>0</v>
      </c>
    </row>
    <row r="579" spans="1:12" x14ac:dyDescent="0.2">
      <c r="A579" t="s">
        <v>12</v>
      </c>
      <c r="B579">
        <v>21668540</v>
      </c>
      <c r="C579">
        <v>21668682</v>
      </c>
      <c r="D579">
        <v>-1.1833E-2</v>
      </c>
      <c r="E579">
        <v>12</v>
      </c>
      <c r="F579">
        <v>3.3667000000000002E-2</v>
      </c>
      <c r="G579">
        <v>4.5499999999999999E-2</v>
      </c>
      <c r="H579" t="s">
        <v>386</v>
      </c>
      <c r="I579" t="s">
        <v>14</v>
      </c>
      <c r="J579">
        <v>1.8394392572674698E-2</v>
      </c>
      <c r="K579">
        <v>1.5008183977712899</v>
      </c>
      <c r="L579">
        <v>0</v>
      </c>
    </row>
    <row r="580" spans="1:12" x14ac:dyDescent="0.2">
      <c r="A580" t="s">
        <v>12</v>
      </c>
      <c r="B580">
        <v>21838883</v>
      </c>
      <c r="C580">
        <v>21839030</v>
      </c>
      <c r="D580">
        <v>-4.1526E-2</v>
      </c>
      <c r="E580">
        <v>10</v>
      </c>
      <c r="F580">
        <v>0.80306999999999995</v>
      </c>
      <c r="G580">
        <v>0.84460000000000002</v>
      </c>
      <c r="H580" t="s">
        <v>387</v>
      </c>
      <c r="I580" t="s">
        <v>14</v>
      </c>
      <c r="J580" s="2">
        <v>1.13805349821865E-5</v>
      </c>
      <c r="K580">
        <v>4.2739215425674004</v>
      </c>
      <c r="L580">
        <v>0</v>
      </c>
    </row>
    <row r="581" spans="1:12" x14ac:dyDescent="0.2">
      <c r="A581" t="s">
        <v>12</v>
      </c>
      <c r="B581">
        <v>21874958</v>
      </c>
      <c r="C581">
        <v>21875305</v>
      </c>
      <c r="D581">
        <v>2.2214000000000001E-2</v>
      </c>
      <c r="E581">
        <v>14</v>
      </c>
      <c r="F581">
        <v>0.84170999999999996</v>
      </c>
      <c r="G581">
        <v>0.81950000000000001</v>
      </c>
      <c r="H581" t="s">
        <v>387</v>
      </c>
      <c r="I581" t="s">
        <v>14</v>
      </c>
      <c r="J581">
        <v>3.7217260286066E-3</v>
      </c>
      <c r="K581">
        <v>2.0824772860902998</v>
      </c>
      <c r="L581">
        <v>0</v>
      </c>
    </row>
    <row r="582" spans="1:12" x14ac:dyDescent="0.2">
      <c r="A582" t="s">
        <v>12</v>
      </c>
      <c r="B582">
        <v>21879006</v>
      </c>
      <c r="C582">
        <v>21879496</v>
      </c>
      <c r="D582">
        <v>-3.2883999999999997E-2</v>
      </c>
      <c r="E582">
        <v>10</v>
      </c>
      <c r="F582">
        <v>0.79871999999999999</v>
      </c>
      <c r="G582">
        <v>0.83160000000000001</v>
      </c>
      <c r="H582" t="s">
        <v>387</v>
      </c>
      <c r="I582" t="s">
        <v>14</v>
      </c>
      <c r="J582">
        <v>5.1154865844869002E-2</v>
      </c>
      <c r="K582">
        <v>1.13366813588001</v>
      </c>
      <c r="L582">
        <v>0</v>
      </c>
    </row>
    <row r="583" spans="1:12" x14ac:dyDescent="0.2">
      <c r="A583" t="s">
        <v>12</v>
      </c>
      <c r="B583">
        <v>23436507</v>
      </c>
      <c r="C583">
        <v>23436874</v>
      </c>
      <c r="D583">
        <v>-7.3473999999999998E-2</v>
      </c>
      <c r="E583">
        <v>19</v>
      </c>
      <c r="F583">
        <v>0.48610999999999999</v>
      </c>
      <c r="G583">
        <v>0.55957999999999997</v>
      </c>
      <c r="H583" t="s">
        <v>390</v>
      </c>
      <c r="I583" t="s">
        <v>14</v>
      </c>
      <c r="J583" s="2">
        <v>2.4439309723032799E-5</v>
      </c>
      <c r="K583">
        <v>3.9818058395010199</v>
      </c>
      <c r="L583">
        <v>0</v>
      </c>
    </row>
    <row r="584" spans="1:12" x14ac:dyDescent="0.2">
      <c r="A584" t="s">
        <v>12</v>
      </c>
      <c r="B584">
        <v>23436958</v>
      </c>
      <c r="C584">
        <v>23437184</v>
      </c>
      <c r="D584">
        <v>-4.3499999999999997E-2</v>
      </c>
      <c r="E584">
        <v>16</v>
      </c>
      <c r="F584">
        <v>0.48849999999999999</v>
      </c>
      <c r="G584">
        <v>0.53200000000000003</v>
      </c>
      <c r="H584" t="s">
        <v>390</v>
      </c>
      <c r="I584" t="s">
        <v>14</v>
      </c>
      <c r="J584">
        <v>7.3518227614255997E-3</v>
      </c>
      <c r="K584">
        <v>1.8329875288251201</v>
      </c>
      <c r="L584">
        <v>0</v>
      </c>
    </row>
    <row r="585" spans="1:12" x14ac:dyDescent="0.2">
      <c r="A585" t="s">
        <v>12</v>
      </c>
      <c r="B585">
        <v>24108514</v>
      </c>
      <c r="C585">
        <v>24109042</v>
      </c>
      <c r="D585">
        <v>2.8385000000000001E-2</v>
      </c>
      <c r="E585">
        <v>13</v>
      </c>
      <c r="F585">
        <v>0.74646000000000001</v>
      </c>
      <c r="G585">
        <v>0.71808000000000005</v>
      </c>
      <c r="H585" t="s">
        <v>407</v>
      </c>
      <c r="I585" t="s">
        <v>14</v>
      </c>
      <c r="J585">
        <v>8.8423976524449097E-2</v>
      </c>
      <c r="K585">
        <v>0.93647966268056604</v>
      </c>
      <c r="L585">
        <v>0</v>
      </c>
    </row>
    <row r="586" spans="1:12" x14ac:dyDescent="0.2">
      <c r="A586" t="s">
        <v>12</v>
      </c>
      <c r="B586">
        <v>20685302</v>
      </c>
      <c r="C586">
        <v>20685410</v>
      </c>
      <c r="D586">
        <v>2.8299999999999999E-2</v>
      </c>
      <c r="E586">
        <v>10</v>
      </c>
      <c r="F586">
        <v>0.7611</v>
      </c>
      <c r="G586">
        <v>0.73280000000000001</v>
      </c>
      <c r="H586" t="s">
        <v>381</v>
      </c>
      <c r="I586" t="s">
        <v>14</v>
      </c>
      <c r="J586">
        <v>1.0900853789677801E-2</v>
      </c>
      <c r="K586">
        <v>1.6894040491916</v>
      </c>
      <c r="L586">
        <v>0</v>
      </c>
    </row>
    <row r="587" spans="1:12" x14ac:dyDescent="0.2">
      <c r="A587" t="s">
        <v>12</v>
      </c>
      <c r="B587">
        <v>26360122</v>
      </c>
      <c r="C587">
        <v>26360414</v>
      </c>
      <c r="D587">
        <v>-2.3227000000000001E-2</v>
      </c>
      <c r="E587">
        <v>23</v>
      </c>
      <c r="F587">
        <v>7.1647999999999998E-3</v>
      </c>
      <c r="G587">
        <v>3.0391000000000001E-2</v>
      </c>
      <c r="H587" t="s">
        <v>550</v>
      </c>
      <c r="I587" t="s">
        <v>14</v>
      </c>
      <c r="J587" s="2">
        <v>8.7267154423048393E-15</v>
      </c>
      <c r="K587">
        <v>12.702631878682199</v>
      </c>
      <c r="L587">
        <v>-1</v>
      </c>
    </row>
    <row r="588" spans="1:12" x14ac:dyDescent="0.2">
      <c r="A588" t="s">
        <v>12</v>
      </c>
      <c r="B588">
        <v>10650970</v>
      </c>
      <c r="C588">
        <v>10651182</v>
      </c>
      <c r="D588">
        <v>-4.1537999999999999E-2</v>
      </c>
      <c r="E588">
        <v>13</v>
      </c>
      <c r="F588">
        <v>0.71114999999999995</v>
      </c>
      <c r="G588">
        <v>0.75268999999999997</v>
      </c>
      <c r="H588" t="s">
        <v>368</v>
      </c>
      <c r="I588" t="s">
        <v>14</v>
      </c>
      <c r="J588">
        <v>8.5431741311489998E-4</v>
      </c>
      <c r="K588">
        <v>2.6352260868233799</v>
      </c>
      <c r="L588">
        <v>0</v>
      </c>
    </row>
    <row r="589" spans="1:12" x14ac:dyDescent="0.2">
      <c r="A589" t="s">
        <v>12</v>
      </c>
      <c r="B589">
        <v>10449877</v>
      </c>
      <c r="C589">
        <v>10450238</v>
      </c>
      <c r="D589">
        <v>-4.2789000000000001E-2</v>
      </c>
      <c r="E589">
        <v>10</v>
      </c>
      <c r="F589">
        <v>0.62790999999999997</v>
      </c>
      <c r="G589">
        <v>0.67069999999999996</v>
      </c>
      <c r="H589" t="s">
        <v>8771</v>
      </c>
      <c r="I589" t="s">
        <v>14</v>
      </c>
      <c r="J589">
        <v>7.9171921477009397E-2</v>
      </c>
      <c r="K589">
        <v>0.97559896748344699</v>
      </c>
      <c r="L589">
        <v>0</v>
      </c>
    </row>
    <row r="590" spans="1:12" x14ac:dyDescent="0.2">
      <c r="A590" t="s">
        <v>12</v>
      </c>
      <c r="B590">
        <v>1398275</v>
      </c>
      <c r="C590">
        <v>1398480</v>
      </c>
      <c r="D590">
        <v>-6.3100000000000003E-2</v>
      </c>
      <c r="E590">
        <v>10</v>
      </c>
      <c r="F590">
        <v>0.1633</v>
      </c>
      <c r="G590">
        <v>0.22639999999999999</v>
      </c>
      <c r="H590" t="s">
        <v>410</v>
      </c>
      <c r="I590" t="s">
        <v>14</v>
      </c>
      <c r="J590">
        <v>4.0971211548009E-3</v>
      </c>
      <c r="K590">
        <v>2.0474776730714002</v>
      </c>
      <c r="L590">
        <v>0</v>
      </c>
    </row>
    <row r="591" spans="1:12" x14ac:dyDescent="0.2">
      <c r="A591" t="s">
        <v>12</v>
      </c>
      <c r="B591">
        <v>1406374</v>
      </c>
      <c r="C591">
        <v>1406518</v>
      </c>
      <c r="D591">
        <v>4.2332000000000002E-2</v>
      </c>
      <c r="E591">
        <v>10</v>
      </c>
      <c r="F591">
        <v>0.32302999999999998</v>
      </c>
      <c r="G591">
        <v>0.28070000000000001</v>
      </c>
      <c r="H591" t="s">
        <v>8772</v>
      </c>
      <c r="I591" t="s">
        <v>14</v>
      </c>
      <c r="J591">
        <v>8.5084522946910393E-2</v>
      </c>
      <c r="K591">
        <v>0.95076094731665495</v>
      </c>
      <c r="L591">
        <v>0</v>
      </c>
    </row>
    <row r="592" spans="1:12" x14ac:dyDescent="0.2">
      <c r="A592" t="s">
        <v>12</v>
      </c>
      <c r="B592">
        <v>1422479</v>
      </c>
      <c r="C592">
        <v>1422653</v>
      </c>
      <c r="D592">
        <v>-2.98E-2</v>
      </c>
      <c r="E592">
        <v>10</v>
      </c>
      <c r="F592">
        <v>0.72470000000000001</v>
      </c>
      <c r="G592">
        <v>0.75449999999999995</v>
      </c>
      <c r="H592" t="s">
        <v>8773</v>
      </c>
      <c r="I592" t="s">
        <v>14</v>
      </c>
      <c r="J592">
        <v>9.30317558678114E-2</v>
      </c>
      <c r="K592">
        <v>0.91837103708636902</v>
      </c>
      <c r="L592">
        <v>0</v>
      </c>
    </row>
    <row r="593" spans="1:12" x14ac:dyDescent="0.2">
      <c r="A593" t="s">
        <v>12</v>
      </c>
      <c r="B593">
        <v>1433943</v>
      </c>
      <c r="C593">
        <v>1434242</v>
      </c>
      <c r="D593">
        <v>-4.8932999999999997E-2</v>
      </c>
      <c r="E593">
        <v>15</v>
      </c>
      <c r="F593">
        <v>1.5467E-2</v>
      </c>
      <c r="G593">
        <v>6.4399999999999999E-2</v>
      </c>
      <c r="H593" t="s">
        <v>6581</v>
      </c>
      <c r="I593" t="s">
        <v>14</v>
      </c>
      <c r="J593" s="2">
        <v>4.3657734391071399E-21</v>
      </c>
      <c r="K593">
        <v>18.678284623041701</v>
      </c>
      <c r="L593">
        <v>-1</v>
      </c>
    </row>
    <row r="594" spans="1:12" x14ac:dyDescent="0.2">
      <c r="A594" t="s">
        <v>12</v>
      </c>
      <c r="B594">
        <v>1435236</v>
      </c>
      <c r="C594">
        <v>1435408</v>
      </c>
      <c r="D594">
        <v>-1.7600000000000001E-2</v>
      </c>
      <c r="E594">
        <v>10</v>
      </c>
      <c r="F594">
        <v>0.2359</v>
      </c>
      <c r="G594">
        <v>0.2535</v>
      </c>
      <c r="H594" t="s">
        <v>6581</v>
      </c>
      <c r="I594" t="s">
        <v>14</v>
      </c>
      <c r="J594">
        <v>0.124967323739742</v>
      </c>
      <c r="K594">
        <v>0.81042196008184297</v>
      </c>
      <c r="L594">
        <v>0</v>
      </c>
    </row>
    <row r="595" spans="1:12" x14ac:dyDescent="0.2">
      <c r="A595" t="s">
        <v>12</v>
      </c>
      <c r="B595">
        <v>1435236</v>
      </c>
      <c r="C595">
        <v>1435408</v>
      </c>
      <c r="D595">
        <v>-1.7600000000000001E-2</v>
      </c>
      <c r="E595">
        <v>10</v>
      </c>
      <c r="F595">
        <v>0.2359</v>
      </c>
      <c r="G595">
        <v>0.2535</v>
      </c>
      <c r="H595" t="s">
        <v>412</v>
      </c>
      <c r="I595" t="s">
        <v>14</v>
      </c>
      <c r="J595">
        <v>0.124967323739742</v>
      </c>
      <c r="K595">
        <v>0.81042196008184297</v>
      </c>
      <c r="L595">
        <v>0</v>
      </c>
    </row>
    <row r="596" spans="1:12" x14ac:dyDescent="0.2">
      <c r="A596" t="s">
        <v>12</v>
      </c>
      <c r="B596">
        <v>1523739</v>
      </c>
      <c r="C596">
        <v>1523899</v>
      </c>
      <c r="D596">
        <v>-1.2699999999999999E-2</v>
      </c>
      <c r="E596">
        <v>10</v>
      </c>
      <c r="F596">
        <v>0.82550000000000001</v>
      </c>
      <c r="G596">
        <v>0.83819999999999995</v>
      </c>
      <c r="H596" t="s">
        <v>414</v>
      </c>
      <c r="I596" t="s">
        <v>14</v>
      </c>
      <c r="J596">
        <v>0.162332089008422</v>
      </c>
      <c r="K596">
        <v>0.71434243899124705</v>
      </c>
      <c r="L596">
        <v>0</v>
      </c>
    </row>
    <row r="597" spans="1:12" x14ac:dyDescent="0.2">
      <c r="A597" t="s">
        <v>12</v>
      </c>
      <c r="B597">
        <v>1574562</v>
      </c>
      <c r="C597">
        <v>1574634</v>
      </c>
      <c r="D597">
        <v>1.2803E-2</v>
      </c>
      <c r="E597">
        <v>12</v>
      </c>
      <c r="F597">
        <v>1.5553000000000001E-2</v>
      </c>
      <c r="G597">
        <v>2.7499999999999998E-3</v>
      </c>
      <c r="H597" t="s">
        <v>415</v>
      </c>
      <c r="I597" t="s">
        <v>14</v>
      </c>
      <c r="J597" s="2">
        <v>1.27784262905356E-5</v>
      </c>
      <c r="K597">
        <v>4.2316389436565496</v>
      </c>
      <c r="L597">
        <v>0</v>
      </c>
    </row>
    <row r="598" spans="1:12" x14ac:dyDescent="0.2">
      <c r="A598" t="s">
        <v>12</v>
      </c>
      <c r="B598">
        <v>1623915</v>
      </c>
      <c r="C598">
        <v>1623964</v>
      </c>
      <c r="D598">
        <v>-3.1699999999999999E-2</v>
      </c>
      <c r="E598">
        <v>10</v>
      </c>
      <c r="F598">
        <v>0.85509999999999997</v>
      </c>
      <c r="G598">
        <v>0.88680000000000003</v>
      </c>
      <c r="H598" t="s">
        <v>416</v>
      </c>
      <c r="I598" t="s">
        <v>14</v>
      </c>
      <c r="J598">
        <v>4.6042651234150001E-4</v>
      </c>
      <c r="K598">
        <v>2.86918957888853</v>
      </c>
      <c r="L598">
        <v>0</v>
      </c>
    </row>
    <row r="599" spans="1:12" x14ac:dyDescent="0.2">
      <c r="A599" t="s">
        <v>12</v>
      </c>
      <c r="B599">
        <v>1629113</v>
      </c>
      <c r="C599">
        <v>1629273</v>
      </c>
      <c r="D599">
        <v>-5.1825999999999997E-2</v>
      </c>
      <c r="E599">
        <v>23</v>
      </c>
      <c r="F599">
        <v>0.12309</v>
      </c>
      <c r="G599">
        <v>0.17491000000000001</v>
      </c>
      <c r="H599" t="s">
        <v>416</v>
      </c>
      <c r="I599" t="s">
        <v>14</v>
      </c>
      <c r="J599">
        <v>1.7030095359576E-3</v>
      </c>
      <c r="K599">
        <v>2.3750735527990998</v>
      </c>
      <c r="L599">
        <v>0</v>
      </c>
    </row>
    <row r="600" spans="1:12" x14ac:dyDescent="0.2">
      <c r="A600" t="s">
        <v>12</v>
      </c>
      <c r="B600">
        <v>1629447</v>
      </c>
      <c r="C600">
        <v>1629511</v>
      </c>
      <c r="D600">
        <v>-8.7999999999999995E-2</v>
      </c>
      <c r="E600">
        <v>10</v>
      </c>
      <c r="F600">
        <v>8.4500000000000006E-2</v>
      </c>
      <c r="G600">
        <v>0.17249999999999999</v>
      </c>
      <c r="H600" t="s">
        <v>416</v>
      </c>
      <c r="I600" t="s">
        <v>14</v>
      </c>
      <c r="J600" s="2">
        <v>4.9220985834448904E-7</v>
      </c>
      <c r="K600">
        <v>5.4984715491304703</v>
      </c>
      <c r="L600">
        <v>-1</v>
      </c>
    </row>
    <row r="601" spans="1:12" x14ac:dyDescent="0.2">
      <c r="A601" t="s">
        <v>12</v>
      </c>
      <c r="B601">
        <v>1919784</v>
      </c>
      <c r="C601">
        <v>1919844</v>
      </c>
      <c r="D601">
        <v>-2.5000000000000001E-2</v>
      </c>
      <c r="E601">
        <v>10</v>
      </c>
      <c r="F601">
        <v>3.0700000000000002E-2</v>
      </c>
      <c r="G601">
        <v>5.57E-2</v>
      </c>
      <c r="H601" t="s">
        <v>8774</v>
      </c>
      <c r="I601" t="s">
        <v>14</v>
      </c>
      <c r="J601">
        <v>7.1425675543600002E-4</v>
      </c>
      <c r="K601">
        <v>2.7036023063111099</v>
      </c>
      <c r="L601">
        <v>0</v>
      </c>
    </row>
    <row r="602" spans="1:12" x14ac:dyDescent="0.2">
      <c r="A602" t="s">
        <v>12</v>
      </c>
      <c r="B602">
        <v>2073782</v>
      </c>
      <c r="C602">
        <v>2073848</v>
      </c>
      <c r="D602">
        <v>-1.11E-2</v>
      </c>
      <c r="E602">
        <v>10</v>
      </c>
      <c r="F602">
        <v>0.85589999999999999</v>
      </c>
      <c r="G602">
        <v>0.86699999999999999</v>
      </c>
      <c r="H602" t="s">
        <v>421</v>
      </c>
      <c r="I602" t="s">
        <v>14</v>
      </c>
      <c r="J602">
        <v>0.44920926161066499</v>
      </c>
      <c r="K602">
        <v>0.32986036492955301</v>
      </c>
      <c r="L602">
        <v>0</v>
      </c>
    </row>
    <row r="603" spans="1:12" x14ac:dyDescent="0.2">
      <c r="A603" t="s">
        <v>12</v>
      </c>
      <c r="B603">
        <v>2133084</v>
      </c>
      <c r="C603">
        <v>2133250</v>
      </c>
      <c r="D603">
        <v>-3.1657999999999999E-2</v>
      </c>
      <c r="E603">
        <v>10</v>
      </c>
      <c r="F603">
        <v>6.8421000000000003E-3</v>
      </c>
      <c r="G603">
        <v>3.85E-2</v>
      </c>
      <c r="H603" t="s">
        <v>421</v>
      </c>
      <c r="I603" t="s">
        <v>14</v>
      </c>
      <c r="J603" s="2">
        <v>2.1254102270899001E-11</v>
      </c>
      <c r="K603">
        <v>9.5132159678441806</v>
      </c>
      <c r="L603">
        <v>-1</v>
      </c>
    </row>
    <row r="604" spans="1:12" x14ac:dyDescent="0.2">
      <c r="A604" t="s">
        <v>12</v>
      </c>
      <c r="B604">
        <v>2388255</v>
      </c>
      <c r="C604">
        <v>2388387</v>
      </c>
      <c r="D604">
        <v>-5.0799999999999998E-2</v>
      </c>
      <c r="E604">
        <v>10</v>
      </c>
      <c r="F604">
        <v>0.81589999999999996</v>
      </c>
      <c r="G604">
        <v>0.86670000000000003</v>
      </c>
      <c r="H604" t="s">
        <v>423</v>
      </c>
      <c r="I604" t="s">
        <v>14</v>
      </c>
      <c r="J604" s="2">
        <v>1.4886189639522001E-8</v>
      </c>
      <c r="K604">
        <v>6.8788645069090801</v>
      </c>
      <c r="L604">
        <v>-1</v>
      </c>
    </row>
    <row r="605" spans="1:12" x14ac:dyDescent="0.2">
      <c r="A605" t="s">
        <v>12</v>
      </c>
      <c r="B605">
        <v>3063427</v>
      </c>
      <c r="C605">
        <v>3063835</v>
      </c>
      <c r="D605">
        <v>4.0067999999999999E-2</v>
      </c>
      <c r="E605">
        <v>44</v>
      </c>
      <c r="F605">
        <v>0.83509</v>
      </c>
      <c r="G605">
        <v>0.79501999999999995</v>
      </c>
      <c r="H605" t="s">
        <v>425</v>
      </c>
      <c r="I605" t="s">
        <v>14</v>
      </c>
      <c r="J605" s="2">
        <v>5.21677776806214E-11</v>
      </c>
      <c r="K605">
        <v>9.1509203849355902</v>
      </c>
      <c r="L605">
        <v>1</v>
      </c>
    </row>
    <row r="606" spans="1:12" x14ac:dyDescent="0.2">
      <c r="A606" t="s">
        <v>12</v>
      </c>
      <c r="B606">
        <v>3063911</v>
      </c>
      <c r="C606">
        <v>3063994</v>
      </c>
      <c r="D606">
        <v>-1.2929E-2</v>
      </c>
      <c r="E606">
        <v>14</v>
      </c>
      <c r="F606">
        <v>0.79957</v>
      </c>
      <c r="G606">
        <v>0.8125</v>
      </c>
      <c r="H606" t="s">
        <v>425</v>
      </c>
      <c r="I606" t="s">
        <v>14</v>
      </c>
      <c r="J606">
        <v>5.8693603511320996E-3</v>
      </c>
      <c r="K606">
        <v>1.91294616615118</v>
      </c>
      <c r="L606">
        <v>0</v>
      </c>
    </row>
    <row r="607" spans="1:12" x14ac:dyDescent="0.2">
      <c r="A607" t="s">
        <v>12</v>
      </c>
      <c r="B607">
        <v>3243463</v>
      </c>
      <c r="C607">
        <v>3243648</v>
      </c>
      <c r="D607">
        <v>3.09E-2</v>
      </c>
      <c r="E607">
        <v>10</v>
      </c>
      <c r="F607">
        <v>0.81410000000000005</v>
      </c>
      <c r="G607">
        <v>0.78320000000000001</v>
      </c>
      <c r="H607" t="s">
        <v>436</v>
      </c>
      <c r="I607" t="s">
        <v>14</v>
      </c>
      <c r="J607">
        <v>1.7618538746435101E-2</v>
      </c>
      <c r="K607">
        <v>1.5162637646845301</v>
      </c>
      <c r="L607">
        <v>0</v>
      </c>
    </row>
    <row r="608" spans="1:12" x14ac:dyDescent="0.2">
      <c r="A608" t="s">
        <v>12</v>
      </c>
      <c r="B608">
        <v>3424334</v>
      </c>
      <c r="C608">
        <v>3424599</v>
      </c>
      <c r="D608">
        <v>6.1832999999999999E-2</v>
      </c>
      <c r="E608">
        <v>12</v>
      </c>
      <c r="F608">
        <v>0.56916999999999995</v>
      </c>
      <c r="G608">
        <v>0.50732999999999995</v>
      </c>
      <c r="H608" t="s">
        <v>436</v>
      </c>
      <c r="I608" t="s">
        <v>14</v>
      </c>
      <c r="J608">
        <v>2.7075497109527599E-2</v>
      </c>
      <c r="K608">
        <v>1.3593729844626601</v>
      </c>
      <c r="L608">
        <v>0</v>
      </c>
    </row>
    <row r="609" spans="1:12" x14ac:dyDescent="0.2">
      <c r="A609" t="s">
        <v>12</v>
      </c>
      <c r="B609">
        <v>3465948</v>
      </c>
      <c r="C609">
        <v>3466291</v>
      </c>
      <c r="D609">
        <v>-1.6764999999999999E-2</v>
      </c>
      <c r="E609">
        <v>17</v>
      </c>
      <c r="F609">
        <v>0.68671000000000004</v>
      </c>
      <c r="G609">
        <v>0.70347000000000004</v>
      </c>
      <c r="H609" t="s">
        <v>447</v>
      </c>
      <c r="I609" t="s">
        <v>14</v>
      </c>
      <c r="J609">
        <v>0.322249858933014</v>
      </c>
      <c r="K609">
        <v>0.457680923259487</v>
      </c>
      <c r="L609">
        <v>0</v>
      </c>
    </row>
    <row r="610" spans="1:12" x14ac:dyDescent="0.2">
      <c r="A610" t="s">
        <v>12</v>
      </c>
      <c r="B610">
        <v>3466529</v>
      </c>
      <c r="C610">
        <v>3466962</v>
      </c>
      <c r="D610">
        <v>-3.5499999999999997E-2</v>
      </c>
      <c r="E610">
        <v>14</v>
      </c>
      <c r="F610">
        <v>0.80820999999999998</v>
      </c>
      <c r="G610">
        <v>0.84370999999999996</v>
      </c>
      <c r="H610" t="s">
        <v>447</v>
      </c>
      <c r="I610" t="s">
        <v>14</v>
      </c>
      <c r="J610" s="2">
        <v>2.1770806696262101E-5</v>
      </c>
      <c r="K610">
        <v>4.0274170071748303</v>
      </c>
      <c r="L610">
        <v>0</v>
      </c>
    </row>
    <row r="611" spans="1:12" x14ac:dyDescent="0.2">
      <c r="A611" t="s">
        <v>12</v>
      </c>
      <c r="B611">
        <v>3467114</v>
      </c>
      <c r="C611">
        <v>3467664</v>
      </c>
      <c r="D611">
        <v>-2.8804E-2</v>
      </c>
      <c r="E611">
        <v>20</v>
      </c>
      <c r="F611">
        <v>0.76329999999999998</v>
      </c>
      <c r="G611">
        <v>0.79210000000000003</v>
      </c>
      <c r="H611" t="s">
        <v>447</v>
      </c>
      <c r="I611" t="s">
        <v>14</v>
      </c>
      <c r="J611">
        <v>1.41893376550525E-2</v>
      </c>
      <c r="K611">
        <v>1.5942075955180901</v>
      </c>
      <c r="L611">
        <v>0</v>
      </c>
    </row>
    <row r="612" spans="1:12" x14ac:dyDescent="0.2">
      <c r="A612" t="s">
        <v>12</v>
      </c>
      <c r="B612">
        <v>3472541</v>
      </c>
      <c r="C612">
        <v>3473100</v>
      </c>
      <c r="D612">
        <v>-3.0966E-2</v>
      </c>
      <c r="E612">
        <v>17</v>
      </c>
      <c r="F612">
        <v>0.79820999999999998</v>
      </c>
      <c r="G612">
        <v>0.82918000000000003</v>
      </c>
      <c r="H612" t="s">
        <v>447</v>
      </c>
      <c r="I612" t="s">
        <v>14</v>
      </c>
      <c r="J612">
        <v>1.1117701791306001E-3</v>
      </c>
      <c r="K612">
        <v>2.5353558414393</v>
      </c>
      <c r="L612">
        <v>0</v>
      </c>
    </row>
    <row r="613" spans="1:12" x14ac:dyDescent="0.2">
      <c r="A613" t="s">
        <v>12</v>
      </c>
      <c r="B613">
        <v>3496040</v>
      </c>
      <c r="C613">
        <v>3496412</v>
      </c>
      <c r="D613">
        <v>-5.0666999999999997E-2</v>
      </c>
      <c r="E613">
        <v>12</v>
      </c>
      <c r="F613">
        <v>0.48892000000000002</v>
      </c>
      <c r="G613">
        <v>0.53957999999999995</v>
      </c>
      <c r="H613" t="s">
        <v>448</v>
      </c>
      <c r="I613" t="s">
        <v>14</v>
      </c>
      <c r="J613">
        <v>0.107669988515639</v>
      </c>
      <c r="K613">
        <v>0.86546031811929802</v>
      </c>
      <c r="L613">
        <v>0</v>
      </c>
    </row>
    <row r="614" spans="1:12" x14ac:dyDescent="0.2">
      <c r="A614" t="s">
        <v>12</v>
      </c>
      <c r="B614">
        <v>1391322</v>
      </c>
      <c r="C614">
        <v>1391530</v>
      </c>
      <c r="D614">
        <v>-6.4899999999999999E-2</v>
      </c>
      <c r="E614">
        <v>10</v>
      </c>
      <c r="F614">
        <v>0.5978</v>
      </c>
      <c r="G614">
        <v>0.66269999999999996</v>
      </c>
      <c r="H614" t="s">
        <v>410</v>
      </c>
      <c r="I614" t="s">
        <v>14</v>
      </c>
      <c r="J614">
        <v>1.63884502761701E-2</v>
      </c>
      <c r="K614">
        <v>1.5428159981642799</v>
      </c>
      <c r="L614">
        <v>0</v>
      </c>
    </row>
    <row r="615" spans="1:12" x14ac:dyDescent="0.2">
      <c r="A615" t="s">
        <v>12</v>
      </c>
      <c r="B615">
        <v>1354977</v>
      </c>
      <c r="C615">
        <v>1355057</v>
      </c>
      <c r="D615">
        <v>1.7500000000000002E-2</v>
      </c>
      <c r="E615">
        <v>10</v>
      </c>
      <c r="F615">
        <v>7.7700000000000005E-2</v>
      </c>
      <c r="G615">
        <v>6.0199999999999997E-2</v>
      </c>
      <c r="H615" t="s">
        <v>409</v>
      </c>
      <c r="I615" t="s">
        <v>14</v>
      </c>
      <c r="J615">
        <v>5.04687112139834E-2</v>
      </c>
      <c r="K615">
        <v>1.13814285160429</v>
      </c>
      <c r="L615">
        <v>0</v>
      </c>
    </row>
    <row r="616" spans="1:12" x14ac:dyDescent="0.2">
      <c r="A616" t="s">
        <v>12</v>
      </c>
      <c r="B616">
        <v>1340358</v>
      </c>
      <c r="C616">
        <v>1340444</v>
      </c>
      <c r="D616">
        <v>-2.1100000000000001E-2</v>
      </c>
      <c r="E616">
        <v>10</v>
      </c>
      <c r="F616">
        <v>0.79610000000000003</v>
      </c>
      <c r="G616">
        <v>0.81720000000000004</v>
      </c>
      <c r="H616" t="s">
        <v>417</v>
      </c>
      <c r="I616" t="s">
        <v>14</v>
      </c>
      <c r="J616">
        <v>0.40707485725147202</v>
      </c>
      <c r="K616">
        <v>0.368183991664566</v>
      </c>
      <c r="L616">
        <v>0</v>
      </c>
    </row>
    <row r="617" spans="1:12" x14ac:dyDescent="0.2">
      <c r="A617" t="s">
        <v>12</v>
      </c>
      <c r="B617">
        <v>1340358</v>
      </c>
      <c r="C617">
        <v>1340444</v>
      </c>
      <c r="D617">
        <v>-2.1100000000000001E-2</v>
      </c>
      <c r="E617">
        <v>10</v>
      </c>
      <c r="F617">
        <v>0.79610000000000003</v>
      </c>
      <c r="G617">
        <v>0.81720000000000004</v>
      </c>
      <c r="H617" t="s">
        <v>426</v>
      </c>
      <c r="I617" t="s">
        <v>14</v>
      </c>
      <c r="J617">
        <v>0.40707485725147202</v>
      </c>
      <c r="K617">
        <v>0.368183991664566</v>
      </c>
      <c r="L617">
        <v>0</v>
      </c>
    </row>
    <row r="618" spans="1:12" x14ac:dyDescent="0.2">
      <c r="A618" t="s">
        <v>12</v>
      </c>
      <c r="B618">
        <v>75796819</v>
      </c>
      <c r="C618">
        <v>75796941</v>
      </c>
      <c r="D618">
        <v>-3.2167000000000001E-2</v>
      </c>
      <c r="E618">
        <v>12</v>
      </c>
      <c r="F618">
        <v>0.81267</v>
      </c>
      <c r="G618">
        <v>0.84482999999999997</v>
      </c>
      <c r="H618" t="s">
        <v>8775</v>
      </c>
      <c r="I618" t="s">
        <v>14</v>
      </c>
      <c r="J618" s="2">
        <v>6.4415093832697294E-5</v>
      </c>
      <c r="K618">
        <v>3.61420682820465</v>
      </c>
      <c r="L618">
        <v>0</v>
      </c>
    </row>
    <row r="619" spans="1:12" x14ac:dyDescent="0.2">
      <c r="A619" t="s">
        <v>12</v>
      </c>
      <c r="B619">
        <v>959468</v>
      </c>
      <c r="C619">
        <v>959529</v>
      </c>
      <c r="D619">
        <v>-1.0300999999999999E-2</v>
      </c>
      <c r="E619">
        <v>12</v>
      </c>
      <c r="F619">
        <v>4.9002999999999998E-2</v>
      </c>
      <c r="G619">
        <v>5.9304000000000003E-2</v>
      </c>
      <c r="H619" t="s">
        <v>6583</v>
      </c>
      <c r="I619" t="s">
        <v>14</v>
      </c>
      <c r="J619">
        <v>6.3554744754214507E-2</v>
      </c>
      <c r="K619">
        <v>1.05476656203995</v>
      </c>
      <c r="L619">
        <v>0</v>
      </c>
    </row>
    <row r="620" spans="1:12" x14ac:dyDescent="0.2">
      <c r="A620" t="s">
        <v>12</v>
      </c>
      <c r="B620">
        <v>961326</v>
      </c>
      <c r="C620">
        <v>961435</v>
      </c>
      <c r="D620">
        <v>-2.47E-2</v>
      </c>
      <c r="E620">
        <v>10</v>
      </c>
      <c r="F620">
        <v>0.22639999999999999</v>
      </c>
      <c r="G620">
        <v>0.25109999999999999</v>
      </c>
      <c r="H620" t="s">
        <v>13</v>
      </c>
      <c r="I620" t="s">
        <v>14</v>
      </c>
      <c r="J620">
        <v>0.27557886093887601</v>
      </c>
      <c r="K620">
        <v>0.51661196703791801</v>
      </c>
      <c r="L620">
        <v>0</v>
      </c>
    </row>
    <row r="621" spans="1:12" x14ac:dyDescent="0.2">
      <c r="A621" t="s">
        <v>12</v>
      </c>
      <c r="B621">
        <v>963156</v>
      </c>
      <c r="C621">
        <v>963223</v>
      </c>
      <c r="D621">
        <v>-3.2099999999999997E-2</v>
      </c>
      <c r="E621">
        <v>10</v>
      </c>
      <c r="F621">
        <v>0.83560000000000001</v>
      </c>
      <c r="G621">
        <v>0.86770000000000003</v>
      </c>
      <c r="H621" t="s">
        <v>13</v>
      </c>
      <c r="I621" t="s">
        <v>14</v>
      </c>
      <c r="J621">
        <v>1.6686664990420001E-4</v>
      </c>
      <c r="K621">
        <v>3.2545315191932001</v>
      </c>
      <c r="L621">
        <v>0</v>
      </c>
    </row>
    <row r="622" spans="1:12" x14ac:dyDescent="0.2">
      <c r="A622" t="s">
        <v>12</v>
      </c>
      <c r="B622">
        <v>1033493</v>
      </c>
      <c r="C622">
        <v>1033610</v>
      </c>
      <c r="D622">
        <v>-3.5514999999999998E-2</v>
      </c>
      <c r="E622">
        <v>17</v>
      </c>
      <c r="F622">
        <v>7.4257999999999998E-3</v>
      </c>
      <c r="G622">
        <v>4.2941E-2</v>
      </c>
      <c r="H622" t="s">
        <v>428</v>
      </c>
      <c r="I622" t="s">
        <v>14</v>
      </c>
      <c r="J622" s="2">
        <v>2.0774601274563699E-16</v>
      </c>
      <c r="K622">
        <v>14.215463453963901</v>
      </c>
      <c r="L622">
        <v>-1</v>
      </c>
    </row>
    <row r="623" spans="1:12" x14ac:dyDescent="0.2">
      <c r="A623" t="s">
        <v>12</v>
      </c>
      <c r="B623">
        <v>1034777</v>
      </c>
      <c r="C623">
        <v>1034939</v>
      </c>
      <c r="D623">
        <v>-8.2087999999999994E-2</v>
      </c>
      <c r="E623">
        <v>12</v>
      </c>
      <c r="F623">
        <v>0.47858000000000001</v>
      </c>
      <c r="G623">
        <v>0.56067</v>
      </c>
      <c r="H623" t="s">
        <v>428</v>
      </c>
      <c r="I623" t="s">
        <v>14</v>
      </c>
      <c r="J623">
        <v>1.4052682704640001E-4</v>
      </c>
      <c r="K623">
        <v>3.3199603703995302</v>
      </c>
      <c r="L623">
        <v>0</v>
      </c>
    </row>
    <row r="624" spans="1:12" x14ac:dyDescent="0.2">
      <c r="A624" t="s">
        <v>12</v>
      </c>
      <c r="B624">
        <v>1048208</v>
      </c>
      <c r="C624">
        <v>1048352</v>
      </c>
      <c r="D624">
        <v>-5.9506000000000003E-2</v>
      </c>
      <c r="E624">
        <v>10</v>
      </c>
      <c r="F624">
        <v>0.69708999999999999</v>
      </c>
      <c r="G624">
        <v>0.75660000000000005</v>
      </c>
      <c r="H624" t="s">
        <v>428</v>
      </c>
      <c r="I624" t="s">
        <v>14</v>
      </c>
      <c r="J624">
        <v>2.8203856663419998E-4</v>
      </c>
      <c r="K624">
        <v>3.0538032075249899</v>
      </c>
      <c r="L624">
        <v>0</v>
      </c>
    </row>
    <row r="625" spans="1:12" x14ac:dyDescent="0.2">
      <c r="A625" t="s">
        <v>12</v>
      </c>
      <c r="B625">
        <v>1084479</v>
      </c>
      <c r="C625">
        <v>1084645</v>
      </c>
      <c r="D625">
        <v>-2.6182E-2</v>
      </c>
      <c r="E625">
        <v>11</v>
      </c>
      <c r="F625">
        <v>0.85745000000000005</v>
      </c>
      <c r="G625">
        <v>0.88363999999999998</v>
      </c>
      <c r="H625" t="s">
        <v>429</v>
      </c>
      <c r="I625" t="s">
        <v>14</v>
      </c>
      <c r="J625">
        <v>5.6859974513840002E-4</v>
      </c>
      <c r="K625">
        <v>2.78835238526699</v>
      </c>
      <c r="L625">
        <v>0</v>
      </c>
    </row>
    <row r="626" spans="1:12" x14ac:dyDescent="0.2">
      <c r="A626" t="s">
        <v>12</v>
      </c>
      <c r="B626">
        <v>1213428</v>
      </c>
      <c r="C626">
        <v>1213618</v>
      </c>
      <c r="D626">
        <v>-5.3768999999999997E-2</v>
      </c>
      <c r="E626">
        <v>13</v>
      </c>
      <c r="F626">
        <v>9.2308000000000008E-3</v>
      </c>
      <c r="G626">
        <v>6.3E-2</v>
      </c>
      <c r="H626" t="s">
        <v>430</v>
      </c>
      <c r="I626" t="s">
        <v>14</v>
      </c>
      <c r="J626" s="2">
        <v>2.7178976080893799E-20</v>
      </c>
      <c r="K626">
        <v>17.929274884697001</v>
      </c>
      <c r="L626">
        <v>-1</v>
      </c>
    </row>
    <row r="627" spans="1:12" x14ac:dyDescent="0.2">
      <c r="A627" t="s">
        <v>12</v>
      </c>
      <c r="B627">
        <v>1220400</v>
      </c>
      <c r="C627">
        <v>1220587</v>
      </c>
      <c r="D627">
        <v>-3.3583000000000002E-2</v>
      </c>
      <c r="E627">
        <v>12</v>
      </c>
      <c r="F627">
        <v>0.80183000000000004</v>
      </c>
      <c r="G627">
        <v>0.83542000000000005</v>
      </c>
      <c r="H627" t="s">
        <v>431</v>
      </c>
      <c r="I627" t="s">
        <v>14</v>
      </c>
      <c r="J627">
        <v>3.7031633863569998E-4</v>
      </c>
      <c r="K627">
        <v>2.9497426397833402</v>
      </c>
      <c r="L627">
        <v>0</v>
      </c>
    </row>
    <row r="628" spans="1:12" x14ac:dyDescent="0.2">
      <c r="A628" t="s">
        <v>12</v>
      </c>
      <c r="B628">
        <v>1228567</v>
      </c>
      <c r="C628">
        <v>1228734</v>
      </c>
      <c r="D628">
        <v>-3.04E-2</v>
      </c>
      <c r="E628">
        <v>10</v>
      </c>
      <c r="F628">
        <v>0.81699999999999995</v>
      </c>
      <c r="G628">
        <v>0.84740000000000004</v>
      </c>
      <c r="H628" t="s">
        <v>431</v>
      </c>
      <c r="I628" t="s">
        <v>14</v>
      </c>
      <c r="J628">
        <v>1.1164669297684001E-3</v>
      </c>
      <c r="K628">
        <v>2.5339576706622702</v>
      </c>
      <c r="L628">
        <v>0</v>
      </c>
    </row>
    <row r="629" spans="1:12" x14ac:dyDescent="0.2">
      <c r="A629" t="s">
        <v>12</v>
      </c>
      <c r="B629">
        <v>3561257</v>
      </c>
      <c r="C629">
        <v>3561656</v>
      </c>
      <c r="D629">
        <v>-1.5622E-2</v>
      </c>
      <c r="E629">
        <v>10</v>
      </c>
      <c r="F629">
        <v>0.81137999999999999</v>
      </c>
      <c r="G629">
        <v>0.82699999999999996</v>
      </c>
      <c r="H629" t="s">
        <v>449</v>
      </c>
      <c r="I629" t="s">
        <v>14</v>
      </c>
      <c r="J629">
        <v>7.2961681472652098E-2</v>
      </c>
      <c r="K629">
        <v>1.0047245518021899</v>
      </c>
      <c r="L629">
        <v>0</v>
      </c>
    </row>
    <row r="630" spans="1:12" x14ac:dyDescent="0.2">
      <c r="A630" t="s">
        <v>12</v>
      </c>
      <c r="B630">
        <v>1243573</v>
      </c>
      <c r="C630">
        <v>1243839</v>
      </c>
      <c r="D630">
        <v>-1.6202000000000001E-2</v>
      </c>
      <c r="E630">
        <v>16</v>
      </c>
      <c r="F630">
        <v>0.83886000000000005</v>
      </c>
      <c r="G630">
        <v>0.85506000000000004</v>
      </c>
      <c r="H630" t="s">
        <v>6584</v>
      </c>
      <c r="I630" t="s">
        <v>14</v>
      </c>
      <c r="J630">
        <v>1.59825442494403E-2</v>
      </c>
      <c r="K630">
        <v>1.5520149294374499</v>
      </c>
      <c r="L630">
        <v>0</v>
      </c>
    </row>
    <row r="631" spans="1:12" x14ac:dyDescent="0.2">
      <c r="A631" t="s">
        <v>12</v>
      </c>
      <c r="B631">
        <v>1274948</v>
      </c>
      <c r="C631">
        <v>1275165</v>
      </c>
      <c r="D631">
        <v>-5.3900000000000003E-2</v>
      </c>
      <c r="E631">
        <v>10</v>
      </c>
      <c r="F631">
        <v>0.81840000000000002</v>
      </c>
      <c r="G631">
        <v>0.87229999999999996</v>
      </c>
      <c r="H631" t="s">
        <v>6585</v>
      </c>
      <c r="I631" t="s">
        <v>14</v>
      </c>
      <c r="J631" s="2">
        <v>9.3924091165784804E-7</v>
      </c>
      <c r="K631">
        <v>5.24392326384468</v>
      </c>
      <c r="L631">
        <v>-1</v>
      </c>
    </row>
    <row r="632" spans="1:12" x14ac:dyDescent="0.2">
      <c r="A632" t="s">
        <v>12</v>
      </c>
      <c r="B632">
        <v>1281496</v>
      </c>
      <c r="C632">
        <v>1281817</v>
      </c>
      <c r="D632">
        <v>0.08</v>
      </c>
      <c r="E632">
        <v>10</v>
      </c>
      <c r="F632">
        <v>0.81140000000000001</v>
      </c>
      <c r="G632">
        <v>0.73140000000000005</v>
      </c>
      <c r="H632" t="s">
        <v>432</v>
      </c>
      <c r="I632" t="s">
        <v>14</v>
      </c>
      <c r="J632" s="2">
        <v>3.8251240235509901E-7</v>
      </c>
      <c r="K632">
        <v>5.5966533058348702</v>
      </c>
      <c r="L632">
        <v>1</v>
      </c>
    </row>
    <row r="633" spans="1:12" x14ac:dyDescent="0.2">
      <c r="A633" t="s">
        <v>12</v>
      </c>
      <c r="B633">
        <v>1286017</v>
      </c>
      <c r="C633">
        <v>1286113</v>
      </c>
      <c r="D633">
        <v>-3.4799999999999998E-2</v>
      </c>
      <c r="E633">
        <v>10</v>
      </c>
      <c r="F633">
        <v>0.73340000000000005</v>
      </c>
      <c r="G633">
        <v>0.76819999999999999</v>
      </c>
      <c r="H633" t="s">
        <v>432</v>
      </c>
      <c r="I633" t="s">
        <v>14</v>
      </c>
      <c r="J633">
        <v>2.5346773207472601E-2</v>
      </c>
      <c r="K633">
        <v>1.38414430812219</v>
      </c>
      <c r="L633">
        <v>0</v>
      </c>
    </row>
    <row r="634" spans="1:12" x14ac:dyDescent="0.2">
      <c r="A634" t="s">
        <v>12</v>
      </c>
      <c r="B634">
        <v>1295464</v>
      </c>
      <c r="C634">
        <v>1295748</v>
      </c>
      <c r="D634">
        <v>-3.5943999999999997E-2</v>
      </c>
      <c r="E634">
        <v>18</v>
      </c>
      <c r="F634">
        <v>0.82977999999999996</v>
      </c>
      <c r="G634">
        <v>0.86572000000000005</v>
      </c>
      <c r="H634" t="s">
        <v>433</v>
      </c>
      <c r="I634" t="s">
        <v>14</v>
      </c>
      <c r="J634" s="2">
        <v>7.5673448813724104E-10</v>
      </c>
      <c r="K634">
        <v>8.0775951235549694</v>
      </c>
      <c r="L634">
        <v>-1</v>
      </c>
    </row>
    <row r="635" spans="1:12" x14ac:dyDescent="0.2">
      <c r="A635" t="s">
        <v>12</v>
      </c>
      <c r="B635">
        <v>1295765</v>
      </c>
      <c r="C635">
        <v>1295885</v>
      </c>
      <c r="D635">
        <v>-1.26E-2</v>
      </c>
      <c r="E635">
        <v>10</v>
      </c>
      <c r="F635">
        <v>0.84419999999999995</v>
      </c>
      <c r="G635">
        <v>0.85680000000000001</v>
      </c>
      <c r="H635" t="s">
        <v>433</v>
      </c>
      <c r="I635" t="s">
        <v>14</v>
      </c>
      <c r="J635">
        <v>0.365556752536777</v>
      </c>
      <c r="K635">
        <v>0.40952276061371001</v>
      </c>
      <c r="L635">
        <v>0</v>
      </c>
    </row>
    <row r="636" spans="1:12" x14ac:dyDescent="0.2">
      <c r="A636" t="s">
        <v>12</v>
      </c>
      <c r="B636">
        <v>1296434</v>
      </c>
      <c r="C636">
        <v>1296588</v>
      </c>
      <c r="D636">
        <v>-2.1842E-2</v>
      </c>
      <c r="E636">
        <v>15</v>
      </c>
      <c r="F636">
        <v>0.85268999999999995</v>
      </c>
      <c r="G636">
        <v>0.87453000000000003</v>
      </c>
      <c r="H636" t="s">
        <v>434</v>
      </c>
      <c r="I636" t="s">
        <v>14</v>
      </c>
      <c r="J636">
        <v>8.5176976629540001E-4</v>
      </c>
      <c r="K636">
        <v>2.6362992614799601</v>
      </c>
      <c r="L636">
        <v>0</v>
      </c>
    </row>
    <row r="637" spans="1:12" x14ac:dyDescent="0.2">
      <c r="A637" t="s">
        <v>12</v>
      </c>
      <c r="B637">
        <v>1297061</v>
      </c>
      <c r="C637">
        <v>1297232</v>
      </c>
      <c r="D637">
        <v>-1.9911999999999999E-2</v>
      </c>
      <c r="E637">
        <v>12</v>
      </c>
      <c r="F637">
        <v>0.83316999999999997</v>
      </c>
      <c r="G637">
        <v>0.85307999999999995</v>
      </c>
      <c r="H637" t="s">
        <v>434</v>
      </c>
      <c r="I637" t="s">
        <v>14</v>
      </c>
      <c r="J637">
        <v>0.155824112419366</v>
      </c>
      <c r="K637">
        <v>0.72910766712849295</v>
      </c>
      <c r="L637">
        <v>0</v>
      </c>
    </row>
    <row r="638" spans="1:12" x14ac:dyDescent="0.2">
      <c r="A638" t="s">
        <v>12</v>
      </c>
      <c r="B638">
        <v>1299794</v>
      </c>
      <c r="C638">
        <v>1299879</v>
      </c>
      <c r="D638">
        <v>-2.0799999999999999E-2</v>
      </c>
      <c r="E638">
        <v>10</v>
      </c>
      <c r="F638">
        <v>0.85409999999999997</v>
      </c>
      <c r="G638">
        <v>0.87490000000000001</v>
      </c>
      <c r="H638" t="s">
        <v>433</v>
      </c>
      <c r="I638" t="s">
        <v>14</v>
      </c>
      <c r="J638">
        <v>7.0855425193567703E-2</v>
      </c>
      <c r="K638">
        <v>1.0153501417237001</v>
      </c>
      <c r="L638">
        <v>0</v>
      </c>
    </row>
    <row r="639" spans="1:12" x14ac:dyDescent="0.2">
      <c r="A639" t="s">
        <v>12</v>
      </c>
      <c r="B639">
        <v>1303161</v>
      </c>
      <c r="C639">
        <v>1303344</v>
      </c>
      <c r="D639">
        <v>-2.1132999999999999E-2</v>
      </c>
      <c r="E639">
        <v>15</v>
      </c>
      <c r="F639">
        <v>0.78380000000000005</v>
      </c>
      <c r="G639">
        <v>0.80493000000000003</v>
      </c>
      <c r="H639" t="s">
        <v>433</v>
      </c>
      <c r="I639" t="s">
        <v>14</v>
      </c>
      <c r="J639">
        <v>5.1802838390916997E-2</v>
      </c>
      <c r="K639">
        <v>1.12930337026776</v>
      </c>
      <c r="L639">
        <v>0</v>
      </c>
    </row>
    <row r="640" spans="1:12" x14ac:dyDescent="0.2">
      <c r="A640" t="s">
        <v>12</v>
      </c>
      <c r="B640">
        <v>1314336</v>
      </c>
      <c r="C640">
        <v>1314533</v>
      </c>
      <c r="D640">
        <v>-2.8000000000000001E-2</v>
      </c>
      <c r="E640">
        <v>10</v>
      </c>
      <c r="F640">
        <v>0.84099999999999997</v>
      </c>
      <c r="G640">
        <v>0.86899999999999999</v>
      </c>
      <c r="H640" t="s">
        <v>435</v>
      </c>
      <c r="I640" t="s">
        <v>14</v>
      </c>
      <c r="J640">
        <v>8.5636745791393999E-3</v>
      </c>
      <c r="K640">
        <v>1.77755487432666</v>
      </c>
      <c r="L640">
        <v>0</v>
      </c>
    </row>
    <row r="641" spans="1:12" x14ac:dyDescent="0.2">
      <c r="A641" t="s">
        <v>12</v>
      </c>
      <c r="B641">
        <v>1325510</v>
      </c>
      <c r="C641">
        <v>1326316</v>
      </c>
      <c r="D641">
        <v>5.5220999999999999E-2</v>
      </c>
      <c r="E641">
        <v>16</v>
      </c>
      <c r="F641">
        <v>0.60046999999999995</v>
      </c>
      <c r="G641">
        <v>0.54525000000000001</v>
      </c>
      <c r="H641" t="s">
        <v>435</v>
      </c>
      <c r="I641" t="s">
        <v>14</v>
      </c>
      <c r="J641">
        <v>4.6386041259180001E-3</v>
      </c>
      <c r="K641">
        <v>2.0002039883912901</v>
      </c>
      <c r="L641">
        <v>0</v>
      </c>
    </row>
    <row r="642" spans="1:12" x14ac:dyDescent="0.2">
      <c r="A642" t="s">
        <v>12</v>
      </c>
      <c r="B642">
        <v>1246682</v>
      </c>
      <c r="C642">
        <v>1246796</v>
      </c>
      <c r="D642">
        <v>-1.6250000000000001E-2</v>
      </c>
      <c r="E642">
        <v>20</v>
      </c>
      <c r="F642">
        <v>1.085E-2</v>
      </c>
      <c r="G642">
        <v>2.7099999999999999E-2</v>
      </c>
      <c r="H642" t="s">
        <v>6584</v>
      </c>
      <c r="I642" t="s">
        <v>14</v>
      </c>
      <c r="J642" s="2">
        <v>1.1063056670413201E-11</v>
      </c>
      <c r="K642">
        <v>9.7735046128461605</v>
      </c>
      <c r="L642">
        <v>-1</v>
      </c>
    </row>
    <row r="643" spans="1:12" x14ac:dyDescent="0.2">
      <c r="A643" t="s">
        <v>12</v>
      </c>
      <c r="B643">
        <v>3640212</v>
      </c>
      <c r="C643">
        <v>3640437</v>
      </c>
      <c r="D643">
        <v>-2.2499999999999999E-2</v>
      </c>
      <c r="E643">
        <v>10</v>
      </c>
      <c r="F643">
        <v>0.78949999999999998</v>
      </c>
      <c r="G643">
        <v>0.81200000000000006</v>
      </c>
      <c r="H643" t="s">
        <v>451</v>
      </c>
      <c r="I643" t="s">
        <v>14</v>
      </c>
      <c r="J643">
        <v>1.03615130858262E-2</v>
      </c>
      <c r="K643">
        <v>1.70724075978954</v>
      </c>
      <c r="L643">
        <v>0</v>
      </c>
    </row>
    <row r="644" spans="1:12" x14ac:dyDescent="0.2">
      <c r="A644" t="s">
        <v>12</v>
      </c>
      <c r="B644">
        <v>3668934</v>
      </c>
      <c r="C644">
        <v>3669147</v>
      </c>
      <c r="D644">
        <v>-2.2786000000000001E-2</v>
      </c>
      <c r="E644">
        <v>14</v>
      </c>
      <c r="F644">
        <v>3.3000000000000002E-2</v>
      </c>
      <c r="G644">
        <v>5.5786000000000002E-2</v>
      </c>
      <c r="H644" t="s">
        <v>452</v>
      </c>
      <c r="I644" t="s">
        <v>14</v>
      </c>
      <c r="J644">
        <v>5.2447254584030004E-4</v>
      </c>
      <c r="K644">
        <v>2.8188028176423798</v>
      </c>
      <c r="L644">
        <v>0</v>
      </c>
    </row>
    <row r="645" spans="1:12" x14ac:dyDescent="0.2">
      <c r="A645" t="s">
        <v>12</v>
      </c>
      <c r="B645">
        <v>3669539</v>
      </c>
      <c r="C645">
        <v>3669719</v>
      </c>
      <c r="D645">
        <v>5.8099999999999999E-2</v>
      </c>
      <c r="E645">
        <v>10</v>
      </c>
      <c r="F645">
        <v>0.74980000000000002</v>
      </c>
      <c r="G645">
        <v>0.69169999999999998</v>
      </c>
      <c r="H645" t="s">
        <v>452</v>
      </c>
      <c r="I645" t="s">
        <v>14</v>
      </c>
      <c r="J645">
        <v>2.8733375593020002E-4</v>
      </c>
      <c r="K645">
        <v>3.0461127617970498</v>
      </c>
      <c r="L645">
        <v>0</v>
      </c>
    </row>
    <row r="646" spans="1:12" x14ac:dyDescent="0.2">
      <c r="A646" t="s">
        <v>12</v>
      </c>
      <c r="B646">
        <v>7784873</v>
      </c>
      <c r="C646">
        <v>7784964</v>
      </c>
      <c r="D646">
        <v>3.61E-2</v>
      </c>
      <c r="E646">
        <v>10</v>
      </c>
      <c r="F646">
        <v>0.73839999999999995</v>
      </c>
      <c r="G646">
        <v>0.70230000000000004</v>
      </c>
      <c r="H646" t="s">
        <v>357</v>
      </c>
      <c r="I646" t="s">
        <v>14</v>
      </c>
      <c r="J646">
        <v>2.7548158253767E-2</v>
      </c>
      <c r="K646">
        <v>1.3530547252771601</v>
      </c>
      <c r="L646">
        <v>0</v>
      </c>
    </row>
    <row r="647" spans="1:12" x14ac:dyDescent="0.2">
      <c r="A647" t="s">
        <v>12</v>
      </c>
      <c r="B647">
        <v>7853368</v>
      </c>
      <c r="C647">
        <v>7853830</v>
      </c>
      <c r="D647">
        <v>5.0333000000000003E-2</v>
      </c>
      <c r="E647">
        <v>12</v>
      </c>
      <c r="F647">
        <v>0.76200000000000001</v>
      </c>
      <c r="G647">
        <v>0.71167000000000002</v>
      </c>
      <c r="H647" t="s">
        <v>358</v>
      </c>
      <c r="I647" t="s">
        <v>14</v>
      </c>
      <c r="J647">
        <v>4.0528300402660001E-4</v>
      </c>
      <c r="K647">
        <v>2.917552387627</v>
      </c>
      <c r="L647">
        <v>0</v>
      </c>
    </row>
    <row r="648" spans="1:12" x14ac:dyDescent="0.2">
      <c r="A648" t="s">
        <v>12</v>
      </c>
      <c r="B648">
        <v>7941248</v>
      </c>
      <c r="C648">
        <v>7941554</v>
      </c>
      <c r="D648">
        <v>-4.5574000000000003E-2</v>
      </c>
      <c r="E648">
        <v>10</v>
      </c>
      <c r="F648">
        <v>0.55152999999999996</v>
      </c>
      <c r="G648">
        <v>0.59709999999999996</v>
      </c>
      <c r="H648" t="s">
        <v>359</v>
      </c>
      <c r="I648" t="s">
        <v>14</v>
      </c>
      <c r="J648">
        <v>0.29568096123056797</v>
      </c>
      <c r="K648">
        <v>0.49002762972116298</v>
      </c>
      <c r="L648">
        <v>0</v>
      </c>
    </row>
    <row r="649" spans="1:12" x14ac:dyDescent="0.2">
      <c r="A649" t="s">
        <v>12</v>
      </c>
      <c r="B649">
        <v>7954033</v>
      </c>
      <c r="C649">
        <v>7954106</v>
      </c>
      <c r="D649">
        <v>-1.9E-2</v>
      </c>
      <c r="E649">
        <v>10</v>
      </c>
      <c r="F649">
        <v>7.1999999999999998E-3</v>
      </c>
      <c r="G649">
        <v>2.6200000000000001E-2</v>
      </c>
      <c r="H649" t="s">
        <v>8776</v>
      </c>
      <c r="I649" t="s">
        <v>14</v>
      </c>
      <c r="J649">
        <v>1.9240818778179999E-4</v>
      </c>
      <c r="K649">
        <v>3.2005888789291501</v>
      </c>
      <c r="L649">
        <v>0</v>
      </c>
    </row>
    <row r="650" spans="1:12" x14ac:dyDescent="0.2">
      <c r="A650" t="s">
        <v>12</v>
      </c>
      <c r="B650">
        <v>8026556</v>
      </c>
      <c r="C650">
        <v>8026636</v>
      </c>
      <c r="D650">
        <v>-2.52E-2</v>
      </c>
      <c r="E650">
        <v>10</v>
      </c>
      <c r="F650">
        <v>2.63E-2</v>
      </c>
      <c r="G650">
        <v>5.1499999999999997E-2</v>
      </c>
      <c r="H650" t="s">
        <v>8777</v>
      </c>
      <c r="I650" t="s">
        <v>14</v>
      </c>
      <c r="J650" s="2">
        <v>5.2537979362653603E-8</v>
      </c>
      <c r="K650">
        <v>6.38193256178804</v>
      </c>
      <c r="L650">
        <v>-1</v>
      </c>
    </row>
    <row r="651" spans="1:12" x14ac:dyDescent="0.2">
      <c r="A651" t="s">
        <v>12</v>
      </c>
      <c r="B651">
        <v>8317841</v>
      </c>
      <c r="C651">
        <v>8317952</v>
      </c>
      <c r="D651">
        <v>-2.3768000000000001E-2</v>
      </c>
      <c r="E651">
        <v>10</v>
      </c>
      <c r="F651">
        <v>4.6232000000000002E-2</v>
      </c>
      <c r="G651">
        <v>7.0000000000000007E-2</v>
      </c>
      <c r="H651" t="s">
        <v>360</v>
      </c>
      <c r="I651" t="s">
        <v>14</v>
      </c>
      <c r="J651">
        <v>2.9291952254080001E-4</v>
      </c>
      <c r="K651">
        <v>3.03904095092674</v>
      </c>
      <c r="L651">
        <v>0</v>
      </c>
    </row>
    <row r="652" spans="1:12" x14ac:dyDescent="0.2">
      <c r="A652" t="s">
        <v>12</v>
      </c>
      <c r="B652">
        <v>8329130</v>
      </c>
      <c r="C652">
        <v>8329561</v>
      </c>
      <c r="D652">
        <v>-3.3570999999999997E-2</v>
      </c>
      <c r="E652">
        <v>14</v>
      </c>
      <c r="F652">
        <v>0.78507000000000005</v>
      </c>
      <c r="G652">
        <v>0.81864000000000003</v>
      </c>
      <c r="H652" t="s">
        <v>360</v>
      </c>
      <c r="I652" t="s">
        <v>14</v>
      </c>
      <c r="J652">
        <v>6.8224456107919996E-4</v>
      </c>
      <c r="K652">
        <v>2.7200181089397701</v>
      </c>
      <c r="L652">
        <v>0</v>
      </c>
    </row>
    <row r="653" spans="1:12" x14ac:dyDescent="0.2">
      <c r="A653" t="s">
        <v>12</v>
      </c>
      <c r="B653">
        <v>8330239</v>
      </c>
      <c r="C653">
        <v>8330473</v>
      </c>
      <c r="D653">
        <v>-1.3412E-2</v>
      </c>
      <c r="E653">
        <v>17</v>
      </c>
      <c r="F653">
        <v>0.84618000000000004</v>
      </c>
      <c r="G653">
        <v>0.85958999999999997</v>
      </c>
      <c r="H653" t="s">
        <v>360</v>
      </c>
      <c r="I653" t="s">
        <v>14</v>
      </c>
      <c r="J653">
        <v>2.66394582911685E-2</v>
      </c>
      <c r="K653">
        <v>1.36535647929435</v>
      </c>
      <c r="L653">
        <v>0</v>
      </c>
    </row>
    <row r="654" spans="1:12" x14ac:dyDescent="0.2">
      <c r="A654" t="s">
        <v>12</v>
      </c>
      <c r="B654">
        <v>8818002</v>
      </c>
      <c r="C654">
        <v>8818052</v>
      </c>
      <c r="D654">
        <v>1.1081000000000001E-2</v>
      </c>
      <c r="E654">
        <v>10</v>
      </c>
      <c r="F654">
        <v>2.0524000000000001E-2</v>
      </c>
      <c r="G654">
        <v>9.4430999999999994E-3</v>
      </c>
      <c r="H654" t="s">
        <v>8778</v>
      </c>
      <c r="I654" t="s">
        <v>14</v>
      </c>
      <c r="J654">
        <v>0.245949575706881</v>
      </c>
      <c r="K654">
        <v>0.559212160713488</v>
      </c>
      <c r="L654">
        <v>0</v>
      </c>
    </row>
    <row r="655" spans="1:12" x14ac:dyDescent="0.2">
      <c r="A655" t="s">
        <v>12</v>
      </c>
      <c r="B655">
        <v>8944655</v>
      </c>
      <c r="C655">
        <v>8945251</v>
      </c>
      <c r="D655">
        <v>-3.5711E-2</v>
      </c>
      <c r="E655">
        <v>10</v>
      </c>
      <c r="F655">
        <v>0.79118999999999995</v>
      </c>
      <c r="G655">
        <v>0.82689999999999997</v>
      </c>
      <c r="H655" t="s">
        <v>8779</v>
      </c>
      <c r="I655" t="s">
        <v>14</v>
      </c>
      <c r="J655">
        <v>5.1288798281976002E-3</v>
      </c>
      <c r="K655">
        <v>1.96292283787678</v>
      </c>
      <c r="L655">
        <v>0</v>
      </c>
    </row>
    <row r="656" spans="1:12" x14ac:dyDescent="0.2">
      <c r="A656" t="s">
        <v>12</v>
      </c>
      <c r="B656">
        <v>9039860</v>
      </c>
      <c r="C656">
        <v>9039970</v>
      </c>
      <c r="D656">
        <v>3.5700000000000003E-2</v>
      </c>
      <c r="E656">
        <v>10</v>
      </c>
      <c r="F656">
        <v>0.81720000000000004</v>
      </c>
      <c r="G656">
        <v>0.78149999999999997</v>
      </c>
      <c r="H656" t="s">
        <v>6591</v>
      </c>
      <c r="I656" t="s">
        <v>14</v>
      </c>
      <c r="J656">
        <v>4.8637364777383996E-3</v>
      </c>
      <c r="K656">
        <v>1.9825435403743701</v>
      </c>
      <c r="L656">
        <v>0</v>
      </c>
    </row>
    <row r="657" spans="1:12" x14ac:dyDescent="0.2">
      <c r="A657" t="s">
        <v>12</v>
      </c>
      <c r="B657">
        <v>9111275</v>
      </c>
      <c r="C657">
        <v>9111553</v>
      </c>
      <c r="D657">
        <v>-2.0923000000000001E-2</v>
      </c>
      <c r="E657">
        <v>13</v>
      </c>
      <c r="F657">
        <v>0.83077000000000001</v>
      </c>
      <c r="G657">
        <v>0.85168999999999995</v>
      </c>
      <c r="H657" t="s">
        <v>8780</v>
      </c>
      <c r="I657" t="s">
        <v>14</v>
      </c>
      <c r="J657">
        <v>1.0816402118944E-2</v>
      </c>
      <c r="K657">
        <v>1.69208445064182</v>
      </c>
      <c r="L657">
        <v>0</v>
      </c>
    </row>
    <row r="658" spans="1:12" x14ac:dyDescent="0.2">
      <c r="A658" t="s">
        <v>12</v>
      </c>
      <c r="B658">
        <v>7441499</v>
      </c>
      <c r="C658">
        <v>7441694</v>
      </c>
      <c r="D658">
        <v>1.8499999999999999E-2</v>
      </c>
      <c r="E658">
        <v>10</v>
      </c>
      <c r="F658">
        <v>0.64880000000000004</v>
      </c>
      <c r="G658">
        <v>0.63029999999999997</v>
      </c>
      <c r="H658" t="s">
        <v>356</v>
      </c>
      <c r="I658" t="s">
        <v>14</v>
      </c>
      <c r="J658">
        <v>0.46192934712776101</v>
      </c>
      <c r="K658">
        <v>0.31910704793093703</v>
      </c>
      <c r="L658">
        <v>0</v>
      </c>
    </row>
    <row r="659" spans="1:12" x14ac:dyDescent="0.2">
      <c r="A659" t="s">
        <v>12</v>
      </c>
      <c r="B659">
        <v>9129501</v>
      </c>
      <c r="C659">
        <v>9129590</v>
      </c>
      <c r="D659">
        <v>1.0522E-2</v>
      </c>
      <c r="E659">
        <v>10</v>
      </c>
      <c r="F659">
        <v>1.2522E-2</v>
      </c>
      <c r="G659">
        <v>2E-3</v>
      </c>
      <c r="H659" t="s">
        <v>8780</v>
      </c>
      <c r="I659" t="s">
        <v>14</v>
      </c>
      <c r="J659">
        <v>1.087185432017E-4</v>
      </c>
      <c r="K659">
        <v>3.41406197480792</v>
      </c>
      <c r="L659">
        <v>0</v>
      </c>
    </row>
    <row r="660" spans="1:12" x14ac:dyDescent="0.2">
      <c r="A660" t="s">
        <v>12</v>
      </c>
      <c r="B660">
        <v>9183298</v>
      </c>
      <c r="C660">
        <v>9183475</v>
      </c>
      <c r="D660">
        <v>-5.0058999999999999E-2</v>
      </c>
      <c r="E660">
        <v>14</v>
      </c>
      <c r="F660">
        <v>6.1083999999999999E-2</v>
      </c>
      <c r="G660">
        <v>0.11114</v>
      </c>
      <c r="H660" t="s">
        <v>6569</v>
      </c>
      <c r="I660" t="s">
        <v>14</v>
      </c>
      <c r="J660">
        <v>4.0539453646229999E-4</v>
      </c>
      <c r="K660">
        <v>2.917552387627</v>
      </c>
      <c r="L660">
        <v>0</v>
      </c>
    </row>
    <row r="661" spans="1:12" x14ac:dyDescent="0.2">
      <c r="A661" t="s">
        <v>12</v>
      </c>
      <c r="B661">
        <v>9539407</v>
      </c>
      <c r="C661">
        <v>9539457</v>
      </c>
      <c r="D661">
        <v>1.1006E-2</v>
      </c>
      <c r="E661">
        <v>13</v>
      </c>
      <c r="F661">
        <v>1.516E-2</v>
      </c>
      <c r="G661">
        <v>4.1538E-3</v>
      </c>
      <c r="H661" t="s">
        <v>8781</v>
      </c>
      <c r="I661" t="s">
        <v>14</v>
      </c>
      <c r="J661" s="2">
        <v>2.4021053920505E-8</v>
      </c>
      <c r="K661">
        <v>6.6928276867651997</v>
      </c>
      <c r="L661">
        <v>1</v>
      </c>
    </row>
    <row r="662" spans="1:12" x14ac:dyDescent="0.2">
      <c r="A662" t="s">
        <v>12</v>
      </c>
      <c r="B662">
        <v>9595985</v>
      </c>
      <c r="C662">
        <v>9596203</v>
      </c>
      <c r="D662">
        <v>-3.8899999999999997E-2</v>
      </c>
      <c r="E662">
        <v>10</v>
      </c>
      <c r="F662">
        <v>0.8246</v>
      </c>
      <c r="G662">
        <v>0.86350000000000005</v>
      </c>
      <c r="H662" t="s">
        <v>6571</v>
      </c>
      <c r="I662" t="s">
        <v>14</v>
      </c>
      <c r="J662" s="2">
        <v>1.16137174268414E-5</v>
      </c>
      <c r="K662">
        <v>4.2666543851135001</v>
      </c>
      <c r="L662">
        <v>0</v>
      </c>
    </row>
    <row r="663" spans="1:12" x14ac:dyDescent="0.2">
      <c r="A663" t="s">
        <v>12</v>
      </c>
      <c r="B663">
        <v>9687106</v>
      </c>
      <c r="C663">
        <v>9687300</v>
      </c>
      <c r="D663">
        <v>-2.3303000000000001E-2</v>
      </c>
      <c r="E663">
        <v>11</v>
      </c>
      <c r="F663">
        <v>4.0696999999999997E-2</v>
      </c>
      <c r="G663">
        <v>6.4000000000000001E-2</v>
      </c>
      <c r="H663" t="s">
        <v>363</v>
      </c>
      <c r="I663" t="s">
        <v>14</v>
      </c>
      <c r="J663" s="2">
        <v>3.8014591440952902E-7</v>
      </c>
      <c r="K663">
        <v>5.5990752724466297</v>
      </c>
      <c r="L663">
        <v>-1</v>
      </c>
    </row>
    <row r="664" spans="1:12" x14ac:dyDescent="0.2">
      <c r="A664" t="s">
        <v>12</v>
      </c>
      <c r="B664">
        <v>9687980</v>
      </c>
      <c r="C664">
        <v>9688049</v>
      </c>
      <c r="D664">
        <v>-2.8288000000000001E-2</v>
      </c>
      <c r="E664">
        <v>10</v>
      </c>
      <c r="F664">
        <v>0.22470999999999999</v>
      </c>
      <c r="G664">
        <v>0.253</v>
      </c>
      <c r="H664" t="s">
        <v>364</v>
      </c>
      <c r="I664" t="s">
        <v>14</v>
      </c>
      <c r="J664">
        <v>0.19169190028291599</v>
      </c>
      <c r="K664">
        <v>0.653670672357196</v>
      </c>
      <c r="L664">
        <v>0</v>
      </c>
    </row>
    <row r="665" spans="1:12" x14ac:dyDescent="0.2">
      <c r="A665" t="s">
        <v>12</v>
      </c>
      <c r="B665">
        <v>9687980</v>
      </c>
      <c r="C665">
        <v>9688049</v>
      </c>
      <c r="D665">
        <v>-2.8288000000000001E-2</v>
      </c>
      <c r="E665">
        <v>10</v>
      </c>
      <c r="F665">
        <v>0.22470999999999999</v>
      </c>
      <c r="G665">
        <v>0.253</v>
      </c>
      <c r="H665" t="s">
        <v>363</v>
      </c>
      <c r="I665" t="s">
        <v>14</v>
      </c>
      <c r="J665">
        <v>0.19169190028291599</v>
      </c>
      <c r="K665">
        <v>0.653670672357196</v>
      </c>
      <c r="L665">
        <v>0</v>
      </c>
    </row>
    <row r="666" spans="1:12" x14ac:dyDescent="0.2">
      <c r="A666" t="s">
        <v>12</v>
      </c>
      <c r="B666">
        <v>9715855</v>
      </c>
      <c r="C666">
        <v>9715938</v>
      </c>
      <c r="D666">
        <v>-3.3399999999999999E-2</v>
      </c>
      <c r="E666">
        <v>10</v>
      </c>
      <c r="F666">
        <v>0.65039999999999998</v>
      </c>
      <c r="G666">
        <v>0.68379999999999996</v>
      </c>
      <c r="H666" t="s">
        <v>363</v>
      </c>
      <c r="I666" t="s">
        <v>14</v>
      </c>
      <c r="J666">
        <v>0.106417382973299</v>
      </c>
      <c r="K666">
        <v>0.86981021812258696</v>
      </c>
      <c r="L666">
        <v>0</v>
      </c>
    </row>
    <row r="667" spans="1:12" x14ac:dyDescent="0.2">
      <c r="A667" t="s">
        <v>12</v>
      </c>
      <c r="B667">
        <v>9751454</v>
      </c>
      <c r="C667">
        <v>9751653</v>
      </c>
      <c r="D667">
        <v>-3.4769000000000001E-2</v>
      </c>
      <c r="E667">
        <v>13</v>
      </c>
      <c r="F667">
        <v>0.79800000000000004</v>
      </c>
      <c r="G667">
        <v>0.83277000000000001</v>
      </c>
      <c r="H667" t="s">
        <v>6572</v>
      </c>
      <c r="I667" t="s">
        <v>14</v>
      </c>
      <c r="J667">
        <v>1.4161853506329999E-4</v>
      </c>
      <c r="K667">
        <v>3.31744225826922</v>
      </c>
      <c r="L667">
        <v>0</v>
      </c>
    </row>
    <row r="668" spans="1:12" x14ac:dyDescent="0.2">
      <c r="A668" t="s">
        <v>12</v>
      </c>
      <c r="B668">
        <v>9893118</v>
      </c>
      <c r="C668">
        <v>9893881</v>
      </c>
      <c r="D668">
        <v>-4.1458000000000002E-2</v>
      </c>
      <c r="E668">
        <v>10</v>
      </c>
      <c r="F668">
        <v>9.9542000000000005E-2</v>
      </c>
      <c r="G668">
        <v>0.14099999999999999</v>
      </c>
      <c r="H668" t="s">
        <v>365</v>
      </c>
      <c r="I668" t="s">
        <v>14</v>
      </c>
      <c r="J668">
        <v>1.8307019895644999E-3</v>
      </c>
      <c r="K668">
        <v>2.34814608911908</v>
      </c>
      <c r="L668">
        <v>0</v>
      </c>
    </row>
    <row r="669" spans="1:12" x14ac:dyDescent="0.2">
      <c r="A669" t="s">
        <v>12</v>
      </c>
      <c r="B669">
        <v>10365149</v>
      </c>
      <c r="C669">
        <v>10365625</v>
      </c>
      <c r="D669">
        <v>-2.0678999999999999E-2</v>
      </c>
      <c r="E669">
        <v>10</v>
      </c>
      <c r="F669">
        <v>0.85272000000000003</v>
      </c>
      <c r="G669">
        <v>0.87339999999999995</v>
      </c>
      <c r="H669" t="s">
        <v>366</v>
      </c>
      <c r="I669" t="s">
        <v>14</v>
      </c>
      <c r="J669">
        <v>5.7529037444308602E-2</v>
      </c>
      <c r="K669">
        <v>1.0909862256540701</v>
      </c>
      <c r="L669">
        <v>0</v>
      </c>
    </row>
    <row r="670" spans="1:12" x14ac:dyDescent="0.2">
      <c r="A670" t="s">
        <v>12</v>
      </c>
      <c r="B670">
        <v>10429967</v>
      </c>
      <c r="C670">
        <v>10430168</v>
      </c>
      <c r="D670">
        <v>2.6242000000000001E-2</v>
      </c>
      <c r="E670">
        <v>10</v>
      </c>
      <c r="F670">
        <v>0.21393999999999999</v>
      </c>
      <c r="G670">
        <v>0.18770000000000001</v>
      </c>
      <c r="H670" t="s">
        <v>8782</v>
      </c>
      <c r="I670" t="s">
        <v>14</v>
      </c>
      <c r="J670">
        <v>0.42377227476983098</v>
      </c>
      <c r="K670">
        <v>0.35241635422449302</v>
      </c>
      <c r="L670">
        <v>0</v>
      </c>
    </row>
    <row r="671" spans="1:12" x14ac:dyDescent="0.2">
      <c r="A671" t="s">
        <v>12</v>
      </c>
      <c r="B671">
        <v>10429967</v>
      </c>
      <c r="C671">
        <v>10430168</v>
      </c>
      <c r="D671">
        <v>2.6242000000000001E-2</v>
      </c>
      <c r="E671">
        <v>10</v>
      </c>
      <c r="F671">
        <v>0.21393999999999999</v>
      </c>
      <c r="G671">
        <v>0.18770000000000001</v>
      </c>
      <c r="H671" t="s">
        <v>8783</v>
      </c>
      <c r="I671" t="s">
        <v>14</v>
      </c>
      <c r="J671">
        <v>0.42377227476983098</v>
      </c>
      <c r="K671">
        <v>0.35241635422449302</v>
      </c>
      <c r="L671">
        <v>0</v>
      </c>
    </row>
    <row r="672" spans="1:12" x14ac:dyDescent="0.2">
      <c r="A672" t="s">
        <v>12</v>
      </c>
      <c r="B672">
        <v>9183140</v>
      </c>
      <c r="C672">
        <v>9183247</v>
      </c>
      <c r="D672">
        <v>-2.341E-2</v>
      </c>
      <c r="E672">
        <v>10</v>
      </c>
      <c r="F672">
        <v>1.149E-2</v>
      </c>
      <c r="G672">
        <v>3.49E-2</v>
      </c>
      <c r="H672" t="s">
        <v>6569</v>
      </c>
      <c r="I672" t="s">
        <v>14</v>
      </c>
      <c r="J672">
        <v>1.3229698939140001E-4</v>
      </c>
      <c r="K672">
        <v>3.34320709651249</v>
      </c>
      <c r="L672">
        <v>0</v>
      </c>
    </row>
    <row r="673" spans="1:12" x14ac:dyDescent="0.2">
      <c r="A673" t="s">
        <v>12</v>
      </c>
      <c r="B673">
        <v>10535273</v>
      </c>
      <c r="C673">
        <v>10535794</v>
      </c>
      <c r="D673">
        <v>-3.1766999999999997E-2</v>
      </c>
      <c r="E673">
        <v>10</v>
      </c>
      <c r="F673">
        <v>0.80813000000000001</v>
      </c>
      <c r="G673">
        <v>0.83989999999999998</v>
      </c>
      <c r="H673" t="s">
        <v>367</v>
      </c>
      <c r="I673" t="s">
        <v>14</v>
      </c>
      <c r="J673">
        <v>3.8218040977944297E-2</v>
      </c>
      <c r="K673">
        <v>1.23793041511794</v>
      </c>
      <c r="L673">
        <v>0</v>
      </c>
    </row>
    <row r="674" spans="1:12" x14ac:dyDescent="0.2">
      <c r="A674" t="s">
        <v>12</v>
      </c>
      <c r="B674">
        <v>6645825</v>
      </c>
      <c r="C674">
        <v>6646365</v>
      </c>
      <c r="D674">
        <v>-1.3679999999999999E-2</v>
      </c>
      <c r="E674">
        <v>14</v>
      </c>
      <c r="F674">
        <v>0.83389000000000002</v>
      </c>
      <c r="G674">
        <v>0.84757000000000005</v>
      </c>
      <c r="H674" t="s">
        <v>6579</v>
      </c>
      <c r="I674" t="s">
        <v>14</v>
      </c>
      <c r="J674">
        <v>0.16570045618437601</v>
      </c>
      <c r="K674">
        <v>0.70718654835271899</v>
      </c>
      <c r="L674">
        <v>0</v>
      </c>
    </row>
    <row r="675" spans="1:12" x14ac:dyDescent="0.2">
      <c r="A675" t="s">
        <v>12</v>
      </c>
      <c r="B675">
        <v>6520106</v>
      </c>
      <c r="C675">
        <v>6520465</v>
      </c>
      <c r="D675">
        <v>5.3900000000000003E-2</v>
      </c>
      <c r="E675">
        <v>10</v>
      </c>
      <c r="F675">
        <v>0.73770000000000002</v>
      </c>
      <c r="G675">
        <v>0.68379999999999996</v>
      </c>
      <c r="H675" t="s">
        <v>408</v>
      </c>
      <c r="I675" t="s">
        <v>14</v>
      </c>
      <c r="J675">
        <v>2.2337937148922001E-3</v>
      </c>
      <c r="K675">
        <v>2.2722125998634901</v>
      </c>
      <c r="L675">
        <v>0</v>
      </c>
    </row>
    <row r="676" spans="1:12" x14ac:dyDescent="0.2">
      <c r="A676" t="s">
        <v>12</v>
      </c>
      <c r="B676">
        <v>3697277</v>
      </c>
      <c r="C676">
        <v>3697631</v>
      </c>
      <c r="D676">
        <v>1.6714E-2</v>
      </c>
      <c r="E676">
        <v>17</v>
      </c>
      <c r="F676">
        <v>0.84953999999999996</v>
      </c>
      <c r="G676">
        <v>0.83282</v>
      </c>
      <c r="H676" t="s">
        <v>453</v>
      </c>
      <c r="I676" t="s">
        <v>14</v>
      </c>
      <c r="J676">
        <v>5.4537929414674502E-2</v>
      </c>
      <c r="K676">
        <v>1.11072811988822</v>
      </c>
      <c r="L676">
        <v>0</v>
      </c>
    </row>
    <row r="677" spans="1:12" x14ac:dyDescent="0.2">
      <c r="A677" t="s">
        <v>12</v>
      </c>
      <c r="B677">
        <v>3746762</v>
      </c>
      <c r="C677">
        <v>3746871</v>
      </c>
      <c r="D677">
        <v>-3.1845999999999999E-2</v>
      </c>
      <c r="E677">
        <v>13</v>
      </c>
      <c r="F677">
        <v>0.10868999999999999</v>
      </c>
      <c r="G677">
        <v>0.14054</v>
      </c>
      <c r="H677" t="s">
        <v>455</v>
      </c>
      <c r="I677" t="s">
        <v>14</v>
      </c>
      <c r="J677">
        <v>1.2591974501807501E-2</v>
      </c>
      <c r="K677">
        <v>1.6374001755961001</v>
      </c>
      <c r="L677">
        <v>0</v>
      </c>
    </row>
    <row r="678" spans="1:12" x14ac:dyDescent="0.2">
      <c r="A678" t="s">
        <v>12</v>
      </c>
      <c r="B678">
        <v>3816320</v>
      </c>
      <c r="C678">
        <v>3816474</v>
      </c>
      <c r="D678">
        <v>-3.6900000000000002E-2</v>
      </c>
      <c r="E678">
        <v>10</v>
      </c>
      <c r="F678">
        <v>0.82050000000000001</v>
      </c>
      <c r="G678">
        <v>0.85740000000000005</v>
      </c>
      <c r="H678" t="s">
        <v>457</v>
      </c>
      <c r="I678" t="s">
        <v>14</v>
      </c>
      <c r="J678">
        <v>9.3789947857970003E-4</v>
      </c>
      <c r="K678">
        <v>2.5995850692043101</v>
      </c>
      <c r="L678">
        <v>0</v>
      </c>
    </row>
    <row r="679" spans="1:12" x14ac:dyDescent="0.2">
      <c r="A679" t="s">
        <v>12</v>
      </c>
      <c r="B679">
        <v>3867232</v>
      </c>
      <c r="C679">
        <v>3867537</v>
      </c>
      <c r="D679">
        <v>1.21E-2</v>
      </c>
      <c r="E679">
        <v>10</v>
      </c>
      <c r="F679">
        <v>0.87270000000000003</v>
      </c>
      <c r="G679">
        <v>0.86060000000000003</v>
      </c>
      <c r="H679" t="s">
        <v>8784</v>
      </c>
      <c r="I679" t="s">
        <v>14</v>
      </c>
      <c r="J679">
        <v>0.142987489527927</v>
      </c>
      <c r="K679">
        <v>0.76032210496145503</v>
      </c>
      <c r="L679">
        <v>0</v>
      </c>
    </row>
    <row r="680" spans="1:12" x14ac:dyDescent="0.2">
      <c r="A680" t="s">
        <v>12</v>
      </c>
      <c r="B680">
        <v>5883327</v>
      </c>
      <c r="C680">
        <v>5883554</v>
      </c>
      <c r="D680">
        <v>-2.9700000000000001E-2</v>
      </c>
      <c r="E680">
        <v>10</v>
      </c>
      <c r="F680">
        <v>0.84309999999999996</v>
      </c>
      <c r="G680">
        <v>0.87280000000000002</v>
      </c>
      <c r="H680" t="s">
        <v>460</v>
      </c>
      <c r="I680" t="s">
        <v>14</v>
      </c>
      <c r="J680" s="2">
        <v>6.0806752999019299E-5</v>
      </c>
      <c r="K680">
        <v>3.6358020650369198</v>
      </c>
      <c r="L680">
        <v>0</v>
      </c>
    </row>
    <row r="681" spans="1:12" x14ac:dyDescent="0.2">
      <c r="A681" t="s">
        <v>12</v>
      </c>
      <c r="B681">
        <v>5905322</v>
      </c>
      <c r="C681">
        <v>5905595</v>
      </c>
      <c r="D681">
        <v>-4.1799999999999997E-2</v>
      </c>
      <c r="E681">
        <v>10</v>
      </c>
      <c r="F681">
        <v>0.82740000000000002</v>
      </c>
      <c r="G681">
        <v>0.86919999999999997</v>
      </c>
      <c r="H681" t="s">
        <v>460</v>
      </c>
      <c r="I681" t="s">
        <v>14</v>
      </c>
      <c r="J681" s="2">
        <v>8.3877743363951608E-6</v>
      </c>
      <c r="K681">
        <v>4.3929106303701104</v>
      </c>
      <c r="L681">
        <v>0</v>
      </c>
    </row>
    <row r="682" spans="1:12" x14ac:dyDescent="0.2">
      <c r="A682" t="s">
        <v>12</v>
      </c>
      <c r="B682">
        <v>5990566</v>
      </c>
      <c r="C682">
        <v>5991247</v>
      </c>
      <c r="D682">
        <v>-4.1704999999999999E-2</v>
      </c>
      <c r="E682">
        <v>10</v>
      </c>
      <c r="F682">
        <v>0.55939000000000005</v>
      </c>
      <c r="G682">
        <v>0.60109999999999997</v>
      </c>
      <c r="H682" t="s">
        <v>438</v>
      </c>
      <c r="I682" t="s">
        <v>14</v>
      </c>
      <c r="J682">
        <v>0.119917960498737</v>
      </c>
      <c r="K682">
        <v>0.82530845577159495</v>
      </c>
      <c r="L682">
        <v>0</v>
      </c>
    </row>
    <row r="683" spans="1:12" x14ac:dyDescent="0.2">
      <c r="A683" t="s">
        <v>12</v>
      </c>
      <c r="B683">
        <v>6026497</v>
      </c>
      <c r="C683">
        <v>6027122</v>
      </c>
      <c r="D683">
        <v>-8.3718000000000001E-2</v>
      </c>
      <c r="E683">
        <v>15</v>
      </c>
      <c r="F683">
        <v>1.8748999999999998E-2</v>
      </c>
      <c r="G683">
        <v>0.10247000000000001</v>
      </c>
      <c r="H683" t="s">
        <v>438</v>
      </c>
      <c r="I683" t="s">
        <v>14</v>
      </c>
      <c r="J683" s="2">
        <v>1.3228287158827199E-27</v>
      </c>
      <c r="K683">
        <v>24.917095928911099</v>
      </c>
      <c r="L683">
        <v>-1</v>
      </c>
    </row>
    <row r="684" spans="1:12" x14ac:dyDescent="0.2">
      <c r="A684" t="s">
        <v>12</v>
      </c>
      <c r="B684">
        <v>6033541</v>
      </c>
      <c r="C684">
        <v>6034056</v>
      </c>
      <c r="D684">
        <v>-2.01E-2</v>
      </c>
      <c r="E684">
        <v>10</v>
      </c>
      <c r="F684">
        <v>0.74329999999999996</v>
      </c>
      <c r="G684">
        <v>0.76339999999999997</v>
      </c>
      <c r="H684" t="s">
        <v>438</v>
      </c>
      <c r="I684" t="s">
        <v>14</v>
      </c>
      <c r="J684">
        <v>0.26541895248897202</v>
      </c>
      <c r="K684">
        <v>0.530457309004019</v>
      </c>
      <c r="L684">
        <v>0</v>
      </c>
    </row>
    <row r="685" spans="1:12" x14ac:dyDescent="0.2">
      <c r="A685" t="s">
        <v>12</v>
      </c>
      <c r="B685">
        <v>6034893</v>
      </c>
      <c r="C685">
        <v>6035093</v>
      </c>
      <c r="D685">
        <v>2.7199999999999998E-2</v>
      </c>
      <c r="E685">
        <v>10</v>
      </c>
      <c r="F685">
        <v>0.8175</v>
      </c>
      <c r="G685">
        <v>0.7903</v>
      </c>
      <c r="H685" t="s">
        <v>438</v>
      </c>
      <c r="I685" t="s">
        <v>14</v>
      </c>
      <c r="J685">
        <v>5.2613567380302997E-2</v>
      </c>
      <c r="K685">
        <v>1.12332757862095</v>
      </c>
      <c r="L685">
        <v>0</v>
      </c>
    </row>
    <row r="686" spans="1:12" x14ac:dyDescent="0.2">
      <c r="A686" t="s">
        <v>12</v>
      </c>
      <c r="B686">
        <v>6046096</v>
      </c>
      <c r="C686">
        <v>6046298</v>
      </c>
      <c r="D686">
        <v>-1.1605000000000001E-2</v>
      </c>
      <c r="E686">
        <v>10</v>
      </c>
      <c r="F686">
        <v>0.83738999999999997</v>
      </c>
      <c r="G686">
        <v>0.84899999999999998</v>
      </c>
      <c r="H686" t="s">
        <v>438</v>
      </c>
      <c r="I686" t="s">
        <v>14</v>
      </c>
      <c r="J686">
        <v>0.16455470885038301</v>
      </c>
      <c r="K686">
        <v>0.70971081246476997</v>
      </c>
      <c r="L686">
        <v>0</v>
      </c>
    </row>
    <row r="687" spans="1:12" x14ac:dyDescent="0.2">
      <c r="A687" t="s">
        <v>12</v>
      </c>
      <c r="B687">
        <v>6094421</v>
      </c>
      <c r="C687">
        <v>6094565</v>
      </c>
      <c r="D687">
        <v>-1.6500000000000001E-2</v>
      </c>
      <c r="E687">
        <v>10</v>
      </c>
      <c r="F687">
        <v>0.83599999999999997</v>
      </c>
      <c r="G687">
        <v>0.85250000000000004</v>
      </c>
      <c r="H687" t="s">
        <v>438</v>
      </c>
      <c r="I687" t="s">
        <v>14</v>
      </c>
      <c r="J687">
        <v>0.16330096200433</v>
      </c>
      <c r="K687">
        <v>0.71259169930715205</v>
      </c>
      <c r="L687">
        <v>0</v>
      </c>
    </row>
    <row r="688" spans="1:12" x14ac:dyDescent="0.2">
      <c r="A688" t="s">
        <v>12</v>
      </c>
      <c r="B688">
        <v>6586616</v>
      </c>
      <c r="C688">
        <v>6587106</v>
      </c>
      <c r="D688">
        <v>-2.9100000000000001E-2</v>
      </c>
      <c r="E688">
        <v>10</v>
      </c>
      <c r="F688">
        <v>0.75349999999999995</v>
      </c>
      <c r="G688">
        <v>0.78259999999999996</v>
      </c>
      <c r="H688" t="s">
        <v>406</v>
      </c>
      <c r="I688" t="s">
        <v>14</v>
      </c>
      <c r="J688">
        <v>7.0259140809037996E-3</v>
      </c>
      <c r="K688">
        <v>1.8492020362547199</v>
      </c>
      <c r="L688">
        <v>0</v>
      </c>
    </row>
    <row r="689" spans="1:12" x14ac:dyDescent="0.2">
      <c r="A689" t="s">
        <v>12</v>
      </c>
      <c r="B689">
        <v>6208607</v>
      </c>
      <c r="C689">
        <v>6209433</v>
      </c>
      <c r="D689">
        <v>-3.8704000000000002E-2</v>
      </c>
      <c r="E689">
        <v>91</v>
      </c>
      <c r="F689">
        <v>1.7527000000000001E-2</v>
      </c>
      <c r="G689">
        <v>5.6231000000000003E-2</v>
      </c>
      <c r="H689" t="s">
        <v>440</v>
      </c>
      <c r="I689" t="s">
        <v>14</v>
      </c>
      <c r="J689" s="2">
        <v>1.86018075017703E-69</v>
      </c>
      <c r="K689">
        <v>65.854474592391298</v>
      </c>
      <c r="L689">
        <v>-1</v>
      </c>
    </row>
    <row r="690" spans="1:12" x14ac:dyDescent="0.2">
      <c r="A690" t="s">
        <v>12</v>
      </c>
      <c r="B690">
        <v>6208607</v>
      </c>
      <c r="C690">
        <v>6209433</v>
      </c>
      <c r="D690">
        <v>-3.8704000000000002E-2</v>
      </c>
      <c r="E690">
        <v>91</v>
      </c>
      <c r="F690">
        <v>1.7527000000000001E-2</v>
      </c>
      <c r="G690">
        <v>5.6231000000000003E-2</v>
      </c>
      <c r="H690" t="s">
        <v>441</v>
      </c>
      <c r="I690" t="s">
        <v>14</v>
      </c>
      <c r="J690" s="2">
        <v>1.86018075017703E-69</v>
      </c>
      <c r="K690">
        <v>65.854474592391298</v>
      </c>
      <c r="L690">
        <v>-1</v>
      </c>
    </row>
    <row r="691" spans="1:12" x14ac:dyDescent="0.2">
      <c r="A691" t="s">
        <v>12</v>
      </c>
      <c r="B691">
        <v>6236636</v>
      </c>
      <c r="C691">
        <v>6237056</v>
      </c>
      <c r="D691">
        <v>-2.0840000000000001E-2</v>
      </c>
      <c r="E691">
        <v>12</v>
      </c>
      <c r="F691">
        <v>0.73633000000000004</v>
      </c>
      <c r="G691">
        <v>0.75717000000000001</v>
      </c>
      <c r="H691" t="s">
        <v>6587</v>
      </c>
      <c r="I691" t="s">
        <v>14</v>
      </c>
      <c r="J691">
        <v>0.22886531015138101</v>
      </c>
      <c r="K691">
        <v>0.58661784732886302</v>
      </c>
      <c r="L691">
        <v>0</v>
      </c>
    </row>
    <row r="692" spans="1:12" x14ac:dyDescent="0.2">
      <c r="A692" t="s">
        <v>12</v>
      </c>
      <c r="B692">
        <v>6236636</v>
      </c>
      <c r="C692">
        <v>6237056</v>
      </c>
      <c r="D692">
        <v>-2.0840000000000001E-2</v>
      </c>
      <c r="E692">
        <v>12</v>
      </c>
      <c r="F692">
        <v>0.73633000000000004</v>
      </c>
      <c r="G692">
        <v>0.75717000000000001</v>
      </c>
      <c r="H692" t="s">
        <v>6588</v>
      </c>
      <c r="I692" t="s">
        <v>14</v>
      </c>
      <c r="J692">
        <v>0.22886531015138101</v>
      </c>
      <c r="K692">
        <v>0.58661784732886302</v>
      </c>
      <c r="L692">
        <v>0</v>
      </c>
    </row>
    <row r="693" spans="1:12" x14ac:dyDescent="0.2">
      <c r="A693" t="s">
        <v>12</v>
      </c>
      <c r="B693">
        <v>6423946</v>
      </c>
      <c r="C693">
        <v>6424161</v>
      </c>
      <c r="D693">
        <v>1.1917000000000001E-2</v>
      </c>
      <c r="E693">
        <v>12</v>
      </c>
      <c r="F693">
        <v>9.9417000000000005E-2</v>
      </c>
      <c r="G693">
        <v>8.7499999999999994E-2</v>
      </c>
      <c r="H693" t="s">
        <v>444</v>
      </c>
      <c r="I693" t="s">
        <v>14</v>
      </c>
      <c r="J693">
        <v>0.23186822115015501</v>
      </c>
      <c r="K693">
        <v>0.58128349329194495</v>
      </c>
      <c r="L693">
        <v>0</v>
      </c>
    </row>
    <row r="694" spans="1:12" x14ac:dyDescent="0.2">
      <c r="A694" t="s">
        <v>12</v>
      </c>
      <c r="B694">
        <v>6440177</v>
      </c>
      <c r="C694">
        <v>6440301</v>
      </c>
      <c r="D694">
        <v>-1.0716E-2</v>
      </c>
      <c r="E694">
        <v>10</v>
      </c>
      <c r="F694">
        <v>2.6783999999999999E-2</v>
      </c>
      <c r="G694">
        <v>3.7499999999999999E-2</v>
      </c>
      <c r="H694" t="s">
        <v>444</v>
      </c>
      <c r="I694" t="s">
        <v>14</v>
      </c>
      <c r="J694">
        <v>7.6863683964394003E-3</v>
      </c>
      <c r="K694">
        <v>1.8159644437752001</v>
      </c>
      <c r="L694">
        <v>0</v>
      </c>
    </row>
    <row r="695" spans="1:12" x14ac:dyDescent="0.2">
      <c r="A695" t="s">
        <v>12</v>
      </c>
      <c r="B695">
        <v>6448819</v>
      </c>
      <c r="C695">
        <v>6448868</v>
      </c>
      <c r="D695">
        <v>-1.1833E-2</v>
      </c>
      <c r="E695">
        <v>12</v>
      </c>
      <c r="F695">
        <v>2.7167E-2</v>
      </c>
      <c r="G695">
        <v>3.9E-2</v>
      </c>
      <c r="H695" t="s">
        <v>444</v>
      </c>
      <c r="I695" t="s">
        <v>14</v>
      </c>
      <c r="J695">
        <v>3.0193022081412002E-3</v>
      </c>
      <c r="K695">
        <v>2.15923972687539</v>
      </c>
      <c r="L695">
        <v>0</v>
      </c>
    </row>
    <row r="696" spans="1:12" x14ac:dyDescent="0.2">
      <c r="A696" t="s">
        <v>12</v>
      </c>
      <c r="B696">
        <v>6463851</v>
      </c>
      <c r="C696">
        <v>6464823</v>
      </c>
      <c r="D696">
        <v>2.7889000000000001E-2</v>
      </c>
      <c r="E696">
        <v>18</v>
      </c>
      <c r="F696">
        <v>0.80844000000000005</v>
      </c>
      <c r="G696">
        <v>0.78056000000000003</v>
      </c>
      <c r="H696" t="s">
        <v>445</v>
      </c>
      <c r="I696" t="s">
        <v>14</v>
      </c>
      <c r="J696">
        <v>5.1856296755436997E-3</v>
      </c>
      <c r="K696">
        <v>1.95893197635498</v>
      </c>
      <c r="L696">
        <v>0</v>
      </c>
    </row>
    <row r="697" spans="1:12" x14ac:dyDescent="0.2">
      <c r="A697" t="s">
        <v>12</v>
      </c>
      <c r="B697">
        <v>6466080</v>
      </c>
      <c r="C697">
        <v>6466167</v>
      </c>
      <c r="D697">
        <v>-1.4923000000000001E-2</v>
      </c>
      <c r="E697">
        <v>13</v>
      </c>
      <c r="F697">
        <v>5.3077000000000003E-3</v>
      </c>
      <c r="G697">
        <v>2.0230999999999999E-2</v>
      </c>
      <c r="H697" t="s">
        <v>445</v>
      </c>
      <c r="I697" t="s">
        <v>14</v>
      </c>
      <c r="J697" s="2">
        <v>1.2110299710022501E-13</v>
      </c>
      <c r="K697">
        <v>11.6247210968874</v>
      </c>
      <c r="L697">
        <v>-1</v>
      </c>
    </row>
    <row r="698" spans="1:12" x14ac:dyDescent="0.2">
      <c r="A698" t="s">
        <v>12</v>
      </c>
      <c r="B698">
        <v>6466899</v>
      </c>
      <c r="C698">
        <v>6467404</v>
      </c>
      <c r="D698">
        <v>-3.3174000000000002E-2</v>
      </c>
      <c r="E698">
        <v>10</v>
      </c>
      <c r="F698">
        <v>0.82023000000000001</v>
      </c>
      <c r="G698">
        <v>0.85340000000000005</v>
      </c>
      <c r="H698" t="s">
        <v>445</v>
      </c>
      <c r="I698" t="s">
        <v>14</v>
      </c>
      <c r="J698">
        <v>2.7651330735143E-3</v>
      </c>
      <c r="K698">
        <v>2.1917082619934098</v>
      </c>
      <c r="L698">
        <v>0</v>
      </c>
    </row>
    <row r="699" spans="1:12" x14ac:dyDescent="0.2">
      <c r="A699" t="s">
        <v>12</v>
      </c>
      <c r="B699">
        <v>6471002</v>
      </c>
      <c r="C699">
        <v>6471138</v>
      </c>
      <c r="D699">
        <v>-4.2999999999999997E-2</v>
      </c>
      <c r="E699">
        <v>15</v>
      </c>
      <c r="F699">
        <v>0.76180000000000003</v>
      </c>
      <c r="G699">
        <v>0.80479999999999996</v>
      </c>
      <c r="H699" t="s">
        <v>408</v>
      </c>
      <c r="I699" t="s">
        <v>14</v>
      </c>
      <c r="J699">
        <v>3.5968295733819998E-4</v>
      </c>
      <c r="K699">
        <v>2.9610579409646798</v>
      </c>
      <c r="L699">
        <v>0</v>
      </c>
    </row>
    <row r="700" spans="1:12" x14ac:dyDescent="0.2">
      <c r="A700" t="s">
        <v>12</v>
      </c>
      <c r="B700">
        <v>6471482</v>
      </c>
      <c r="C700">
        <v>6471560</v>
      </c>
      <c r="D700">
        <v>-2.2599999999999999E-2</v>
      </c>
      <c r="E700">
        <v>10</v>
      </c>
      <c r="F700">
        <v>0.79910000000000003</v>
      </c>
      <c r="G700">
        <v>0.82169999999999999</v>
      </c>
      <c r="H700" t="s">
        <v>408</v>
      </c>
      <c r="I700" t="s">
        <v>14</v>
      </c>
      <c r="J700">
        <v>3.5506966481396701E-2</v>
      </c>
      <c r="K700">
        <v>1.2639122480748299</v>
      </c>
      <c r="L700">
        <v>0</v>
      </c>
    </row>
    <row r="701" spans="1:12" x14ac:dyDescent="0.2">
      <c r="A701" t="s">
        <v>12</v>
      </c>
      <c r="B701">
        <v>6477515</v>
      </c>
      <c r="C701">
        <v>6477711</v>
      </c>
      <c r="D701">
        <v>-2.4899999999999999E-2</v>
      </c>
      <c r="E701">
        <v>10</v>
      </c>
      <c r="F701">
        <v>0.79430000000000001</v>
      </c>
      <c r="G701">
        <v>0.81920000000000004</v>
      </c>
      <c r="H701" t="s">
        <v>408</v>
      </c>
      <c r="I701" t="s">
        <v>14</v>
      </c>
      <c r="J701">
        <v>1.4449236943915301E-2</v>
      </c>
      <c r="K701">
        <v>1.58795082550047</v>
      </c>
      <c r="L701">
        <v>0</v>
      </c>
    </row>
    <row r="702" spans="1:12" x14ac:dyDescent="0.2">
      <c r="A702" t="s">
        <v>12</v>
      </c>
      <c r="B702">
        <v>6208607</v>
      </c>
      <c r="C702">
        <v>6209433</v>
      </c>
      <c r="D702">
        <v>-3.8704000000000002E-2</v>
      </c>
      <c r="E702">
        <v>91</v>
      </c>
      <c r="F702">
        <v>1.7527000000000001E-2</v>
      </c>
      <c r="G702">
        <v>5.6231000000000003E-2</v>
      </c>
      <c r="H702" t="s">
        <v>442</v>
      </c>
      <c r="I702" t="s">
        <v>14</v>
      </c>
      <c r="J702" s="2">
        <v>1.86018075017703E-69</v>
      </c>
      <c r="K702">
        <v>65.854474592391298</v>
      </c>
      <c r="L702">
        <v>-1</v>
      </c>
    </row>
    <row r="703" spans="1:12" x14ac:dyDescent="0.2">
      <c r="A703" t="s">
        <v>12</v>
      </c>
      <c r="B703">
        <v>26472280</v>
      </c>
      <c r="C703">
        <v>26472429</v>
      </c>
      <c r="D703">
        <v>1.4746E-2</v>
      </c>
      <c r="E703">
        <v>13</v>
      </c>
      <c r="F703">
        <v>1.9746E-2</v>
      </c>
      <c r="G703">
        <v>5.0000000000000001E-3</v>
      </c>
      <c r="H703" t="s">
        <v>8785</v>
      </c>
      <c r="I703" t="s">
        <v>14</v>
      </c>
      <c r="J703">
        <v>1.498149829539E-2</v>
      </c>
      <c r="K703">
        <v>1.5759423987096299</v>
      </c>
      <c r="L703">
        <v>0</v>
      </c>
    </row>
    <row r="704" spans="1:12" x14ac:dyDescent="0.2">
      <c r="A704" t="s">
        <v>12</v>
      </c>
      <c r="B704">
        <v>15326978</v>
      </c>
      <c r="C704">
        <v>15327153</v>
      </c>
      <c r="D704">
        <v>-1.21E-2</v>
      </c>
      <c r="E704">
        <v>10</v>
      </c>
      <c r="F704">
        <v>0.84930000000000005</v>
      </c>
      <c r="G704">
        <v>0.86140000000000005</v>
      </c>
      <c r="H704" t="s">
        <v>6565</v>
      </c>
      <c r="I704" t="s">
        <v>14</v>
      </c>
      <c r="J704">
        <v>0.18424367927066801</v>
      </c>
      <c r="K704">
        <v>0.66819685512700899</v>
      </c>
      <c r="L704">
        <v>0</v>
      </c>
    </row>
    <row r="705" spans="1:12" x14ac:dyDescent="0.2">
      <c r="A705" t="s">
        <v>12</v>
      </c>
      <c r="B705">
        <v>26545421</v>
      </c>
      <c r="C705">
        <v>26546047</v>
      </c>
      <c r="D705">
        <v>-9.4797000000000006E-2</v>
      </c>
      <c r="E705">
        <v>18</v>
      </c>
      <c r="F705">
        <v>6.1259000000000001E-2</v>
      </c>
      <c r="G705">
        <v>0.15606</v>
      </c>
      <c r="H705" t="s">
        <v>545</v>
      </c>
      <c r="I705" t="s">
        <v>14</v>
      </c>
      <c r="J705" s="2">
        <v>5.8257350489380001E-34</v>
      </c>
      <c r="K705">
        <v>31.147049424503599</v>
      </c>
      <c r="L705">
        <v>-1</v>
      </c>
    </row>
    <row r="706" spans="1:12" x14ac:dyDescent="0.2">
      <c r="A706" t="s">
        <v>12</v>
      </c>
      <c r="B706">
        <v>45007106</v>
      </c>
      <c r="C706">
        <v>45007567</v>
      </c>
      <c r="D706">
        <v>-1.9917000000000001E-2</v>
      </c>
      <c r="E706">
        <v>12</v>
      </c>
      <c r="F706">
        <v>0.85358000000000001</v>
      </c>
      <c r="G706">
        <v>0.87350000000000005</v>
      </c>
      <c r="H706" t="s">
        <v>527</v>
      </c>
      <c r="I706" t="s">
        <v>14</v>
      </c>
      <c r="J706">
        <v>1.2050593743171399E-2</v>
      </c>
      <c r="K706">
        <v>1.6535584486711099</v>
      </c>
      <c r="L706">
        <v>0</v>
      </c>
    </row>
    <row r="707" spans="1:12" x14ac:dyDescent="0.2">
      <c r="A707" t="s">
        <v>12</v>
      </c>
      <c r="B707">
        <v>45008556</v>
      </c>
      <c r="C707">
        <v>45008800</v>
      </c>
      <c r="D707">
        <v>-3.3000000000000002E-2</v>
      </c>
      <c r="E707">
        <v>10</v>
      </c>
      <c r="F707">
        <v>0.84409999999999996</v>
      </c>
      <c r="G707">
        <v>0.87709999999999999</v>
      </c>
      <c r="H707" t="s">
        <v>527</v>
      </c>
      <c r="I707" t="s">
        <v>14</v>
      </c>
      <c r="J707">
        <v>4.5550252464960001E-4</v>
      </c>
      <c r="K707">
        <v>2.8730512503517498</v>
      </c>
      <c r="L707">
        <v>0</v>
      </c>
    </row>
    <row r="708" spans="1:12" x14ac:dyDescent="0.2">
      <c r="A708" t="s">
        <v>12</v>
      </c>
      <c r="B708">
        <v>45522191</v>
      </c>
      <c r="C708">
        <v>45522556</v>
      </c>
      <c r="D708">
        <v>1.5800000000000002E-2</v>
      </c>
      <c r="E708">
        <v>10</v>
      </c>
      <c r="F708">
        <v>0.14879999999999999</v>
      </c>
      <c r="G708">
        <v>0.13300000000000001</v>
      </c>
      <c r="H708" t="s">
        <v>8786</v>
      </c>
      <c r="I708" t="s">
        <v>14</v>
      </c>
      <c r="J708">
        <v>0.96976552872369703</v>
      </c>
      <c r="K708">
        <v>1.27963519498882E-2</v>
      </c>
      <c r="L708">
        <v>0</v>
      </c>
    </row>
    <row r="709" spans="1:12" x14ac:dyDescent="0.2">
      <c r="A709" t="s">
        <v>12</v>
      </c>
      <c r="B709">
        <v>45623197</v>
      </c>
      <c r="C709">
        <v>45623347</v>
      </c>
      <c r="D709">
        <v>-5.0549999999999998E-2</v>
      </c>
      <c r="E709">
        <v>20</v>
      </c>
      <c r="F709">
        <v>0.78159999999999996</v>
      </c>
      <c r="G709">
        <v>0.83214999999999995</v>
      </c>
      <c r="H709" t="s">
        <v>530</v>
      </c>
      <c r="I709" t="s">
        <v>14</v>
      </c>
      <c r="J709" s="2">
        <v>6.0356589673929003E-11</v>
      </c>
      <c r="K709">
        <v>9.0925995557059291</v>
      </c>
      <c r="L709">
        <v>-1</v>
      </c>
    </row>
    <row r="710" spans="1:12" x14ac:dyDescent="0.2">
      <c r="A710" t="s">
        <v>12</v>
      </c>
      <c r="B710">
        <v>46184261</v>
      </c>
      <c r="C710">
        <v>46184519</v>
      </c>
      <c r="D710">
        <v>-4.5100000000000001E-2</v>
      </c>
      <c r="E710">
        <v>10</v>
      </c>
      <c r="F710">
        <v>0.1014</v>
      </c>
      <c r="G710">
        <v>0.14649999999999999</v>
      </c>
      <c r="H710" t="s">
        <v>531</v>
      </c>
      <c r="I710" t="s">
        <v>14</v>
      </c>
      <c r="J710">
        <v>1.6765260726359999E-4</v>
      </c>
      <c r="K710">
        <v>3.2528006069394602</v>
      </c>
      <c r="L710">
        <v>0</v>
      </c>
    </row>
    <row r="711" spans="1:12" x14ac:dyDescent="0.2">
      <c r="A711" t="s">
        <v>12</v>
      </c>
      <c r="B711">
        <v>46193872</v>
      </c>
      <c r="C711">
        <v>46194838</v>
      </c>
      <c r="D711">
        <v>-3.6385000000000001E-2</v>
      </c>
      <c r="E711">
        <v>13</v>
      </c>
      <c r="F711">
        <v>0.82030999999999998</v>
      </c>
      <c r="G711">
        <v>0.85668999999999995</v>
      </c>
      <c r="H711" t="s">
        <v>6609</v>
      </c>
      <c r="I711" t="s">
        <v>14</v>
      </c>
      <c r="J711">
        <v>7.5930121857271E-3</v>
      </c>
      <c r="K711">
        <v>1.8206147644739099</v>
      </c>
      <c r="L711">
        <v>0</v>
      </c>
    </row>
    <row r="712" spans="1:12" x14ac:dyDescent="0.2">
      <c r="A712" t="s">
        <v>12</v>
      </c>
      <c r="B712">
        <v>46198398</v>
      </c>
      <c r="C712">
        <v>46198554</v>
      </c>
      <c r="D712">
        <v>-1.2422000000000001E-2</v>
      </c>
      <c r="E712">
        <v>10</v>
      </c>
      <c r="F712">
        <v>1.6039000000000001E-2</v>
      </c>
      <c r="G712">
        <v>2.8461E-2</v>
      </c>
      <c r="H712" t="s">
        <v>6609</v>
      </c>
      <c r="I712" t="s">
        <v>14</v>
      </c>
      <c r="J712">
        <v>1.073152160688E-3</v>
      </c>
      <c r="K712">
        <v>2.5474507046317498</v>
      </c>
      <c r="L712">
        <v>0</v>
      </c>
    </row>
    <row r="713" spans="1:12" x14ac:dyDescent="0.2">
      <c r="A713" t="s">
        <v>12</v>
      </c>
      <c r="B713">
        <v>46285996</v>
      </c>
      <c r="C713">
        <v>46286325</v>
      </c>
      <c r="D713">
        <v>-3.7100000000000001E-2</v>
      </c>
      <c r="E713">
        <v>10</v>
      </c>
      <c r="F713">
        <v>0.7601</v>
      </c>
      <c r="G713">
        <v>0.79720000000000002</v>
      </c>
      <c r="H713" t="s">
        <v>8787</v>
      </c>
      <c r="I713" t="s">
        <v>14</v>
      </c>
      <c r="J713">
        <v>2.62805040329449E-2</v>
      </c>
      <c r="K713">
        <v>1.37024495658824</v>
      </c>
      <c r="L713">
        <v>0</v>
      </c>
    </row>
    <row r="714" spans="1:12" x14ac:dyDescent="0.2">
      <c r="A714" t="s">
        <v>12</v>
      </c>
      <c r="B714">
        <v>46405417</v>
      </c>
      <c r="C714">
        <v>46405621</v>
      </c>
      <c r="D714">
        <v>-3.1557000000000002E-2</v>
      </c>
      <c r="E714">
        <v>10</v>
      </c>
      <c r="F714">
        <v>0.84533999999999998</v>
      </c>
      <c r="G714">
        <v>0.87690000000000001</v>
      </c>
      <c r="H714" t="s">
        <v>533</v>
      </c>
      <c r="I714" t="s">
        <v>14</v>
      </c>
      <c r="J714" s="2">
        <v>9.4246172333030596E-5</v>
      </c>
      <c r="K714">
        <v>3.4670830132924499</v>
      </c>
      <c r="L714">
        <v>0</v>
      </c>
    </row>
    <row r="715" spans="1:12" x14ac:dyDescent="0.2">
      <c r="A715" t="s">
        <v>12</v>
      </c>
      <c r="B715">
        <v>46431107</v>
      </c>
      <c r="C715">
        <v>46431932</v>
      </c>
      <c r="D715">
        <v>2.6200000000000001E-2</v>
      </c>
      <c r="E715">
        <v>10</v>
      </c>
      <c r="F715">
        <v>0.79049999999999998</v>
      </c>
      <c r="G715">
        <v>0.76429999999999998</v>
      </c>
      <c r="H715" t="s">
        <v>8788</v>
      </c>
      <c r="I715" t="s">
        <v>14</v>
      </c>
      <c r="J715">
        <v>0.10977091839330801</v>
      </c>
      <c r="K715">
        <v>0.85821578663835996</v>
      </c>
      <c r="L715">
        <v>0</v>
      </c>
    </row>
    <row r="716" spans="1:12" x14ac:dyDescent="0.2">
      <c r="A716" t="s">
        <v>12</v>
      </c>
      <c r="B716">
        <v>46617094</v>
      </c>
      <c r="C716">
        <v>46617846</v>
      </c>
      <c r="D716">
        <v>1.7167000000000002E-2</v>
      </c>
      <c r="E716">
        <v>12</v>
      </c>
      <c r="F716">
        <v>0.39907999999999999</v>
      </c>
      <c r="G716">
        <v>0.38191999999999998</v>
      </c>
      <c r="H716" t="s">
        <v>8789</v>
      </c>
      <c r="I716" t="s">
        <v>14</v>
      </c>
      <c r="J716">
        <v>0.78077041097028099</v>
      </c>
      <c r="K716">
        <v>0.104785464141711</v>
      </c>
      <c r="L716">
        <v>0</v>
      </c>
    </row>
    <row r="717" spans="1:12" x14ac:dyDescent="0.2">
      <c r="A717" t="s">
        <v>12</v>
      </c>
      <c r="B717">
        <v>46617094</v>
      </c>
      <c r="C717">
        <v>46617846</v>
      </c>
      <c r="D717">
        <v>1.7167000000000002E-2</v>
      </c>
      <c r="E717">
        <v>12</v>
      </c>
      <c r="F717">
        <v>0.39907999999999999</v>
      </c>
      <c r="G717">
        <v>0.38191999999999998</v>
      </c>
      <c r="H717" t="s">
        <v>534</v>
      </c>
      <c r="I717" t="s">
        <v>14</v>
      </c>
      <c r="J717">
        <v>0.78077041097028099</v>
      </c>
      <c r="K717">
        <v>0.104785464141711</v>
      </c>
      <c r="L717">
        <v>0</v>
      </c>
    </row>
    <row r="718" spans="1:12" x14ac:dyDescent="0.2">
      <c r="A718" t="s">
        <v>12</v>
      </c>
      <c r="B718">
        <v>47035614</v>
      </c>
      <c r="C718">
        <v>47036205</v>
      </c>
      <c r="D718">
        <v>-1.7100000000000001E-2</v>
      </c>
      <c r="E718">
        <v>10</v>
      </c>
      <c r="F718">
        <v>0.81389999999999996</v>
      </c>
      <c r="G718">
        <v>0.83099999999999996</v>
      </c>
      <c r="H718" t="s">
        <v>6610</v>
      </c>
      <c r="I718" t="s">
        <v>14</v>
      </c>
      <c r="J718">
        <v>0.19616651049352199</v>
      </c>
      <c r="K718">
        <v>0.64541451069559896</v>
      </c>
      <c r="L718">
        <v>0</v>
      </c>
    </row>
    <row r="719" spans="1:12" x14ac:dyDescent="0.2">
      <c r="A719" t="s">
        <v>12</v>
      </c>
      <c r="B719">
        <v>47137189</v>
      </c>
      <c r="C719">
        <v>47137781</v>
      </c>
      <c r="D719">
        <v>2.8247000000000001E-2</v>
      </c>
      <c r="E719">
        <v>10</v>
      </c>
      <c r="F719">
        <v>0.80215000000000003</v>
      </c>
      <c r="G719">
        <v>0.77390000000000003</v>
      </c>
      <c r="H719" t="s">
        <v>537</v>
      </c>
      <c r="I719" t="s">
        <v>14</v>
      </c>
      <c r="J719">
        <v>4.4244018340573302E-2</v>
      </c>
      <c r="K719">
        <v>1.1847100832005699</v>
      </c>
      <c r="L719">
        <v>0</v>
      </c>
    </row>
    <row r="720" spans="1:12" x14ac:dyDescent="0.2">
      <c r="A720" t="s">
        <v>12</v>
      </c>
      <c r="B720">
        <v>47178416</v>
      </c>
      <c r="C720">
        <v>47178976</v>
      </c>
      <c r="D720">
        <v>1.8416999999999999E-2</v>
      </c>
      <c r="E720">
        <v>12</v>
      </c>
      <c r="F720">
        <v>0.75532999999999995</v>
      </c>
      <c r="G720">
        <v>0.73692000000000002</v>
      </c>
      <c r="H720" t="s">
        <v>8790</v>
      </c>
      <c r="I720" t="s">
        <v>14</v>
      </c>
      <c r="J720">
        <v>0.28475729322408</v>
      </c>
      <c r="K720">
        <v>0.50424801310840095</v>
      </c>
      <c r="L720">
        <v>0</v>
      </c>
    </row>
    <row r="721" spans="1:12" x14ac:dyDescent="0.2">
      <c r="A721" t="s">
        <v>12</v>
      </c>
      <c r="B721">
        <v>47223411</v>
      </c>
      <c r="C721">
        <v>47224112</v>
      </c>
      <c r="D721">
        <v>3.0942000000000001E-2</v>
      </c>
      <c r="E721">
        <v>12</v>
      </c>
      <c r="F721">
        <v>0.78918999999999995</v>
      </c>
      <c r="G721">
        <v>0.75824999999999998</v>
      </c>
      <c r="H721" t="s">
        <v>539</v>
      </c>
      <c r="I721" t="s">
        <v>14</v>
      </c>
      <c r="J721">
        <v>6.2981858333690993E-2</v>
      </c>
      <c r="K721">
        <v>1.05812619781372</v>
      </c>
      <c r="L721">
        <v>0</v>
      </c>
    </row>
    <row r="722" spans="1:12" x14ac:dyDescent="0.2">
      <c r="A722" t="s">
        <v>12</v>
      </c>
      <c r="B722">
        <v>47333892</v>
      </c>
      <c r="C722">
        <v>47333938</v>
      </c>
      <c r="D722">
        <v>1.6441999999999998E-2</v>
      </c>
      <c r="E722">
        <v>10</v>
      </c>
      <c r="F722">
        <v>2.2641999999999999E-2</v>
      </c>
      <c r="G722">
        <v>6.1999999999999998E-3</v>
      </c>
      <c r="H722" t="s">
        <v>8791</v>
      </c>
      <c r="I722" t="s">
        <v>14</v>
      </c>
      <c r="J722">
        <v>1.5633005444949999E-4</v>
      </c>
      <c r="K722">
        <v>3.2793601463875399</v>
      </c>
      <c r="L722">
        <v>0</v>
      </c>
    </row>
    <row r="723" spans="1:12" x14ac:dyDescent="0.2">
      <c r="A723" t="s">
        <v>12</v>
      </c>
      <c r="B723">
        <v>47687751</v>
      </c>
      <c r="C723">
        <v>47688232</v>
      </c>
      <c r="D723">
        <v>-4.4837000000000002E-2</v>
      </c>
      <c r="E723">
        <v>10</v>
      </c>
      <c r="F723">
        <v>8.7262999999999993E-2</v>
      </c>
      <c r="G723">
        <v>0.1321</v>
      </c>
      <c r="H723" t="s">
        <v>520</v>
      </c>
      <c r="I723" t="s">
        <v>14</v>
      </c>
      <c r="J723">
        <v>6.1271583903159995E-4</v>
      </c>
      <c r="K723">
        <v>2.7614189641122899</v>
      </c>
      <c r="L723">
        <v>0</v>
      </c>
    </row>
    <row r="724" spans="1:12" x14ac:dyDescent="0.2">
      <c r="A724" t="s">
        <v>12</v>
      </c>
      <c r="B724">
        <v>47997594</v>
      </c>
      <c r="C724">
        <v>47997716</v>
      </c>
      <c r="D724">
        <v>2.3139E-2</v>
      </c>
      <c r="E724">
        <v>12</v>
      </c>
      <c r="F724">
        <v>5.6972000000000002E-2</v>
      </c>
      <c r="G724">
        <v>3.3833000000000002E-2</v>
      </c>
      <c r="H724" t="s">
        <v>519</v>
      </c>
      <c r="I724" t="s">
        <v>14</v>
      </c>
      <c r="J724">
        <v>2.4311728917039602E-2</v>
      </c>
      <c r="K724">
        <v>1.3991470978689999</v>
      </c>
      <c r="L724">
        <v>0</v>
      </c>
    </row>
    <row r="725" spans="1:12" x14ac:dyDescent="0.2">
      <c r="A725" t="s">
        <v>12</v>
      </c>
      <c r="B725">
        <v>48239158</v>
      </c>
      <c r="C725">
        <v>48240070</v>
      </c>
      <c r="D725">
        <v>-1.8499999999999999E-2</v>
      </c>
      <c r="E725">
        <v>10</v>
      </c>
      <c r="F725">
        <v>0.78049999999999997</v>
      </c>
      <c r="G725">
        <v>0.79900000000000004</v>
      </c>
      <c r="H725" t="s">
        <v>542</v>
      </c>
      <c r="I725" t="s">
        <v>14</v>
      </c>
      <c r="J725">
        <v>0.296774084621308</v>
      </c>
      <c r="K725">
        <v>0.48865080046751702</v>
      </c>
      <c r="L725">
        <v>0</v>
      </c>
    </row>
    <row r="726" spans="1:12" x14ac:dyDescent="0.2">
      <c r="A726" t="s">
        <v>12</v>
      </c>
      <c r="B726">
        <v>48758923</v>
      </c>
      <c r="C726">
        <v>48759183</v>
      </c>
      <c r="D726">
        <v>-1.6768999999999999E-2</v>
      </c>
      <c r="E726">
        <v>13</v>
      </c>
      <c r="F726">
        <v>0.83931</v>
      </c>
      <c r="G726">
        <v>0.85607999999999995</v>
      </c>
      <c r="H726" t="s">
        <v>8792</v>
      </c>
      <c r="I726" t="s">
        <v>14</v>
      </c>
      <c r="J726">
        <v>9.0960981906574298E-2</v>
      </c>
      <c r="K726">
        <v>0.92688770529013198</v>
      </c>
      <c r="L726">
        <v>0</v>
      </c>
    </row>
    <row r="727" spans="1:12" x14ac:dyDescent="0.2">
      <c r="A727" t="s">
        <v>12</v>
      </c>
      <c r="B727">
        <v>50109347</v>
      </c>
      <c r="C727">
        <v>50109819</v>
      </c>
      <c r="D727">
        <v>-1.5699999999999999E-2</v>
      </c>
      <c r="E727">
        <v>10</v>
      </c>
      <c r="F727">
        <v>0.1033</v>
      </c>
      <c r="G727">
        <v>0.11899999999999999</v>
      </c>
      <c r="H727" t="s">
        <v>8793</v>
      </c>
      <c r="I727" t="s">
        <v>14</v>
      </c>
      <c r="J727">
        <v>3.7639942349726403E-2</v>
      </c>
      <c r="K727">
        <v>1.24329921836868</v>
      </c>
      <c r="L727">
        <v>0</v>
      </c>
    </row>
    <row r="728" spans="1:12" x14ac:dyDescent="0.2">
      <c r="A728" t="s">
        <v>12</v>
      </c>
      <c r="B728">
        <v>51594758</v>
      </c>
      <c r="C728">
        <v>51594909</v>
      </c>
      <c r="D728">
        <v>-5.0416999999999997E-2</v>
      </c>
      <c r="E728">
        <v>12</v>
      </c>
      <c r="F728">
        <v>0.80391999999999997</v>
      </c>
      <c r="G728">
        <v>0.85433000000000003</v>
      </c>
      <c r="H728" t="s">
        <v>505</v>
      </c>
      <c r="I728" t="s">
        <v>14</v>
      </c>
      <c r="J728" s="2">
        <v>1.3736363274484301E-6</v>
      </c>
      <c r="K728">
        <v>5.0955436476189098</v>
      </c>
      <c r="L728">
        <v>-1</v>
      </c>
    </row>
    <row r="729" spans="1:12" x14ac:dyDescent="0.2">
      <c r="A729" t="s">
        <v>12</v>
      </c>
      <c r="B729">
        <v>52554106</v>
      </c>
      <c r="C729">
        <v>52554609</v>
      </c>
      <c r="D729">
        <v>-1.745E-2</v>
      </c>
      <c r="E729">
        <v>10</v>
      </c>
      <c r="F729">
        <v>0.48065000000000002</v>
      </c>
      <c r="G729">
        <v>0.49809999999999999</v>
      </c>
      <c r="H729" t="s">
        <v>8794</v>
      </c>
      <c r="I729" t="s">
        <v>14</v>
      </c>
      <c r="J729">
        <v>0.56004443097111201</v>
      </c>
      <c r="K729">
        <v>0.24150331512673001</v>
      </c>
      <c r="L729">
        <v>0</v>
      </c>
    </row>
    <row r="730" spans="1:12" x14ac:dyDescent="0.2">
      <c r="A730" t="s">
        <v>12</v>
      </c>
      <c r="B730">
        <v>44823309</v>
      </c>
      <c r="C730">
        <v>44823660</v>
      </c>
      <c r="D730">
        <v>-1.7600000000000001E-2</v>
      </c>
      <c r="E730">
        <v>10</v>
      </c>
      <c r="F730">
        <v>0.83950000000000002</v>
      </c>
      <c r="G730">
        <v>0.85709999999999997</v>
      </c>
      <c r="H730" t="s">
        <v>8795</v>
      </c>
      <c r="I730" t="s">
        <v>14</v>
      </c>
      <c r="J730">
        <v>9.9693004624075293E-2</v>
      </c>
      <c r="K730">
        <v>0.89356205198350003</v>
      </c>
      <c r="L730">
        <v>0</v>
      </c>
    </row>
    <row r="731" spans="1:12" x14ac:dyDescent="0.2">
      <c r="A731" t="s">
        <v>12</v>
      </c>
      <c r="B731">
        <v>44810240</v>
      </c>
      <c r="C731">
        <v>44810865</v>
      </c>
      <c r="D731">
        <v>-3.9288999999999998E-2</v>
      </c>
      <c r="E731">
        <v>10</v>
      </c>
      <c r="F731">
        <v>0.10761</v>
      </c>
      <c r="G731">
        <v>0.1469</v>
      </c>
      <c r="H731" t="s">
        <v>526</v>
      </c>
      <c r="I731" t="s">
        <v>14</v>
      </c>
      <c r="J731">
        <v>1.2267712940279001E-3</v>
      </c>
      <c r="K731">
        <v>2.4986257872850999</v>
      </c>
      <c r="L731">
        <v>0</v>
      </c>
    </row>
    <row r="732" spans="1:12" x14ac:dyDescent="0.2">
      <c r="A732" t="s">
        <v>12</v>
      </c>
      <c r="B732">
        <v>44808260</v>
      </c>
      <c r="C732">
        <v>44808635</v>
      </c>
      <c r="D732">
        <v>2.5253999999999999E-2</v>
      </c>
      <c r="E732">
        <v>12</v>
      </c>
      <c r="F732">
        <v>8.9004E-2</v>
      </c>
      <c r="G732">
        <v>6.3750000000000001E-2</v>
      </c>
      <c r="H732" t="s">
        <v>8796</v>
      </c>
      <c r="I732" t="s">
        <v>14</v>
      </c>
      <c r="J732">
        <v>0.45995541463272399</v>
      </c>
      <c r="K732">
        <v>0.32075253789802999</v>
      </c>
      <c r="L732">
        <v>0</v>
      </c>
    </row>
    <row r="733" spans="1:12" x14ac:dyDescent="0.2">
      <c r="A733" t="s">
        <v>12</v>
      </c>
      <c r="B733">
        <v>44808260</v>
      </c>
      <c r="C733">
        <v>44808635</v>
      </c>
      <c r="D733">
        <v>2.5253999999999999E-2</v>
      </c>
      <c r="E733">
        <v>12</v>
      </c>
      <c r="F733">
        <v>8.9004E-2</v>
      </c>
      <c r="G733">
        <v>6.3750000000000001E-2</v>
      </c>
      <c r="H733" t="s">
        <v>526</v>
      </c>
      <c r="I733" t="s">
        <v>14</v>
      </c>
      <c r="J733">
        <v>0.45995541463272399</v>
      </c>
      <c r="K733">
        <v>0.32075253789802999</v>
      </c>
      <c r="L733">
        <v>0</v>
      </c>
    </row>
    <row r="734" spans="1:12" x14ac:dyDescent="0.2">
      <c r="A734" t="s">
        <v>12</v>
      </c>
      <c r="B734">
        <v>43349015</v>
      </c>
      <c r="C734">
        <v>43349515</v>
      </c>
      <c r="D734">
        <v>-4.0339E-2</v>
      </c>
      <c r="E734">
        <v>39</v>
      </c>
      <c r="F734">
        <v>0.61397000000000002</v>
      </c>
      <c r="G734">
        <v>0.65430999999999995</v>
      </c>
      <c r="H734" t="s">
        <v>465</v>
      </c>
      <c r="I734" t="s">
        <v>14</v>
      </c>
      <c r="J734" s="2">
        <v>3.7521357314507898E-6</v>
      </c>
      <c r="K734">
        <v>4.70681921960362</v>
      </c>
      <c r="L734">
        <v>0</v>
      </c>
    </row>
    <row r="735" spans="1:12" x14ac:dyDescent="0.2">
      <c r="A735" t="s">
        <v>12</v>
      </c>
      <c r="B735">
        <v>43365264</v>
      </c>
      <c r="C735">
        <v>43365567</v>
      </c>
      <c r="D735">
        <v>-3.5900000000000001E-2</v>
      </c>
      <c r="E735">
        <v>10</v>
      </c>
      <c r="F735">
        <v>0.84279999999999999</v>
      </c>
      <c r="G735">
        <v>0.87870000000000004</v>
      </c>
      <c r="H735" t="s">
        <v>469</v>
      </c>
      <c r="I735" t="s">
        <v>14</v>
      </c>
      <c r="J735">
        <v>8.4466471494100003E-4</v>
      </c>
      <c r="K735">
        <v>2.6396011185917998</v>
      </c>
      <c r="L735">
        <v>0</v>
      </c>
    </row>
    <row r="736" spans="1:12" x14ac:dyDescent="0.2">
      <c r="A736" t="s">
        <v>12</v>
      </c>
      <c r="B736">
        <v>43365264</v>
      </c>
      <c r="C736">
        <v>43365567</v>
      </c>
      <c r="D736">
        <v>-3.5900000000000001E-2</v>
      </c>
      <c r="E736">
        <v>10</v>
      </c>
      <c r="F736">
        <v>0.84279999999999999</v>
      </c>
      <c r="G736">
        <v>0.87870000000000004</v>
      </c>
      <c r="H736" t="s">
        <v>468</v>
      </c>
      <c r="I736" t="s">
        <v>14</v>
      </c>
      <c r="J736">
        <v>8.4466471494100003E-4</v>
      </c>
      <c r="K736">
        <v>2.6396011185917998</v>
      </c>
      <c r="L736">
        <v>0</v>
      </c>
    </row>
    <row r="737" spans="1:12" x14ac:dyDescent="0.2">
      <c r="A737" t="s">
        <v>12</v>
      </c>
      <c r="B737">
        <v>43437419</v>
      </c>
      <c r="C737">
        <v>43437931</v>
      </c>
      <c r="D737">
        <v>-2.4857000000000001E-2</v>
      </c>
      <c r="E737">
        <v>14</v>
      </c>
      <c r="F737">
        <v>0.84028999999999998</v>
      </c>
      <c r="G737">
        <v>0.86514000000000002</v>
      </c>
      <c r="H737" t="s">
        <v>470</v>
      </c>
      <c r="I737" t="s">
        <v>14</v>
      </c>
      <c r="J737">
        <v>2.160813891111E-4</v>
      </c>
      <c r="K737">
        <v>3.1561020979891898</v>
      </c>
      <c r="L737">
        <v>0</v>
      </c>
    </row>
    <row r="738" spans="1:12" x14ac:dyDescent="0.2">
      <c r="A738" t="s">
        <v>12</v>
      </c>
      <c r="B738">
        <v>43451667</v>
      </c>
      <c r="C738">
        <v>43452004</v>
      </c>
      <c r="D738">
        <v>-2.0129999999999999E-2</v>
      </c>
      <c r="E738">
        <v>12</v>
      </c>
      <c r="F738">
        <v>0.80469999999999997</v>
      </c>
      <c r="G738">
        <v>0.82482999999999995</v>
      </c>
      <c r="H738" t="s">
        <v>479</v>
      </c>
      <c r="I738" t="s">
        <v>14</v>
      </c>
      <c r="J738">
        <v>8.8960763119318206E-2</v>
      </c>
      <c r="K738">
        <v>0.93471482811042494</v>
      </c>
      <c r="L738">
        <v>0</v>
      </c>
    </row>
    <row r="739" spans="1:12" x14ac:dyDescent="0.2">
      <c r="A739" t="s">
        <v>12</v>
      </c>
      <c r="B739">
        <v>43537153</v>
      </c>
      <c r="C739">
        <v>43537690</v>
      </c>
      <c r="D739">
        <v>7.1244000000000002E-2</v>
      </c>
      <c r="E739">
        <v>10</v>
      </c>
      <c r="F739">
        <v>0.76673999999999998</v>
      </c>
      <c r="G739">
        <v>0.69550000000000001</v>
      </c>
      <c r="H739" t="s">
        <v>473</v>
      </c>
      <c r="I739" t="s">
        <v>14</v>
      </c>
      <c r="J739">
        <v>1.3858201512558E-3</v>
      </c>
      <c r="K739">
        <v>2.45350976370369</v>
      </c>
      <c r="L739">
        <v>0</v>
      </c>
    </row>
    <row r="740" spans="1:12" x14ac:dyDescent="0.2">
      <c r="A740" t="s">
        <v>12</v>
      </c>
      <c r="B740">
        <v>43543824</v>
      </c>
      <c r="C740">
        <v>43544640</v>
      </c>
      <c r="D740">
        <v>2.8833000000000001E-2</v>
      </c>
      <c r="E740">
        <v>12</v>
      </c>
      <c r="F740">
        <v>0.78300000000000003</v>
      </c>
      <c r="G740">
        <v>0.75417000000000001</v>
      </c>
      <c r="H740" t="s">
        <v>473</v>
      </c>
      <c r="I740" t="s">
        <v>14</v>
      </c>
      <c r="J740">
        <v>0.174423363165609</v>
      </c>
      <c r="K740">
        <v>0.68831413644881501</v>
      </c>
      <c r="L740">
        <v>0</v>
      </c>
    </row>
    <row r="741" spans="1:12" x14ac:dyDescent="0.2">
      <c r="A741" t="s">
        <v>12</v>
      </c>
      <c r="B741">
        <v>43581987</v>
      </c>
      <c r="C741">
        <v>43582297</v>
      </c>
      <c r="D741">
        <v>-3.7699999999999997E-2</v>
      </c>
      <c r="E741">
        <v>10</v>
      </c>
      <c r="F741">
        <v>0.78290000000000004</v>
      </c>
      <c r="G741">
        <v>0.8206</v>
      </c>
      <c r="H741" t="s">
        <v>473</v>
      </c>
      <c r="I741" t="s">
        <v>14</v>
      </c>
      <c r="J741">
        <v>3.8379397820053002E-3</v>
      </c>
      <c r="K741">
        <v>2.0711366976676899</v>
      </c>
      <c r="L741">
        <v>0</v>
      </c>
    </row>
    <row r="742" spans="1:12" x14ac:dyDescent="0.2">
      <c r="A742" t="s">
        <v>12</v>
      </c>
      <c r="B742">
        <v>43597829</v>
      </c>
      <c r="C742">
        <v>43597894</v>
      </c>
      <c r="D742">
        <v>3.6600000000000001E-2</v>
      </c>
      <c r="E742">
        <v>10</v>
      </c>
      <c r="F742">
        <v>0.84640000000000004</v>
      </c>
      <c r="G742">
        <v>0.80979999999999996</v>
      </c>
      <c r="H742" t="s">
        <v>473</v>
      </c>
      <c r="I742" t="s">
        <v>14</v>
      </c>
      <c r="J742" s="2">
        <v>8.6846383503069201E-5</v>
      </c>
      <c r="K742">
        <v>3.4983916293472599</v>
      </c>
      <c r="L742">
        <v>0</v>
      </c>
    </row>
    <row r="743" spans="1:12" x14ac:dyDescent="0.2">
      <c r="A743" t="s">
        <v>12</v>
      </c>
      <c r="B743">
        <v>43605401</v>
      </c>
      <c r="C743">
        <v>43605619</v>
      </c>
      <c r="D743">
        <v>-1.6799999999999999E-2</v>
      </c>
      <c r="E743">
        <v>10</v>
      </c>
      <c r="F743">
        <v>0.80569999999999997</v>
      </c>
      <c r="G743">
        <v>0.82250000000000001</v>
      </c>
      <c r="H743" t="s">
        <v>473</v>
      </c>
      <c r="I743" t="s">
        <v>14</v>
      </c>
      <c r="J743">
        <v>0.23504707233091299</v>
      </c>
      <c r="K743">
        <v>0.576302540631081</v>
      </c>
      <c r="L743">
        <v>0</v>
      </c>
    </row>
    <row r="744" spans="1:12" x14ac:dyDescent="0.2">
      <c r="A744" t="s">
        <v>12</v>
      </c>
      <c r="B744">
        <v>43704322</v>
      </c>
      <c r="C744">
        <v>43704786</v>
      </c>
      <c r="D744">
        <v>-2.8500000000000001E-2</v>
      </c>
      <c r="E744">
        <v>10</v>
      </c>
      <c r="F744">
        <v>0.84050000000000002</v>
      </c>
      <c r="G744">
        <v>0.86899999999999999</v>
      </c>
      <c r="H744" t="s">
        <v>474</v>
      </c>
      <c r="I744" t="s">
        <v>14</v>
      </c>
      <c r="J744">
        <v>2.6367970662866998E-3</v>
      </c>
      <c r="K744">
        <v>2.2098444468193401</v>
      </c>
      <c r="L744">
        <v>0</v>
      </c>
    </row>
    <row r="745" spans="1:12" x14ac:dyDescent="0.2">
      <c r="A745" t="s">
        <v>12</v>
      </c>
      <c r="B745">
        <v>43899234</v>
      </c>
      <c r="C745">
        <v>43899629</v>
      </c>
      <c r="D745">
        <v>-1.575E-2</v>
      </c>
      <c r="E745">
        <v>12</v>
      </c>
      <c r="F745">
        <v>0.84641999999999995</v>
      </c>
      <c r="G745">
        <v>0.86216999999999999</v>
      </c>
      <c r="H745" t="s">
        <v>475</v>
      </c>
      <c r="I745" t="s">
        <v>14</v>
      </c>
      <c r="J745">
        <v>0.20964164641826</v>
      </c>
      <c r="K745">
        <v>0.61983415644841799</v>
      </c>
      <c r="L745">
        <v>0</v>
      </c>
    </row>
    <row r="746" spans="1:12" x14ac:dyDescent="0.2">
      <c r="A746" t="s">
        <v>12</v>
      </c>
      <c r="B746">
        <v>43990077</v>
      </c>
      <c r="C746">
        <v>43990475</v>
      </c>
      <c r="D746">
        <v>-3.5957999999999997E-2</v>
      </c>
      <c r="E746">
        <v>14</v>
      </c>
      <c r="F746">
        <v>0.80476000000000003</v>
      </c>
      <c r="G746">
        <v>0.84070999999999996</v>
      </c>
      <c r="H746" t="s">
        <v>8797</v>
      </c>
      <c r="I746" t="s">
        <v>14</v>
      </c>
      <c r="J746" s="2">
        <v>1.9818660651690901E-5</v>
      </c>
      <c r="K746">
        <v>4.0630031943188598</v>
      </c>
      <c r="L746">
        <v>0</v>
      </c>
    </row>
    <row r="747" spans="1:12" x14ac:dyDescent="0.2">
      <c r="A747" t="s">
        <v>12</v>
      </c>
      <c r="B747">
        <v>44118832</v>
      </c>
      <c r="C747">
        <v>44118969</v>
      </c>
      <c r="D747">
        <v>-3.1015999999999998E-2</v>
      </c>
      <c r="E747">
        <v>10</v>
      </c>
      <c r="F747">
        <v>0.86428000000000005</v>
      </c>
      <c r="G747">
        <v>0.89529999999999998</v>
      </c>
      <c r="H747" t="s">
        <v>478</v>
      </c>
      <c r="I747" t="s">
        <v>14</v>
      </c>
      <c r="J747">
        <v>3.83830345917E-4</v>
      </c>
      <c r="K747">
        <v>2.9372095752140299</v>
      </c>
      <c r="L747">
        <v>0</v>
      </c>
    </row>
    <row r="748" spans="1:12" x14ac:dyDescent="0.2">
      <c r="A748" t="s">
        <v>12</v>
      </c>
      <c r="B748">
        <v>44214033</v>
      </c>
      <c r="C748">
        <v>44214826</v>
      </c>
      <c r="D748">
        <v>-1.3599999999999999E-2</v>
      </c>
      <c r="E748">
        <v>10</v>
      </c>
      <c r="F748">
        <v>0.60860000000000003</v>
      </c>
      <c r="G748">
        <v>0.62219999999999998</v>
      </c>
      <c r="H748" t="s">
        <v>502</v>
      </c>
      <c r="I748" t="s">
        <v>14</v>
      </c>
      <c r="J748">
        <v>0.77763032106227603</v>
      </c>
      <c r="K748">
        <v>0.106452553600846</v>
      </c>
      <c r="L748">
        <v>0</v>
      </c>
    </row>
    <row r="749" spans="1:12" x14ac:dyDescent="0.2">
      <c r="A749" t="s">
        <v>12</v>
      </c>
      <c r="B749">
        <v>44245114</v>
      </c>
      <c r="C749">
        <v>44245401</v>
      </c>
      <c r="D749">
        <v>1.8499999999999999E-2</v>
      </c>
      <c r="E749">
        <v>10</v>
      </c>
      <c r="F749">
        <v>0.87639999999999996</v>
      </c>
      <c r="G749">
        <v>0.8579</v>
      </c>
      <c r="H749" t="s">
        <v>6593</v>
      </c>
      <c r="I749" t="s">
        <v>14</v>
      </c>
      <c r="J749">
        <v>9.8414784871136807E-2</v>
      </c>
      <c r="K749">
        <v>0.898034295503369</v>
      </c>
      <c r="L749">
        <v>0</v>
      </c>
    </row>
    <row r="750" spans="1:12" x14ac:dyDescent="0.2">
      <c r="A750" t="s">
        <v>12</v>
      </c>
      <c r="B750">
        <v>44625392</v>
      </c>
      <c r="C750">
        <v>44625849</v>
      </c>
      <c r="D750">
        <v>-3.4000000000000002E-2</v>
      </c>
      <c r="E750">
        <v>10</v>
      </c>
      <c r="F750">
        <v>0.81810000000000005</v>
      </c>
      <c r="G750">
        <v>0.85209999999999997</v>
      </c>
      <c r="H750" t="s">
        <v>503</v>
      </c>
      <c r="I750" t="s">
        <v>14</v>
      </c>
      <c r="J750">
        <v>1.9455688544539999E-3</v>
      </c>
      <c r="K750">
        <v>2.32504199247174</v>
      </c>
      <c r="L750">
        <v>0</v>
      </c>
    </row>
    <row r="751" spans="1:12" x14ac:dyDescent="0.2">
      <c r="A751" t="s">
        <v>12</v>
      </c>
      <c r="B751">
        <v>44723194</v>
      </c>
      <c r="C751">
        <v>44723901</v>
      </c>
      <c r="D751">
        <v>-6.0749999999999998E-2</v>
      </c>
      <c r="E751">
        <v>18</v>
      </c>
      <c r="F751">
        <v>2.5028000000000002E-2</v>
      </c>
      <c r="G751">
        <v>8.5777999999999993E-2</v>
      </c>
      <c r="H751" t="s">
        <v>523</v>
      </c>
      <c r="I751" t="s">
        <v>14</v>
      </c>
      <c r="J751" s="2">
        <v>2.2548543819004E-21</v>
      </c>
      <c r="K751">
        <v>18.957221661996101</v>
      </c>
      <c r="L751">
        <v>-1</v>
      </c>
    </row>
    <row r="752" spans="1:12" x14ac:dyDescent="0.2">
      <c r="A752" t="s">
        <v>12</v>
      </c>
      <c r="B752">
        <v>44760022</v>
      </c>
      <c r="C752">
        <v>44760637</v>
      </c>
      <c r="D752">
        <v>-2.2804000000000001E-2</v>
      </c>
      <c r="E752">
        <v>15</v>
      </c>
      <c r="F752">
        <v>0.84272999999999998</v>
      </c>
      <c r="G752">
        <v>0.86553000000000002</v>
      </c>
      <c r="H752" t="s">
        <v>6592</v>
      </c>
      <c r="I752" t="s">
        <v>14</v>
      </c>
      <c r="J752">
        <v>9.4795049612409997E-3</v>
      </c>
      <c r="K752">
        <v>1.7395794837993399</v>
      </c>
      <c r="L752">
        <v>0</v>
      </c>
    </row>
    <row r="753" spans="1:12" x14ac:dyDescent="0.2">
      <c r="A753" t="s">
        <v>12</v>
      </c>
      <c r="B753">
        <v>44777365</v>
      </c>
      <c r="C753">
        <v>44777846</v>
      </c>
      <c r="D753">
        <v>-3.7798999999999999E-2</v>
      </c>
      <c r="E753">
        <v>17</v>
      </c>
      <c r="F753">
        <v>0.66879</v>
      </c>
      <c r="G753">
        <v>0.70659000000000005</v>
      </c>
      <c r="H753" t="s">
        <v>8798</v>
      </c>
      <c r="I753" t="s">
        <v>14</v>
      </c>
      <c r="J753">
        <v>3.2549396826595203E-2</v>
      </c>
      <c r="K753">
        <v>1.2949841108362701</v>
      </c>
      <c r="L753">
        <v>0</v>
      </c>
    </row>
    <row r="754" spans="1:12" x14ac:dyDescent="0.2">
      <c r="A754" t="s">
        <v>12</v>
      </c>
      <c r="B754">
        <v>44777365</v>
      </c>
      <c r="C754">
        <v>44777846</v>
      </c>
      <c r="D754">
        <v>-3.7798999999999999E-2</v>
      </c>
      <c r="E754">
        <v>17</v>
      </c>
      <c r="F754">
        <v>0.66879</v>
      </c>
      <c r="G754">
        <v>0.70659000000000005</v>
      </c>
      <c r="H754" t="s">
        <v>8799</v>
      </c>
      <c r="I754" t="s">
        <v>14</v>
      </c>
      <c r="J754">
        <v>3.2549396826595203E-2</v>
      </c>
      <c r="K754">
        <v>1.2949841108362701</v>
      </c>
      <c r="L754">
        <v>0</v>
      </c>
    </row>
    <row r="755" spans="1:12" x14ac:dyDescent="0.2">
      <c r="A755" t="s">
        <v>12</v>
      </c>
      <c r="B755">
        <v>44777365</v>
      </c>
      <c r="C755">
        <v>44777846</v>
      </c>
      <c r="D755">
        <v>-3.7798999999999999E-2</v>
      </c>
      <c r="E755">
        <v>17</v>
      </c>
      <c r="F755">
        <v>0.66879</v>
      </c>
      <c r="G755">
        <v>0.70659000000000005</v>
      </c>
      <c r="H755" t="s">
        <v>524</v>
      </c>
      <c r="I755" t="s">
        <v>14</v>
      </c>
      <c r="J755">
        <v>3.2549396826595203E-2</v>
      </c>
      <c r="K755">
        <v>1.2949841108362701</v>
      </c>
      <c r="L755">
        <v>0</v>
      </c>
    </row>
    <row r="756" spans="1:12" x14ac:dyDescent="0.2">
      <c r="A756" t="s">
        <v>12</v>
      </c>
      <c r="B756">
        <v>44778254</v>
      </c>
      <c r="C756">
        <v>44778608</v>
      </c>
      <c r="D756">
        <v>-6.9000000000000006E-2</v>
      </c>
      <c r="E756">
        <v>10</v>
      </c>
      <c r="F756">
        <v>0.49859999999999999</v>
      </c>
      <c r="G756">
        <v>0.56759999999999999</v>
      </c>
      <c r="H756" t="s">
        <v>524</v>
      </c>
      <c r="I756" t="s">
        <v>14</v>
      </c>
      <c r="J756">
        <v>1.6369784648901299E-2</v>
      </c>
      <c r="K756">
        <v>1.5430943680837199</v>
      </c>
      <c r="L756">
        <v>0</v>
      </c>
    </row>
    <row r="757" spans="1:12" x14ac:dyDescent="0.2">
      <c r="A757" t="s">
        <v>12</v>
      </c>
      <c r="B757">
        <v>44800886</v>
      </c>
      <c r="C757">
        <v>44801031</v>
      </c>
      <c r="D757">
        <v>-3.9505999999999999E-2</v>
      </c>
      <c r="E757">
        <v>16</v>
      </c>
      <c r="F757">
        <v>4.5307E-2</v>
      </c>
      <c r="G757">
        <v>8.4811999999999999E-2</v>
      </c>
      <c r="H757" t="s">
        <v>525</v>
      </c>
      <c r="I757" t="s">
        <v>14</v>
      </c>
      <c r="J757">
        <v>1.235492847094E-4</v>
      </c>
      <c r="K757">
        <v>3.36779066410848</v>
      </c>
      <c r="L757">
        <v>0</v>
      </c>
    </row>
    <row r="758" spans="1:12" x14ac:dyDescent="0.2">
      <c r="A758" t="s">
        <v>12</v>
      </c>
      <c r="B758">
        <v>44802969</v>
      </c>
      <c r="C758">
        <v>44803109</v>
      </c>
      <c r="D758">
        <v>-1.2999999999999999E-2</v>
      </c>
      <c r="E758">
        <v>10</v>
      </c>
      <c r="F758">
        <v>0.8538</v>
      </c>
      <c r="G758">
        <v>0.86680000000000001</v>
      </c>
      <c r="H758" t="s">
        <v>525</v>
      </c>
      <c r="I758" t="s">
        <v>14</v>
      </c>
      <c r="J758">
        <v>2.8704216827629601E-2</v>
      </c>
      <c r="K758">
        <v>1.33910494336997</v>
      </c>
      <c r="L758">
        <v>0</v>
      </c>
    </row>
    <row r="759" spans="1:12" x14ac:dyDescent="0.2">
      <c r="A759" t="s">
        <v>12</v>
      </c>
      <c r="B759">
        <v>44016980</v>
      </c>
      <c r="C759">
        <v>44017127</v>
      </c>
      <c r="D759">
        <v>-3.95E-2</v>
      </c>
      <c r="E759">
        <v>10</v>
      </c>
      <c r="F759">
        <v>0.8397</v>
      </c>
      <c r="G759">
        <v>0.87919999999999998</v>
      </c>
      <c r="H759" t="s">
        <v>477</v>
      </c>
      <c r="I759" t="s">
        <v>14</v>
      </c>
      <c r="J759" s="2">
        <v>6.15815258413389E-8</v>
      </c>
      <c r="K759">
        <v>6.3171735414094199</v>
      </c>
      <c r="L759">
        <v>-1</v>
      </c>
    </row>
    <row r="760" spans="1:12" x14ac:dyDescent="0.2">
      <c r="A760" t="s">
        <v>12</v>
      </c>
      <c r="B760">
        <v>52601964</v>
      </c>
      <c r="C760">
        <v>52602209</v>
      </c>
      <c r="D760">
        <v>-2.6200000000000001E-2</v>
      </c>
      <c r="E760">
        <v>10</v>
      </c>
      <c r="F760">
        <v>0.16139999999999999</v>
      </c>
      <c r="G760">
        <v>0.18759999999999999</v>
      </c>
      <c r="H760" t="s">
        <v>507</v>
      </c>
      <c r="I760" t="s">
        <v>14</v>
      </c>
      <c r="J760">
        <v>8.6139748636791094E-2</v>
      </c>
      <c r="K760">
        <v>0.946601629109312</v>
      </c>
      <c r="L760">
        <v>0</v>
      </c>
    </row>
    <row r="761" spans="1:12" x14ac:dyDescent="0.2">
      <c r="A761" t="s">
        <v>12</v>
      </c>
      <c r="B761">
        <v>52905405</v>
      </c>
      <c r="C761">
        <v>52905730</v>
      </c>
      <c r="D761">
        <v>3.2300000000000002E-2</v>
      </c>
      <c r="E761">
        <v>10</v>
      </c>
      <c r="F761">
        <v>0.83489999999999998</v>
      </c>
      <c r="G761">
        <v>0.80259999999999998</v>
      </c>
      <c r="H761" t="s">
        <v>508</v>
      </c>
      <c r="I761" t="s">
        <v>14</v>
      </c>
      <c r="J761">
        <v>5.4079714977329999E-3</v>
      </c>
      <c r="K761">
        <v>1.94427139032777</v>
      </c>
      <c r="L761">
        <v>0</v>
      </c>
    </row>
    <row r="762" spans="1:12" x14ac:dyDescent="0.2">
      <c r="A762" t="s">
        <v>12</v>
      </c>
      <c r="B762">
        <v>52914551</v>
      </c>
      <c r="C762">
        <v>52915165</v>
      </c>
      <c r="D762">
        <v>2.3219E-2</v>
      </c>
      <c r="E762">
        <v>12</v>
      </c>
      <c r="F762">
        <v>0.83979999999999999</v>
      </c>
      <c r="G762">
        <v>0.81657999999999997</v>
      </c>
      <c r="H762" t="s">
        <v>508</v>
      </c>
      <c r="I762" t="s">
        <v>14</v>
      </c>
      <c r="J762">
        <v>7.1183767381298004E-3</v>
      </c>
      <c r="K762">
        <v>1.8442714680865</v>
      </c>
      <c r="L762">
        <v>0</v>
      </c>
    </row>
    <row r="763" spans="1:12" x14ac:dyDescent="0.2">
      <c r="A763" t="s">
        <v>12</v>
      </c>
      <c r="B763">
        <v>61403551</v>
      </c>
      <c r="C763">
        <v>61404212</v>
      </c>
      <c r="D763">
        <v>-2.9579000000000001E-2</v>
      </c>
      <c r="E763">
        <v>10</v>
      </c>
      <c r="F763">
        <v>0.22652</v>
      </c>
      <c r="G763">
        <v>0.25609999999999999</v>
      </c>
      <c r="H763" t="s">
        <v>6468</v>
      </c>
      <c r="I763" t="s">
        <v>14</v>
      </c>
      <c r="J763">
        <v>3.3214657635134301E-2</v>
      </c>
      <c r="K763">
        <v>1.2876745581818001</v>
      </c>
      <c r="L763">
        <v>0</v>
      </c>
    </row>
    <row r="764" spans="1:12" x14ac:dyDescent="0.2">
      <c r="A764" t="s">
        <v>12</v>
      </c>
      <c r="B764">
        <v>26542005</v>
      </c>
      <c r="C764">
        <v>26543249</v>
      </c>
      <c r="D764">
        <v>-8.9166999999999996E-2</v>
      </c>
      <c r="E764">
        <v>24</v>
      </c>
      <c r="F764">
        <v>2.8541E-2</v>
      </c>
      <c r="G764">
        <v>0.11771</v>
      </c>
      <c r="H764" t="s">
        <v>545</v>
      </c>
      <c r="I764" t="s">
        <v>14</v>
      </c>
      <c r="J764" s="2">
        <v>3.6545833535905301E-25</v>
      </c>
      <c r="K764">
        <v>22.599755261652302</v>
      </c>
      <c r="L764">
        <v>-1</v>
      </c>
    </row>
    <row r="765" spans="1:12" x14ac:dyDescent="0.2">
      <c r="A765" t="s">
        <v>12</v>
      </c>
      <c r="B765">
        <v>62194712</v>
      </c>
      <c r="C765">
        <v>62194916</v>
      </c>
      <c r="D765">
        <v>-4.1454999999999999E-2</v>
      </c>
      <c r="E765">
        <v>11</v>
      </c>
      <c r="F765">
        <v>0.13482</v>
      </c>
      <c r="G765">
        <v>0.17627000000000001</v>
      </c>
      <c r="H765" t="s">
        <v>6470</v>
      </c>
      <c r="I765" t="s">
        <v>14</v>
      </c>
      <c r="J765">
        <v>5.0186993016780998E-3</v>
      </c>
      <c r="K765">
        <v>1.9709495532482899</v>
      </c>
      <c r="L765">
        <v>0</v>
      </c>
    </row>
    <row r="766" spans="1:12" x14ac:dyDescent="0.2">
      <c r="A766" t="s">
        <v>12</v>
      </c>
      <c r="B766">
        <v>63324039</v>
      </c>
      <c r="C766">
        <v>63324185</v>
      </c>
      <c r="D766">
        <v>-2.1149000000000001E-2</v>
      </c>
      <c r="E766">
        <v>24</v>
      </c>
      <c r="F766">
        <v>2.1808999999999999E-2</v>
      </c>
      <c r="G766">
        <v>4.2958000000000003E-2</v>
      </c>
      <c r="H766" t="s">
        <v>114</v>
      </c>
      <c r="I766" t="s">
        <v>14</v>
      </c>
      <c r="J766" s="2">
        <v>1.19341950992894E-10</v>
      </c>
      <c r="K766">
        <v>8.8175625177103907</v>
      </c>
      <c r="L766">
        <v>-1</v>
      </c>
    </row>
    <row r="767" spans="1:12" x14ac:dyDescent="0.2">
      <c r="A767" t="s">
        <v>12</v>
      </c>
      <c r="B767">
        <v>64203644</v>
      </c>
      <c r="C767">
        <v>64203789</v>
      </c>
      <c r="D767">
        <v>-1.9199999999999998E-2</v>
      </c>
      <c r="E767">
        <v>10</v>
      </c>
      <c r="F767">
        <v>0.82589999999999997</v>
      </c>
      <c r="G767">
        <v>0.84509999999999996</v>
      </c>
      <c r="H767" t="s">
        <v>115</v>
      </c>
      <c r="I767" t="s">
        <v>14</v>
      </c>
      <c r="J767">
        <v>4.5280143327632402E-2</v>
      </c>
      <c r="K767">
        <v>1.1761784534947799</v>
      </c>
      <c r="L767">
        <v>0</v>
      </c>
    </row>
    <row r="768" spans="1:12" x14ac:dyDescent="0.2">
      <c r="A768" t="s">
        <v>12</v>
      </c>
      <c r="B768">
        <v>64841125</v>
      </c>
      <c r="C768">
        <v>64841692</v>
      </c>
      <c r="D768">
        <v>-3.3341999999999997E-2</v>
      </c>
      <c r="E768">
        <v>12</v>
      </c>
      <c r="F768">
        <v>0.82116</v>
      </c>
      <c r="G768">
        <v>0.85450000000000004</v>
      </c>
      <c r="H768" t="s">
        <v>116</v>
      </c>
      <c r="I768" t="s">
        <v>14</v>
      </c>
      <c r="J768">
        <v>5.2157254483450998E-3</v>
      </c>
      <c r="K768">
        <v>1.95703074326973</v>
      </c>
      <c r="L768">
        <v>0</v>
      </c>
    </row>
    <row r="769" spans="1:12" x14ac:dyDescent="0.2">
      <c r="A769" t="s">
        <v>12</v>
      </c>
      <c r="B769">
        <v>66532689</v>
      </c>
      <c r="C769">
        <v>66533053</v>
      </c>
      <c r="D769">
        <v>-4.65E-2</v>
      </c>
      <c r="E769">
        <v>10</v>
      </c>
      <c r="F769">
        <v>0.20349999999999999</v>
      </c>
      <c r="G769">
        <v>0.25</v>
      </c>
      <c r="H769" t="s">
        <v>119</v>
      </c>
      <c r="I769" t="s">
        <v>14</v>
      </c>
      <c r="J769">
        <v>1.3825267145864001E-3</v>
      </c>
      <c r="K769">
        <v>2.4540186569313498</v>
      </c>
      <c r="L769">
        <v>0</v>
      </c>
    </row>
    <row r="770" spans="1:12" x14ac:dyDescent="0.2">
      <c r="A770" t="s">
        <v>12</v>
      </c>
      <c r="B770">
        <v>66533060</v>
      </c>
      <c r="C770">
        <v>66533232</v>
      </c>
      <c r="D770">
        <v>-1.3053E-2</v>
      </c>
      <c r="E770">
        <v>19</v>
      </c>
      <c r="F770">
        <v>4.5789000000000003E-3</v>
      </c>
      <c r="G770">
        <v>1.7631999999999998E-2</v>
      </c>
      <c r="H770" t="s">
        <v>119</v>
      </c>
      <c r="I770" t="s">
        <v>14</v>
      </c>
      <c r="J770" s="2">
        <v>1.10960580609389E-13</v>
      </c>
      <c r="K770">
        <v>11.660274239018401</v>
      </c>
      <c r="L770">
        <v>-1</v>
      </c>
    </row>
    <row r="771" spans="1:12" x14ac:dyDescent="0.2">
      <c r="A771" t="s">
        <v>12</v>
      </c>
      <c r="B771">
        <v>66751844</v>
      </c>
      <c r="C771">
        <v>66752170</v>
      </c>
      <c r="D771">
        <v>-2.375E-2</v>
      </c>
      <c r="E771">
        <v>12</v>
      </c>
      <c r="F771">
        <v>0.10158</v>
      </c>
      <c r="G771">
        <v>0.12533</v>
      </c>
      <c r="H771" t="s">
        <v>120</v>
      </c>
      <c r="I771" t="s">
        <v>14</v>
      </c>
      <c r="J771" s="2">
        <v>2.3969736007890502E-6</v>
      </c>
      <c r="K771">
        <v>4.8788168219749801</v>
      </c>
      <c r="L771">
        <v>0</v>
      </c>
    </row>
    <row r="772" spans="1:12" x14ac:dyDescent="0.2">
      <c r="A772" t="s">
        <v>12</v>
      </c>
      <c r="B772">
        <v>66924878</v>
      </c>
      <c r="C772">
        <v>66924977</v>
      </c>
      <c r="D772">
        <v>1.11E-2</v>
      </c>
      <c r="E772">
        <v>10</v>
      </c>
      <c r="F772">
        <v>1.9699999999999999E-2</v>
      </c>
      <c r="G772">
        <v>8.6E-3</v>
      </c>
      <c r="H772" t="s">
        <v>8800</v>
      </c>
      <c r="I772" t="s">
        <v>14</v>
      </c>
      <c r="J772">
        <v>1.8364465056416999E-2</v>
      </c>
      <c r="K772">
        <v>1.50145473648463</v>
      </c>
      <c r="L772">
        <v>0</v>
      </c>
    </row>
    <row r="773" spans="1:12" x14ac:dyDescent="0.2">
      <c r="A773" t="s">
        <v>12</v>
      </c>
      <c r="B773">
        <v>61088358</v>
      </c>
      <c r="C773">
        <v>61088688</v>
      </c>
      <c r="D773">
        <v>-1.3847E-2</v>
      </c>
      <c r="E773">
        <v>10</v>
      </c>
      <c r="F773">
        <v>0.86055000000000004</v>
      </c>
      <c r="G773">
        <v>0.87439999999999996</v>
      </c>
      <c r="H773" t="s">
        <v>6468</v>
      </c>
      <c r="I773" t="s">
        <v>14</v>
      </c>
      <c r="J773">
        <v>0.255404774468597</v>
      </c>
      <c r="K773">
        <v>0.54523043580417896</v>
      </c>
      <c r="L773">
        <v>0</v>
      </c>
    </row>
    <row r="774" spans="1:12" x14ac:dyDescent="0.2">
      <c r="A774" t="s">
        <v>12</v>
      </c>
      <c r="B774">
        <v>66924878</v>
      </c>
      <c r="C774">
        <v>66924977</v>
      </c>
      <c r="D774">
        <v>1.11E-2</v>
      </c>
      <c r="E774">
        <v>10</v>
      </c>
      <c r="F774">
        <v>1.9699999999999999E-2</v>
      </c>
      <c r="G774">
        <v>8.6E-3</v>
      </c>
      <c r="H774" t="s">
        <v>8801</v>
      </c>
      <c r="I774" t="s">
        <v>14</v>
      </c>
      <c r="J774">
        <v>1.8364465056416999E-2</v>
      </c>
      <c r="K774">
        <v>1.50145473648463</v>
      </c>
      <c r="L774">
        <v>0</v>
      </c>
    </row>
    <row r="775" spans="1:12" x14ac:dyDescent="0.2">
      <c r="A775" t="s">
        <v>12</v>
      </c>
      <c r="B775">
        <v>67430860</v>
      </c>
      <c r="C775">
        <v>67430984</v>
      </c>
      <c r="D775">
        <v>1.0800000000000001E-2</v>
      </c>
      <c r="E775">
        <v>10</v>
      </c>
      <c r="F775">
        <v>1.21E-2</v>
      </c>
      <c r="G775">
        <v>1.2999999999999999E-3</v>
      </c>
      <c r="H775" t="s">
        <v>6451</v>
      </c>
      <c r="I775" t="s">
        <v>14</v>
      </c>
      <c r="J775" s="2">
        <v>6.5930197456593503E-8</v>
      </c>
      <c r="K775">
        <v>6.2907566213203001</v>
      </c>
      <c r="L775">
        <v>1</v>
      </c>
    </row>
    <row r="776" spans="1:12" x14ac:dyDescent="0.2">
      <c r="A776" t="s">
        <v>12</v>
      </c>
      <c r="B776">
        <v>67685436</v>
      </c>
      <c r="C776">
        <v>67685589</v>
      </c>
      <c r="D776">
        <v>1.0286E-2</v>
      </c>
      <c r="E776">
        <v>14</v>
      </c>
      <c r="F776">
        <v>1.5214E-2</v>
      </c>
      <c r="G776">
        <v>4.9286E-3</v>
      </c>
      <c r="H776" t="s">
        <v>8802</v>
      </c>
      <c r="I776" t="s">
        <v>14</v>
      </c>
      <c r="J776" s="2">
        <v>2.1539888172515899E-5</v>
      </c>
      <c r="K776">
        <v>4.0313355422352801</v>
      </c>
      <c r="L776">
        <v>0</v>
      </c>
    </row>
    <row r="777" spans="1:12" x14ac:dyDescent="0.2">
      <c r="A777" t="s">
        <v>12</v>
      </c>
      <c r="B777">
        <v>68050345</v>
      </c>
      <c r="C777">
        <v>68050648</v>
      </c>
      <c r="D777">
        <v>7.7411999999999995E-2</v>
      </c>
      <c r="E777">
        <v>17</v>
      </c>
      <c r="F777">
        <v>0.48476000000000002</v>
      </c>
      <c r="G777">
        <v>0.40734999999999999</v>
      </c>
      <c r="H777" t="s">
        <v>122</v>
      </c>
      <c r="I777" t="s">
        <v>14</v>
      </c>
      <c r="J777" s="2">
        <v>1.1921141980953401E-8</v>
      </c>
      <c r="K777">
        <v>6.9705114537604302</v>
      </c>
      <c r="L777">
        <v>1</v>
      </c>
    </row>
    <row r="778" spans="1:12" x14ac:dyDescent="0.2">
      <c r="A778" t="s">
        <v>12</v>
      </c>
      <c r="B778">
        <v>68050660</v>
      </c>
      <c r="C778">
        <v>68050789</v>
      </c>
      <c r="D778">
        <v>4.4615000000000002E-2</v>
      </c>
      <c r="E778">
        <v>13</v>
      </c>
      <c r="F778">
        <v>0.42476999999999998</v>
      </c>
      <c r="G778">
        <v>0.38014999999999999</v>
      </c>
      <c r="H778" t="s">
        <v>122</v>
      </c>
      <c r="I778" t="s">
        <v>14</v>
      </c>
      <c r="J778">
        <v>8.3337384001617304E-2</v>
      </c>
      <c r="K778">
        <v>0.95819309026029698</v>
      </c>
      <c r="L778">
        <v>0</v>
      </c>
    </row>
    <row r="779" spans="1:12" x14ac:dyDescent="0.2">
      <c r="A779" t="s">
        <v>12</v>
      </c>
      <c r="B779">
        <v>68051468</v>
      </c>
      <c r="C779">
        <v>68051632</v>
      </c>
      <c r="D779">
        <v>7.4286000000000005E-2</v>
      </c>
      <c r="E779">
        <v>14</v>
      </c>
      <c r="F779">
        <v>0.47571000000000002</v>
      </c>
      <c r="G779">
        <v>0.40143000000000001</v>
      </c>
      <c r="H779" t="s">
        <v>122</v>
      </c>
      <c r="I779" t="s">
        <v>14</v>
      </c>
      <c r="J779" s="2">
        <v>2.726344037073E-5</v>
      </c>
      <c r="K779">
        <v>3.9409553685445702</v>
      </c>
      <c r="L779">
        <v>0</v>
      </c>
    </row>
    <row r="780" spans="1:12" x14ac:dyDescent="0.2">
      <c r="A780" t="s">
        <v>12</v>
      </c>
      <c r="B780">
        <v>68051649</v>
      </c>
      <c r="C780">
        <v>68052008</v>
      </c>
      <c r="D780">
        <v>3.6059000000000001E-2</v>
      </c>
      <c r="E780">
        <v>17</v>
      </c>
      <c r="F780">
        <v>0.50605999999999995</v>
      </c>
      <c r="G780">
        <v>0.47</v>
      </c>
      <c r="H780" t="s">
        <v>122</v>
      </c>
      <c r="I780" t="s">
        <v>14</v>
      </c>
      <c r="J780">
        <v>0.28345871769036501</v>
      </c>
      <c r="K780">
        <v>0.50605145184982003</v>
      </c>
      <c r="L780">
        <v>0</v>
      </c>
    </row>
    <row r="781" spans="1:12" x14ac:dyDescent="0.2">
      <c r="A781" t="s">
        <v>12</v>
      </c>
      <c r="B781">
        <v>69919306</v>
      </c>
      <c r="C781">
        <v>69919692</v>
      </c>
      <c r="D781">
        <v>-3.5931999999999999E-2</v>
      </c>
      <c r="E781">
        <v>23</v>
      </c>
      <c r="F781">
        <v>0.81159000000000003</v>
      </c>
      <c r="G781">
        <v>0.84752000000000005</v>
      </c>
      <c r="H781" t="s">
        <v>8803</v>
      </c>
      <c r="I781" t="s">
        <v>14</v>
      </c>
      <c r="J781" s="2">
        <v>2.9354642485428498E-10</v>
      </c>
      <c r="K781">
        <v>8.4537194230363699</v>
      </c>
      <c r="L781">
        <v>-1</v>
      </c>
    </row>
    <row r="782" spans="1:12" x14ac:dyDescent="0.2">
      <c r="A782" t="s">
        <v>12</v>
      </c>
      <c r="B782">
        <v>74732677</v>
      </c>
      <c r="C782">
        <v>74733198</v>
      </c>
      <c r="D782">
        <v>-2.3862000000000001E-2</v>
      </c>
      <c r="E782">
        <v>17</v>
      </c>
      <c r="F782">
        <v>1.4903E-2</v>
      </c>
      <c r="G782">
        <v>3.8765000000000001E-2</v>
      </c>
      <c r="H782" t="s">
        <v>106</v>
      </c>
      <c r="I782" t="s">
        <v>14</v>
      </c>
      <c r="J782" s="2">
        <v>5.9691154789860799E-6</v>
      </c>
      <c r="K782">
        <v>4.5235901521354203</v>
      </c>
      <c r="L782">
        <v>0</v>
      </c>
    </row>
    <row r="783" spans="1:12" x14ac:dyDescent="0.2">
      <c r="A783" t="s">
        <v>12</v>
      </c>
      <c r="B783">
        <v>74732677</v>
      </c>
      <c r="C783">
        <v>74733198</v>
      </c>
      <c r="D783">
        <v>-2.3862000000000001E-2</v>
      </c>
      <c r="E783">
        <v>17</v>
      </c>
      <c r="F783">
        <v>1.4903E-2</v>
      </c>
      <c r="G783">
        <v>3.8765000000000001E-2</v>
      </c>
      <c r="H783" t="s">
        <v>117</v>
      </c>
      <c r="I783" t="s">
        <v>14</v>
      </c>
      <c r="J783" s="2">
        <v>5.9691154789860799E-6</v>
      </c>
      <c r="K783">
        <v>4.5235901521354203</v>
      </c>
      <c r="L783">
        <v>0</v>
      </c>
    </row>
    <row r="784" spans="1:12" x14ac:dyDescent="0.2">
      <c r="A784" t="s">
        <v>12</v>
      </c>
      <c r="B784">
        <v>75127429</v>
      </c>
      <c r="C784">
        <v>75127908</v>
      </c>
      <c r="D784">
        <v>6.25E-2</v>
      </c>
      <c r="E784">
        <v>10</v>
      </c>
      <c r="F784">
        <v>0.23519999999999999</v>
      </c>
      <c r="G784">
        <v>0.17269999999999999</v>
      </c>
      <c r="H784" t="s">
        <v>97</v>
      </c>
      <c r="I784" t="s">
        <v>14</v>
      </c>
      <c r="J784">
        <v>2.0951654799138001E-3</v>
      </c>
      <c r="K784">
        <v>2.2966676205691701</v>
      </c>
      <c r="L784">
        <v>0</v>
      </c>
    </row>
    <row r="785" spans="1:12" x14ac:dyDescent="0.2">
      <c r="A785" t="s">
        <v>12</v>
      </c>
      <c r="B785">
        <v>75724984</v>
      </c>
      <c r="C785">
        <v>75725103</v>
      </c>
      <c r="D785">
        <v>1.1479E-2</v>
      </c>
      <c r="E785">
        <v>10</v>
      </c>
      <c r="F785">
        <v>1.2078999999999999E-2</v>
      </c>
      <c r="G785">
        <v>5.9999999999999995E-4</v>
      </c>
      <c r="H785" t="s">
        <v>8804</v>
      </c>
      <c r="I785" t="s">
        <v>14</v>
      </c>
      <c r="J785" s="2">
        <v>9.6423983889019193E-7</v>
      </c>
      <c r="K785">
        <v>5.2337664036622096</v>
      </c>
      <c r="L785">
        <v>1</v>
      </c>
    </row>
    <row r="786" spans="1:12" x14ac:dyDescent="0.2">
      <c r="A786" t="s">
        <v>12</v>
      </c>
      <c r="B786">
        <v>67134818</v>
      </c>
      <c r="C786">
        <v>67134975</v>
      </c>
      <c r="D786">
        <v>3.4599999999999999E-2</v>
      </c>
      <c r="E786">
        <v>10</v>
      </c>
      <c r="F786">
        <v>6.25E-2</v>
      </c>
      <c r="G786">
        <v>2.7900000000000001E-2</v>
      </c>
      <c r="H786" t="s">
        <v>121</v>
      </c>
      <c r="I786" t="s">
        <v>14</v>
      </c>
      <c r="J786" s="2">
        <v>1.4586308078551701E-5</v>
      </c>
      <c r="K786">
        <v>4.1809392964252003</v>
      </c>
      <c r="L786">
        <v>0</v>
      </c>
    </row>
    <row r="787" spans="1:12" x14ac:dyDescent="0.2">
      <c r="A787" t="s">
        <v>12</v>
      </c>
      <c r="B787">
        <v>43313206</v>
      </c>
      <c r="C787">
        <v>43313382</v>
      </c>
      <c r="D787">
        <v>2.9899999999999999E-2</v>
      </c>
      <c r="E787">
        <v>10</v>
      </c>
      <c r="F787">
        <v>0.86980000000000002</v>
      </c>
      <c r="G787">
        <v>0.83989999999999998</v>
      </c>
      <c r="H787" t="s">
        <v>464</v>
      </c>
      <c r="I787" t="s">
        <v>14</v>
      </c>
      <c r="J787">
        <v>2.2764047794605002E-3</v>
      </c>
      <c r="K787">
        <v>2.2656113777998099</v>
      </c>
      <c r="L787">
        <v>0</v>
      </c>
    </row>
    <row r="788" spans="1:12" x14ac:dyDescent="0.2">
      <c r="A788" t="s">
        <v>12</v>
      </c>
      <c r="B788">
        <v>60867922</v>
      </c>
      <c r="C788">
        <v>60868077</v>
      </c>
      <c r="D788">
        <v>-2.3099999999999999E-2</v>
      </c>
      <c r="E788">
        <v>10</v>
      </c>
      <c r="F788">
        <v>0.8448</v>
      </c>
      <c r="G788">
        <v>0.8679</v>
      </c>
      <c r="H788" t="s">
        <v>8805</v>
      </c>
      <c r="I788" t="s">
        <v>14</v>
      </c>
      <c r="J788">
        <v>9.9761106298057095E-2</v>
      </c>
      <c r="K788">
        <v>0.893404729027656</v>
      </c>
      <c r="L788">
        <v>0</v>
      </c>
    </row>
    <row r="789" spans="1:12" x14ac:dyDescent="0.2">
      <c r="A789" t="s">
        <v>12</v>
      </c>
      <c r="B789">
        <v>59926850</v>
      </c>
      <c r="C789">
        <v>59927016</v>
      </c>
      <c r="D789">
        <v>2.7300000000000001E-2</v>
      </c>
      <c r="E789">
        <v>10</v>
      </c>
      <c r="F789">
        <v>3.6700000000000003E-2</v>
      </c>
      <c r="G789">
        <v>9.4000000000000004E-3</v>
      </c>
      <c r="H789" t="s">
        <v>8806</v>
      </c>
      <c r="I789" t="s">
        <v>14</v>
      </c>
      <c r="J789">
        <v>8.0384250102559993E-3</v>
      </c>
      <c r="K789">
        <v>1.8004979863507899</v>
      </c>
      <c r="L789">
        <v>0</v>
      </c>
    </row>
    <row r="790" spans="1:12" x14ac:dyDescent="0.2">
      <c r="A790" t="s">
        <v>12</v>
      </c>
      <c r="B790">
        <v>53078413</v>
      </c>
      <c r="C790">
        <v>53078701</v>
      </c>
      <c r="D790">
        <v>-3.4136E-2</v>
      </c>
      <c r="E790">
        <v>22</v>
      </c>
      <c r="F790">
        <v>0.83204999999999996</v>
      </c>
      <c r="G790">
        <v>0.86617999999999995</v>
      </c>
      <c r="H790" t="s">
        <v>509</v>
      </c>
      <c r="I790" t="s">
        <v>14</v>
      </c>
      <c r="J790" s="2">
        <v>5.3653402192015997E-11</v>
      </c>
      <c r="K790">
        <v>9.1409554703868494</v>
      </c>
      <c r="L790">
        <v>-1</v>
      </c>
    </row>
    <row r="791" spans="1:12" x14ac:dyDescent="0.2">
      <c r="A791" t="s">
        <v>12</v>
      </c>
      <c r="B791">
        <v>53091039</v>
      </c>
      <c r="C791">
        <v>53091565</v>
      </c>
      <c r="D791">
        <v>-4.9200000000000001E-2</v>
      </c>
      <c r="E791">
        <v>10</v>
      </c>
      <c r="F791">
        <v>0.73270000000000002</v>
      </c>
      <c r="G791">
        <v>0.78190000000000004</v>
      </c>
      <c r="H791" t="s">
        <v>6603</v>
      </c>
      <c r="I791" t="s">
        <v>14</v>
      </c>
      <c r="J791">
        <v>5.2554629210812996E-3</v>
      </c>
      <c r="K791">
        <v>1.95452006894639</v>
      </c>
      <c r="L791">
        <v>0</v>
      </c>
    </row>
    <row r="792" spans="1:12" x14ac:dyDescent="0.2">
      <c r="A792" t="s">
        <v>12</v>
      </c>
      <c r="B792">
        <v>53218303</v>
      </c>
      <c r="C792">
        <v>53219200</v>
      </c>
      <c r="D792">
        <v>-2.5863000000000001E-2</v>
      </c>
      <c r="E792">
        <v>12</v>
      </c>
      <c r="F792">
        <v>0.78639000000000003</v>
      </c>
      <c r="G792">
        <v>0.81225000000000003</v>
      </c>
      <c r="H792" t="s">
        <v>6604</v>
      </c>
      <c r="I792" t="s">
        <v>14</v>
      </c>
      <c r="J792">
        <v>7.1307930972187997E-3</v>
      </c>
      <c r="K792">
        <v>1.8436164454302999</v>
      </c>
      <c r="L792">
        <v>0</v>
      </c>
    </row>
    <row r="793" spans="1:12" x14ac:dyDescent="0.2">
      <c r="A793" t="s">
        <v>12</v>
      </c>
      <c r="B793">
        <v>53238864</v>
      </c>
      <c r="C793">
        <v>53238969</v>
      </c>
      <c r="D793">
        <v>-5.7500000000000002E-2</v>
      </c>
      <c r="E793">
        <v>10</v>
      </c>
      <c r="F793">
        <v>0.18590000000000001</v>
      </c>
      <c r="G793">
        <v>0.24340000000000001</v>
      </c>
      <c r="H793" t="s">
        <v>512</v>
      </c>
      <c r="I793" t="s">
        <v>14</v>
      </c>
      <c r="J793">
        <v>7.6549964148686003E-3</v>
      </c>
      <c r="K793">
        <v>1.81741238293664</v>
      </c>
      <c r="L793">
        <v>0</v>
      </c>
    </row>
    <row r="794" spans="1:12" x14ac:dyDescent="0.2">
      <c r="A794" t="s">
        <v>12</v>
      </c>
      <c r="B794">
        <v>53239029</v>
      </c>
      <c r="C794">
        <v>53239660</v>
      </c>
      <c r="D794">
        <v>-4.3163E-2</v>
      </c>
      <c r="E794">
        <v>10</v>
      </c>
      <c r="F794">
        <v>0.73553999999999997</v>
      </c>
      <c r="G794">
        <v>0.77869999999999995</v>
      </c>
      <c r="H794" t="s">
        <v>512</v>
      </c>
      <c r="I794" t="s">
        <v>14</v>
      </c>
      <c r="J794">
        <v>1.25191857057011E-2</v>
      </c>
      <c r="K794">
        <v>1.6394644371517999</v>
      </c>
      <c r="L794">
        <v>0</v>
      </c>
    </row>
    <row r="795" spans="1:12" x14ac:dyDescent="0.2">
      <c r="A795" t="s">
        <v>12</v>
      </c>
      <c r="B795">
        <v>53276631</v>
      </c>
      <c r="C795">
        <v>53276708</v>
      </c>
      <c r="D795">
        <v>1.49E-2</v>
      </c>
      <c r="E795">
        <v>10</v>
      </c>
      <c r="F795">
        <v>0.84030000000000005</v>
      </c>
      <c r="G795">
        <v>0.82540000000000002</v>
      </c>
      <c r="H795" t="s">
        <v>513</v>
      </c>
      <c r="I795" t="s">
        <v>14</v>
      </c>
      <c r="J795">
        <v>0.17452750441769699</v>
      </c>
      <c r="K795">
        <v>0.68813322049595305</v>
      </c>
      <c r="L795">
        <v>0</v>
      </c>
    </row>
    <row r="796" spans="1:12" x14ac:dyDescent="0.2">
      <c r="A796" t="s">
        <v>12</v>
      </c>
      <c r="B796">
        <v>53368732</v>
      </c>
      <c r="C796">
        <v>53369154</v>
      </c>
      <c r="D796">
        <v>3.1600000000000003E-2</v>
      </c>
      <c r="E796">
        <v>10</v>
      </c>
      <c r="F796">
        <v>0.48770000000000002</v>
      </c>
      <c r="G796">
        <v>0.45610000000000001</v>
      </c>
      <c r="H796" t="s">
        <v>514</v>
      </c>
      <c r="I796" t="s">
        <v>14</v>
      </c>
      <c r="J796">
        <v>0.30466478549104697</v>
      </c>
      <c r="K796">
        <v>0.47923636437739198</v>
      </c>
      <c r="L796">
        <v>0</v>
      </c>
    </row>
    <row r="797" spans="1:12" x14ac:dyDescent="0.2">
      <c r="A797" t="s">
        <v>12</v>
      </c>
      <c r="B797">
        <v>53459770</v>
      </c>
      <c r="C797">
        <v>53459882</v>
      </c>
      <c r="D797">
        <v>-4.9500000000000002E-2</v>
      </c>
      <c r="E797">
        <v>18</v>
      </c>
      <c r="F797">
        <v>0.69377999999999995</v>
      </c>
      <c r="G797">
        <v>0.74328000000000005</v>
      </c>
      <c r="H797" t="s">
        <v>515</v>
      </c>
      <c r="I797" t="s">
        <v>14</v>
      </c>
      <c r="J797" s="2">
        <v>1.9444197925703202E-6</v>
      </c>
      <c r="K797">
        <v>4.9597905055032703</v>
      </c>
      <c r="L797">
        <v>0</v>
      </c>
    </row>
    <row r="798" spans="1:12" x14ac:dyDescent="0.2">
      <c r="A798" t="s">
        <v>12</v>
      </c>
      <c r="B798">
        <v>53733919</v>
      </c>
      <c r="C798">
        <v>53734438</v>
      </c>
      <c r="D798">
        <v>-1.37E-2</v>
      </c>
      <c r="E798">
        <v>10</v>
      </c>
      <c r="F798">
        <v>0.84730000000000005</v>
      </c>
      <c r="G798">
        <v>0.86099999999999999</v>
      </c>
      <c r="H798" t="s">
        <v>516</v>
      </c>
      <c r="I798" t="s">
        <v>14</v>
      </c>
      <c r="J798">
        <v>0.35163175282783699</v>
      </c>
      <c r="K798">
        <v>0.42401354677666803</v>
      </c>
      <c r="L798">
        <v>0</v>
      </c>
    </row>
    <row r="799" spans="1:12" x14ac:dyDescent="0.2">
      <c r="A799" t="s">
        <v>12</v>
      </c>
      <c r="B799">
        <v>54153468</v>
      </c>
      <c r="C799">
        <v>54153772</v>
      </c>
      <c r="D799">
        <v>-5.3082999999999998E-2</v>
      </c>
      <c r="E799">
        <v>12</v>
      </c>
      <c r="F799">
        <v>0.48792000000000002</v>
      </c>
      <c r="G799">
        <v>0.54100000000000004</v>
      </c>
      <c r="H799" t="s">
        <v>8807</v>
      </c>
      <c r="I799" t="s">
        <v>14</v>
      </c>
      <c r="J799">
        <v>0.123761315791985</v>
      </c>
      <c r="K799">
        <v>0.81401981196915196</v>
      </c>
      <c r="L799">
        <v>0</v>
      </c>
    </row>
    <row r="800" spans="1:12" x14ac:dyDescent="0.2">
      <c r="A800" t="s">
        <v>12</v>
      </c>
      <c r="B800">
        <v>54183251</v>
      </c>
      <c r="C800">
        <v>54183713</v>
      </c>
      <c r="D800">
        <v>1.9761000000000001E-2</v>
      </c>
      <c r="E800">
        <v>11</v>
      </c>
      <c r="F800">
        <v>0.85711999999999999</v>
      </c>
      <c r="G800">
        <v>0.83735999999999999</v>
      </c>
      <c r="H800" t="s">
        <v>8808</v>
      </c>
      <c r="I800" t="s">
        <v>14</v>
      </c>
      <c r="J800">
        <v>0.14871141962067799</v>
      </c>
      <c r="K800">
        <v>0.74617346539384999</v>
      </c>
      <c r="L800">
        <v>0</v>
      </c>
    </row>
    <row r="801" spans="1:12" x14ac:dyDescent="0.2">
      <c r="A801" t="s">
        <v>12</v>
      </c>
      <c r="B801">
        <v>54251605</v>
      </c>
      <c r="C801">
        <v>54251948</v>
      </c>
      <c r="D801">
        <v>1.7500000000000002E-2</v>
      </c>
      <c r="E801">
        <v>10</v>
      </c>
      <c r="F801">
        <v>0.89359999999999995</v>
      </c>
      <c r="G801">
        <v>0.87609999999999999</v>
      </c>
      <c r="H801" t="s">
        <v>336</v>
      </c>
      <c r="I801" t="s">
        <v>14</v>
      </c>
      <c r="J801">
        <v>1.48458685497587E-2</v>
      </c>
      <c r="K801">
        <v>1.57859632746631</v>
      </c>
      <c r="L801">
        <v>0</v>
      </c>
    </row>
    <row r="802" spans="1:12" x14ac:dyDescent="0.2">
      <c r="A802" t="s">
        <v>12</v>
      </c>
      <c r="B802">
        <v>60073677</v>
      </c>
      <c r="C802">
        <v>60073833</v>
      </c>
      <c r="D802">
        <v>-1.4E-2</v>
      </c>
      <c r="E802">
        <v>15</v>
      </c>
      <c r="F802">
        <v>5.0533000000000002E-2</v>
      </c>
      <c r="G802">
        <v>6.4532999999999993E-2</v>
      </c>
      <c r="H802" t="s">
        <v>6467</v>
      </c>
      <c r="I802" t="s">
        <v>14</v>
      </c>
      <c r="J802">
        <v>1.1328225201893E-3</v>
      </c>
      <c r="K802">
        <v>2.5289370958450199</v>
      </c>
      <c r="L802">
        <v>0</v>
      </c>
    </row>
    <row r="803" spans="1:12" x14ac:dyDescent="0.2">
      <c r="A803" t="s">
        <v>12</v>
      </c>
      <c r="B803">
        <v>54258118</v>
      </c>
      <c r="C803">
        <v>54258556</v>
      </c>
      <c r="D803">
        <v>-3.9775999999999999E-2</v>
      </c>
      <c r="E803">
        <v>24</v>
      </c>
      <c r="F803">
        <v>0.82506000000000002</v>
      </c>
      <c r="G803">
        <v>0.86482999999999999</v>
      </c>
      <c r="H803" t="s">
        <v>336</v>
      </c>
      <c r="I803" t="s">
        <v>14</v>
      </c>
      <c r="J803" s="2">
        <v>6.4081836165844104E-7</v>
      </c>
      <c r="K803">
        <v>5.3951815666209697</v>
      </c>
      <c r="L803">
        <v>-1</v>
      </c>
    </row>
    <row r="804" spans="1:12" x14ac:dyDescent="0.2">
      <c r="A804" t="s">
        <v>12</v>
      </c>
      <c r="B804">
        <v>54335723</v>
      </c>
      <c r="C804">
        <v>54336951</v>
      </c>
      <c r="D804">
        <v>-1.5956999999999999E-2</v>
      </c>
      <c r="E804">
        <v>23</v>
      </c>
      <c r="F804">
        <v>0.64651999999999998</v>
      </c>
      <c r="G804">
        <v>0.66247999999999996</v>
      </c>
      <c r="H804" t="s">
        <v>336</v>
      </c>
      <c r="I804" t="s">
        <v>14</v>
      </c>
      <c r="J804">
        <v>0.30150472647653997</v>
      </c>
      <c r="K804">
        <v>0.48295483546748802</v>
      </c>
      <c r="L804">
        <v>0</v>
      </c>
    </row>
    <row r="805" spans="1:12" x14ac:dyDescent="0.2">
      <c r="A805" t="s">
        <v>12</v>
      </c>
      <c r="B805">
        <v>54404982</v>
      </c>
      <c r="C805">
        <v>54405136</v>
      </c>
      <c r="D805">
        <v>-2.3699999999999999E-2</v>
      </c>
      <c r="E805">
        <v>10</v>
      </c>
      <c r="F805">
        <v>5.1299999999999998E-2</v>
      </c>
      <c r="G805">
        <v>7.4999999999999997E-2</v>
      </c>
      <c r="H805" t="s">
        <v>336</v>
      </c>
      <c r="I805" t="s">
        <v>14</v>
      </c>
      <c r="J805">
        <v>7.3770963298600001E-4</v>
      </c>
      <c r="K805">
        <v>2.6917384079907398</v>
      </c>
      <c r="L805">
        <v>0</v>
      </c>
    </row>
    <row r="806" spans="1:12" x14ac:dyDescent="0.2">
      <c r="A806" t="s">
        <v>12</v>
      </c>
      <c r="B806">
        <v>54413504</v>
      </c>
      <c r="C806">
        <v>54414254</v>
      </c>
      <c r="D806">
        <v>2.1299999999999999E-2</v>
      </c>
      <c r="E806">
        <v>10</v>
      </c>
      <c r="F806">
        <v>0.73219999999999996</v>
      </c>
      <c r="G806">
        <v>0.71089999999999998</v>
      </c>
      <c r="H806" t="s">
        <v>336</v>
      </c>
      <c r="I806" t="s">
        <v>14</v>
      </c>
      <c r="J806">
        <v>0.104976917348117</v>
      </c>
      <c r="K806">
        <v>0.87447091132379196</v>
      </c>
      <c r="L806">
        <v>0</v>
      </c>
    </row>
    <row r="807" spans="1:12" x14ac:dyDescent="0.2">
      <c r="A807" t="s">
        <v>12</v>
      </c>
      <c r="B807">
        <v>54547607</v>
      </c>
      <c r="C807">
        <v>54548295</v>
      </c>
      <c r="D807">
        <v>-3.4111000000000002E-2</v>
      </c>
      <c r="E807">
        <v>18</v>
      </c>
      <c r="F807">
        <v>4.9667000000000003E-2</v>
      </c>
      <c r="G807">
        <v>8.3778000000000005E-2</v>
      </c>
      <c r="H807" t="s">
        <v>427</v>
      </c>
      <c r="I807" t="s">
        <v>14</v>
      </c>
      <c r="J807" s="2">
        <v>2.58212059262438E-10</v>
      </c>
      <c r="K807">
        <v>8.5059433363131198</v>
      </c>
      <c r="L807">
        <v>-1</v>
      </c>
    </row>
    <row r="808" spans="1:12" x14ac:dyDescent="0.2">
      <c r="A808" t="s">
        <v>12</v>
      </c>
      <c r="B808">
        <v>54715006</v>
      </c>
      <c r="C808">
        <v>54715590</v>
      </c>
      <c r="D808">
        <v>-2.2105E-2</v>
      </c>
      <c r="E808">
        <v>10</v>
      </c>
      <c r="F808">
        <v>0.58148999999999995</v>
      </c>
      <c r="G808">
        <v>0.60360000000000003</v>
      </c>
      <c r="H808" t="s">
        <v>6459</v>
      </c>
      <c r="I808" t="s">
        <v>14</v>
      </c>
      <c r="J808">
        <v>0.16006429054240101</v>
      </c>
      <c r="K808">
        <v>0.71925238174588502</v>
      </c>
      <c r="L808">
        <v>0</v>
      </c>
    </row>
    <row r="809" spans="1:12" x14ac:dyDescent="0.2">
      <c r="A809" t="s">
        <v>12</v>
      </c>
      <c r="B809">
        <v>54887653</v>
      </c>
      <c r="C809">
        <v>54888097</v>
      </c>
      <c r="D809">
        <v>-4.5600000000000002E-2</v>
      </c>
      <c r="E809">
        <v>10</v>
      </c>
      <c r="F809">
        <v>0.18679999999999999</v>
      </c>
      <c r="G809">
        <v>0.2324</v>
      </c>
      <c r="H809" t="s">
        <v>6460</v>
      </c>
      <c r="I809" t="s">
        <v>14</v>
      </c>
      <c r="J809">
        <v>7.4018851997759995E-4</v>
      </c>
      <c r="K809">
        <v>2.6903952815156602</v>
      </c>
      <c r="L809">
        <v>0</v>
      </c>
    </row>
    <row r="810" spans="1:12" x14ac:dyDescent="0.2">
      <c r="A810" t="s">
        <v>12</v>
      </c>
      <c r="B810">
        <v>55040276</v>
      </c>
      <c r="C810">
        <v>55040684</v>
      </c>
      <c r="D810">
        <v>-1.7479999999999999E-2</v>
      </c>
      <c r="E810">
        <v>13</v>
      </c>
      <c r="F810">
        <v>6.6058000000000006E-2</v>
      </c>
      <c r="G810">
        <v>8.3538000000000001E-2</v>
      </c>
      <c r="H810" t="s">
        <v>110</v>
      </c>
      <c r="I810" t="s">
        <v>14</v>
      </c>
      <c r="J810">
        <v>3.7322300137208001E-3</v>
      </c>
      <c r="K810">
        <v>2.0814366862192899</v>
      </c>
      <c r="L810">
        <v>0</v>
      </c>
    </row>
    <row r="811" spans="1:12" x14ac:dyDescent="0.2">
      <c r="A811" t="s">
        <v>12</v>
      </c>
      <c r="B811">
        <v>55049825</v>
      </c>
      <c r="C811">
        <v>55050313</v>
      </c>
      <c r="D811">
        <v>7.7299999999999994E-2</v>
      </c>
      <c r="E811">
        <v>10</v>
      </c>
      <c r="F811">
        <v>0.75349999999999995</v>
      </c>
      <c r="G811">
        <v>0.67620000000000002</v>
      </c>
      <c r="H811" t="s">
        <v>110</v>
      </c>
      <c r="I811" t="s">
        <v>14</v>
      </c>
      <c r="J811">
        <v>4.0655104872329998E-4</v>
      </c>
      <c r="K811">
        <v>2.9166175448645699</v>
      </c>
      <c r="L811">
        <v>0</v>
      </c>
    </row>
    <row r="812" spans="1:12" x14ac:dyDescent="0.2">
      <c r="A812" t="s">
        <v>12</v>
      </c>
      <c r="B812">
        <v>56819360</v>
      </c>
      <c r="C812">
        <v>56819763</v>
      </c>
      <c r="D812">
        <v>3.4700000000000002E-2</v>
      </c>
      <c r="E812">
        <v>10</v>
      </c>
      <c r="F812">
        <v>0.80830000000000002</v>
      </c>
      <c r="G812">
        <v>0.77359999999999995</v>
      </c>
      <c r="H812" t="s">
        <v>111</v>
      </c>
      <c r="I812" t="s">
        <v>14</v>
      </c>
      <c r="J812">
        <v>1.3349788231707099E-2</v>
      </c>
      <c r="K812">
        <v>1.6165287024927999</v>
      </c>
      <c r="L812">
        <v>0</v>
      </c>
    </row>
    <row r="813" spans="1:12" x14ac:dyDescent="0.2">
      <c r="A813" t="s">
        <v>12</v>
      </c>
      <c r="B813">
        <v>59553010</v>
      </c>
      <c r="C813">
        <v>59553941</v>
      </c>
      <c r="D813">
        <v>-1.9210999999999999E-2</v>
      </c>
      <c r="E813">
        <v>13</v>
      </c>
      <c r="F813">
        <v>0.84170999999999996</v>
      </c>
      <c r="G813">
        <v>0.86092000000000002</v>
      </c>
      <c r="H813" t="s">
        <v>8809</v>
      </c>
      <c r="I813" t="s">
        <v>14</v>
      </c>
      <c r="J813">
        <v>3.9451532784186998E-2</v>
      </c>
      <c r="K813">
        <v>1.22606640261234</v>
      </c>
      <c r="L813">
        <v>0</v>
      </c>
    </row>
    <row r="814" spans="1:12" x14ac:dyDescent="0.2">
      <c r="A814" t="s">
        <v>12</v>
      </c>
      <c r="B814">
        <v>59673019</v>
      </c>
      <c r="C814">
        <v>59673708</v>
      </c>
      <c r="D814">
        <v>-3.0825999999999999E-2</v>
      </c>
      <c r="E814">
        <v>10</v>
      </c>
      <c r="F814">
        <v>0.56796999999999997</v>
      </c>
      <c r="G814">
        <v>0.5988</v>
      </c>
      <c r="H814" t="s">
        <v>8809</v>
      </c>
      <c r="I814" t="s">
        <v>14</v>
      </c>
      <c r="J814">
        <v>0.25733481102713601</v>
      </c>
      <c r="K814">
        <v>0.54246715916145904</v>
      </c>
      <c r="L814">
        <v>0</v>
      </c>
    </row>
    <row r="815" spans="1:12" x14ac:dyDescent="0.2">
      <c r="A815" t="s">
        <v>12</v>
      </c>
      <c r="B815">
        <v>59926667</v>
      </c>
      <c r="C815">
        <v>59926839</v>
      </c>
      <c r="D815">
        <v>1.4529E-2</v>
      </c>
      <c r="E815">
        <v>17</v>
      </c>
      <c r="F815">
        <v>1.9234999999999999E-2</v>
      </c>
      <c r="G815">
        <v>4.7058999999999998E-3</v>
      </c>
      <c r="H815" t="s">
        <v>8806</v>
      </c>
      <c r="I815" t="s">
        <v>14</v>
      </c>
      <c r="J815">
        <v>3.7717589610820001E-4</v>
      </c>
      <c r="K815">
        <v>2.9433855599736001</v>
      </c>
      <c r="L815">
        <v>0</v>
      </c>
    </row>
    <row r="816" spans="1:12" x14ac:dyDescent="0.2">
      <c r="A816" t="s">
        <v>12</v>
      </c>
      <c r="B816">
        <v>54325598</v>
      </c>
      <c r="C816">
        <v>54326183</v>
      </c>
      <c r="D816">
        <v>-2.4570999999999999E-2</v>
      </c>
      <c r="E816">
        <v>14</v>
      </c>
      <c r="F816">
        <v>0.80206999999999995</v>
      </c>
      <c r="G816">
        <v>0.82664000000000004</v>
      </c>
      <c r="H816" t="s">
        <v>336</v>
      </c>
      <c r="I816" t="s">
        <v>14</v>
      </c>
      <c r="J816">
        <v>4.0507678242776004E-3</v>
      </c>
      <c r="K816">
        <v>2.0514245945014502</v>
      </c>
      <c r="L816">
        <v>0</v>
      </c>
    </row>
    <row r="817" spans="1:12" x14ac:dyDescent="0.2">
      <c r="A817" t="s">
        <v>12</v>
      </c>
      <c r="B817">
        <v>43306694</v>
      </c>
      <c r="C817">
        <v>43306992</v>
      </c>
      <c r="D817">
        <v>2.69E-2</v>
      </c>
      <c r="E817">
        <v>10</v>
      </c>
      <c r="F817">
        <v>0.83179999999999998</v>
      </c>
      <c r="G817">
        <v>0.80489999999999995</v>
      </c>
      <c r="H817" t="s">
        <v>464</v>
      </c>
      <c r="I817" t="s">
        <v>14</v>
      </c>
      <c r="J817">
        <v>2.4940719187262501E-2</v>
      </c>
      <c r="K817">
        <v>1.39014826170501</v>
      </c>
      <c r="L817">
        <v>0</v>
      </c>
    </row>
    <row r="818" spans="1:12" x14ac:dyDescent="0.2">
      <c r="A818" t="s">
        <v>12</v>
      </c>
      <c r="B818">
        <v>62194418</v>
      </c>
      <c r="C818">
        <v>62194684</v>
      </c>
      <c r="D818">
        <v>-5.8299999999999998E-2</v>
      </c>
      <c r="E818">
        <v>10</v>
      </c>
      <c r="F818">
        <v>0.45400000000000001</v>
      </c>
      <c r="G818">
        <v>0.51229999999999998</v>
      </c>
      <c r="H818" t="s">
        <v>6470</v>
      </c>
      <c r="I818" t="s">
        <v>14</v>
      </c>
      <c r="J818">
        <v>7.2454031590887799E-2</v>
      </c>
      <c r="K818">
        <v>1.00725568407611</v>
      </c>
      <c r="L818">
        <v>0</v>
      </c>
    </row>
    <row r="819" spans="1:12" x14ac:dyDescent="0.2">
      <c r="A819" t="s">
        <v>12</v>
      </c>
      <c r="B819">
        <v>43270460</v>
      </c>
      <c r="C819">
        <v>43270793</v>
      </c>
      <c r="D819">
        <v>-5.4112E-2</v>
      </c>
      <c r="E819">
        <v>15</v>
      </c>
      <c r="F819">
        <v>2.4621000000000001E-2</v>
      </c>
      <c r="G819">
        <v>7.8732999999999997E-2</v>
      </c>
      <c r="H819" t="s">
        <v>481</v>
      </c>
      <c r="I819" t="s">
        <v>14</v>
      </c>
      <c r="J819" s="2">
        <v>4.57744938818962E-17</v>
      </c>
      <c r="K819">
        <v>14.8397223849396</v>
      </c>
      <c r="L819">
        <v>-1</v>
      </c>
    </row>
    <row r="820" spans="1:12" x14ac:dyDescent="0.2">
      <c r="A820" t="s">
        <v>12</v>
      </c>
      <c r="B820">
        <v>30881497</v>
      </c>
      <c r="C820">
        <v>30881650</v>
      </c>
      <c r="D820">
        <v>-4.7E-2</v>
      </c>
      <c r="E820">
        <v>10</v>
      </c>
      <c r="F820">
        <v>0.56710000000000005</v>
      </c>
      <c r="G820">
        <v>0.61409999999999998</v>
      </c>
      <c r="H820" t="s">
        <v>558</v>
      </c>
      <c r="I820" t="s">
        <v>14</v>
      </c>
      <c r="J820">
        <v>4.1193440427867E-3</v>
      </c>
      <c r="K820">
        <v>2.0455791289521099</v>
      </c>
      <c r="L820">
        <v>0</v>
      </c>
    </row>
    <row r="821" spans="1:12" x14ac:dyDescent="0.2">
      <c r="A821" t="s">
        <v>12</v>
      </c>
      <c r="B821">
        <v>30980796</v>
      </c>
      <c r="C821">
        <v>30981385</v>
      </c>
      <c r="D821">
        <v>-3.2904999999999997E-2</v>
      </c>
      <c r="E821">
        <v>10</v>
      </c>
      <c r="F821">
        <v>0.64368999999999998</v>
      </c>
      <c r="G821">
        <v>0.67659999999999998</v>
      </c>
      <c r="H821" t="s">
        <v>6619</v>
      </c>
      <c r="I821" t="s">
        <v>14</v>
      </c>
      <c r="J821">
        <v>0.44176587475954998</v>
      </c>
      <c r="K821">
        <v>0.33664374397666402</v>
      </c>
      <c r="L821">
        <v>0</v>
      </c>
    </row>
    <row r="822" spans="1:12" x14ac:dyDescent="0.2">
      <c r="A822" t="s">
        <v>12</v>
      </c>
      <c r="B822">
        <v>31372941</v>
      </c>
      <c r="C822">
        <v>31373112</v>
      </c>
      <c r="D822">
        <v>-3.594E-2</v>
      </c>
      <c r="E822">
        <v>10</v>
      </c>
      <c r="F822">
        <v>6.5460000000000004E-2</v>
      </c>
      <c r="G822">
        <v>0.1014</v>
      </c>
      <c r="H822" t="s">
        <v>8810</v>
      </c>
      <c r="I822" t="s">
        <v>14</v>
      </c>
      <c r="J822">
        <v>7.7664228987140002E-4</v>
      </c>
      <c r="K822">
        <v>2.6718987795179001</v>
      </c>
      <c r="L822">
        <v>0</v>
      </c>
    </row>
    <row r="823" spans="1:12" x14ac:dyDescent="0.2">
      <c r="A823" t="s">
        <v>12</v>
      </c>
      <c r="B823">
        <v>31577268</v>
      </c>
      <c r="C823">
        <v>31577352</v>
      </c>
      <c r="D823">
        <v>-4.82E-2</v>
      </c>
      <c r="E823">
        <v>10</v>
      </c>
      <c r="F823">
        <v>0.78610000000000002</v>
      </c>
      <c r="G823">
        <v>0.83430000000000004</v>
      </c>
      <c r="H823" t="s">
        <v>573</v>
      </c>
      <c r="I823" t="s">
        <v>14</v>
      </c>
      <c r="J823" s="2">
        <v>5.7223608813022403E-6</v>
      </c>
      <c r="K823">
        <v>4.5408881395731298</v>
      </c>
      <c r="L823">
        <v>0</v>
      </c>
    </row>
    <row r="824" spans="1:12" x14ac:dyDescent="0.2">
      <c r="A824" t="s">
        <v>12</v>
      </c>
      <c r="B824">
        <v>31584930</v>
      </c>
      <c r="C824">
        <v>31585083</v>
      </c>
      <c r="D824">
        <v>-4.9299999999999997E-2</v>
      </c>
      <c r="E824">
        <v>10</v>
      </c>
      <c r="F824">
        <v>0.60240000000000005</v>
      </c>
      <c r="G824">
        <v>0.65169999999999995</v>
      </c>
      <c r="H824" t="s">
        <v>573</v>
      </c>
      <c r="I824" t="s">
        <v>14</v>
      </c>
      <c r="J824">
        <v>2.06140312355369E-2</v>
      </c>
      <c r="K824">
        <v>1.4589233624434299</v>
      </c>
      <c r="L824">
        <v>0</v>
      </c>
    </row>
    <row r="825" spans="1:12" x14ac:dyDescent="0.2">
      <c r="A825" t="s">
        <v>12</v>
      </c>
      <c r="B825">
        <v>31617562</v>
      </c>
      <c r="C825">
        <v>31617661</v>
      </c>
      <c r="D825">
        <v>-1.34E-2</v>
      </c>
      <c r="E825">
        <v>10</v>
      </c>
      <c r="F825">
        <v>2.01E-2</v>
      </c>
      <c r="G825">
        <v>3.3500000000000002E-2</v>
      </c>
      <c r="H825" t="s">
        <v>8811</v>
      </c>
      <c r="I825" t="s">
        <v>14</v>
      </c>
      <c r="J825">
        <v>1.7519648453300001E-4</v>
      </c>
      <c r="K825">
        <v>3.2368034350932602</v>
      </c>
      <c r="L825">
        <v>0</v>
      </c>
    </row>
    <row r="826" spans="1:12" x14ac:dyDescent="0.2">
      <c r="A826" t="s">
        <v>12</v>
      </c>
      <c r="B826">
        <v>31661624</v>
      </c>
      <c r="C826">
        <v>31662310</v>
      </c>
      <c r="D826">
        <v>-2.8433E-2</v>
      </c>
      <c r="E826">
        <v>10</v>
      </c>
      <c r="F826">
        <v>0.73646999999999996</v>
      </c>
      <c r="G826">
        <v>0.76490000000000002</v>
      </c>
      <c r="H826" t="s">
        <v>593</v>
      </c>
      <c r="I826" t="s">
        <v>14</v>
      </c>
      <c r="J826">
        <v>0.220133385151903</v>
      </c>
      <c r="K826">
        <v>0.60145141453504902</v>
      </c>
      <c r="L826">
        <v>0</v>
      </c>
    </row>
    <row r="827" spans="1:12" x14ac:dyDescent="0.2">
      <c r="A827" t="s">
        <v>12</v>
      </c>
      <c r="B827">
        <v>31683777</v>
      </c>
      <c r="C827">
        <v>31684135</v>
      </c>
      <c r="D827">
        <v>-1.3663E-2</v>
      </c>
      <c r="E827">
        <v>10</v>
      </c>
      <c r="F827">
        <v>0.79044000000000003</v>
      </c>
      <c r="G827">
        <v>0.80410000000000004</v>
      </c>
      <c r="H827" t="s">
        <v>593</v>
      </c>
      <c r="I827" t="s">
        <v>14</v>
      </c>
      <c r="J827">
        <v>0.226778978408023</v>
      </c>
      <c r="K827">
        <v>0.590211140372364</v>
      </c>
      <c r="L827">
        <v>0</v>
      </c>
    </row>
    <row r="828" spans="1:12" x14ac:dyDescent="0.2">
      <c r="A828" t="s">
        <v>12</v>
      </c>
      <c r="B828">
        <v>31697059</v>
      </c>
      <c r="C828">
        <v>31697606</v>
      </c>
      <c r="D828">
        <v>-2.69E-2</v>
      </c>
      <c r="E828">
        <v>10</v>
      </c>
      <c r="F828">
        <v>0.81469999999999998</v>
      </c>
      <c r="G828">
        <v>0.84160000000000001</v>
      </c>
      <c r="H828" t="s">
        <v>593</v>
      </c>
      <c r="I828" t="s">
        <v>14</v>
      </c>
      <c r="J828">
        <v>2.0057674184219401E-2</v>
      </c>
      <c r="K828">
        <v>1.4694115148523701</v>
      </c>
      <c r="L828">
        <v>0</v>
      </c>
    </row>
    <row r="829" spans="1:12" x14ac:dyDescent="0.2">
      <c r="A829" t="s">
        <v>12</v>
      </c>
      <c r="B829">
        <v>31739397</v>
      </c>
      <c r="C829">
        <v>31739620</v>
      </c>
      <c r="D829">
        <v>-4.0300000000000002E-2</v>
      </c>
      <c r="E829">
        <v>10</v>
      </c>
      <c r="F829">
        <v>0.14680000000000001</v>
      </c>
      <c r="G829">
        <v>0.18709999999999999</v>
      </c>
      <c r="H829" t="s">
        <v>595</v>
      </c>
      <c r="I829" t="s">
        <v>14</v>
      </c>
      <c r="J829">
        <v>4.7492369749084599E-2</v>
      </c>
      <c r="K829">
        <v>1.1595141976498999</v>
      </c>
      <c r="L829">
        <v>0</v>
      </c>
    </row>
    <row r="830" spans="1:12" x14ac:dyDescent="0.2">
      <c r="A830" t="s">
        <v>12</v>
      </c>
      <c r="B830">
        <v>31744377</v>
      </c>
      <c r="C830">
        <v>31744640</v>
      </c>
      <c r="D830">
        <v>-4.6878999999999997E-2</v>
      </c>
      <c r="E830">
        <v>10</v>
      </c>
      <c r="F830">
        <v>0.76502000000000003</v>
      </c>
      <c r="G830">
        <v>0.81189999999999996</v>
      </c>
      <c r="H830" t="s">
        <v>595</v>
      </c>
      <c r="I830" t="s">
        <v>14</v>
      </c>
      <c r="J830" s="2">
        <v>3.0773238557860198E-5</v>
      </c>
      <c r="K830">
        <v>3.8937064626550502</v>
      </c>
      <c r="L830">
        <v>0</v>
      </c>
    </row>
    <row r="831" spans="1:12" x14ac:dyDescent="0.2">
      <c r="A831" t="s">
        <v>12</v>
      </c>
      <c r="B831">
        <v>31756565</v>
      </c>
      <c r="C831">
        <v>31756839</v>
      </c>
      <c r="D831">
        <v>-3.2769E-2</v>
      </c>
      <c r="E831">
        <v>13</v>
      </c>
      <c r="F831">
        <v>0.82008000000000003</v>
      </c>
      <c r="G831">
        <v>0.85285</v>
      </c>
      <c r="H831" t="s">
        <v>595</v>
      </c>
      <c r="I831" t="s">
        <v>14</v>
      </c>
      <c r="J831" s="2">
        <v>3.0438939539342599E-5</v>
      </c>
      <c r="K831">
        <v>3.8974210138843999</v>
      </c>
      <c r="L831">
        <v>0</v>
      </c>
    </row>
    <row r="832" spans="1:12" x14ac:dyDescent="0.2">
      <c r="A832" t="s">
        <v>12</v>
      </c>
      <c r="B832">
        <v>30723679</v>
      </c>
      <c r="C832">
        <v>30724091</v>
      </c>
      <c r="D832">
        <v>-5.6204999999999998E-2</v>
      </c>
      <c r="E832">
        <v>10</v>
      </c>
      <c r="F832">
        <v>0.61429</v>
      </c>
      <c r="G832">
        <v>0.67049999999999998</v>
      </c>
      <c r="H832" t="s">
        <v>8812</v>
      </c>
      <c r="I832" t="s">
        <v>14</v>
      </c>
      <c r="J832">
        <v>5.5382059520743702E-2</v>
      </c>
      <c r="K832">
        <v>1.1049365057788001</v>
      </c>
      <c r="L832">
        <v>0</v>
      </c>
    </row>
    <row r="833" spans="1:12" x14ac:dyDescent="0.2">
      <c r="A833" t="s">
        <v>12</v>
      </c>
      <c r="B833">
        <v>31764735</v>
      </c>
      <c r="C833">
        <v>31765314</v>
      </c>
      <c r="D833">
        <v>2.2100000000000002E-2</v>
      </c>
      <c r="E833">
        <v>10</v>
      </c>
      <c r="F833">
        <v>0.22450000000000001</v>
      </c>
      <c r="G833">
        <v>0.2024</v>
      </c>
      <c r="H833" t="s">
        <v>595</v>
      </c>
      <c r="I833" t="s">
        <v>14</v>
      </c>
      <c r="J833">
        <v>9.6913309380579502E-2</v>
      </c>
      <c r="K833">
        <v>0.90352765408208902</v>
      </c>
      <c r="L833">
        <v>0</v>
      </c>
    </row>
    <row r="834" spans="1:12" x14ac:dyDescent="0.2">
      <c r="A834" t="s">
        <v>12</v>
      </c>
      <c r="B834">
        <v>32336603</v>
      </c>
      <c r="C834">
        <v>32337368</v>
      </c>
      <c r="D834">
        <v>-6.5104999999999996E-2</v>
      </c>
      <c r="E834">
        <v>21</v>
      </c>
      <c r="F834">
        <v>0.22817999999999999</v>
      </c>
      <c r="G834">
        <v>0.29329</v>
      </c>
      <c r="H834" t="s">
        <v>605</v>
      </c>
      <c r="I834" t="s">
        <v>14</v>
      </c>
      <c r="J834">
        <v>2.504201776256E-4</v>
      </c>
      <c r="K834">
        <v>3.0989291504382499</v>
      </c>
      <c r="L834">
        <v>0</v>
      </c>
    </row>
    <row r="835" spans="1:12" x14ac:dyDescent="0.2">
      <c r="A835" t="s">
        <v>12</v>
      </c>
      <c r="B835">
        <v>32350794</v>
      </c>
      <c r="C835">
        <v>32351124</v>
      </c>
      <c r="D835">
        <v>-4.6447000000000002E-2</v>
      </c>
      <c r="E835">
        <v>10</v>
      </c>
      <c r="F835">
        <v>0.34294999999999998</v>
      </c>
      <c r="G835">
        <v>0.38940000000000002</v>
      </c>
      <c r="H835" t="s">
        <v>604</v>
      </c>
      <c r="I835" t="s">
        <v>14</v>
      </c>
      <c r="J835">
        <v>0.210390583501471</v>
      </c>
      <c r="K835">
        <v>0.61846505129149998</v>
      </c>
      <c r="L835">
        <v>0</v>
      </c>
    </row>
    <row r="836" spans="1:12" x14ac:dyDescent="0.2">
      <c r="A836" t="s">
        <v>12</v>
      </c>
      <c r="B836">
        <v>32895515</v>
      </c>
      <c r="C836">
        <v>32895749</v>
      </c>
      <c r="D836">
        <v>4.5499999999999999E-2</v>
      </c>
      <c r="E836">
        <v>10</v>
      </c>
      <c r="F836">
        <v>0.85560000000000003</v>
      </c>
      <c r="G836">
        <v>0.81010000000000004</v>
      </c>
      <c r="H836" t="s">
        <v>594</v>
      </c>
      <c r="I836" t="s">
        <v>14</v>
      </c>
      <c r="J836" s="2">
        <v>1.79589356607826E-5</v>
      </c>
      <c r="K836">
        <v>4.1012915473117104</v>
      </c>
      <c r="L836">
        <v>0</v>
      </c>
    </row>
    <row r="837" spans="1:12" x14ac:dyDescent="0.2">
      <c r="A837" t="s">
        <v>12</v>
      </c>
      <c r="B837">
        <v>35562168</v>
      </c>
      <c r="C837">
        <v>35562544</v>
      </c>
      <c r="D837">
        <v>-9.11E-2</v>
      </c>
      <c r="E837">
        <v>10</v>
      </c>
      <c r="F837">
        <v>0.39660000000000001</v>
      </c>
      <c r="G837">
        <v>0.48770000000000002</v>
      </c>
      <c r="H837" t="s">
        <v>8813</v>
      </c>
      <c r="I837" t="s">
        <v>14</v>
      </c>
      <c r="J837">
        <v>5.927920851277E-3</v>
      </c>
      <c r="K837">
        <v>1.9099215973879999</v>
      </c>
      <c r="L837">
        <v>0</v>
      </c>
    </row>
    <row r="838" spans="1:12" x14ac:dyDescent="0.2">
      <c r="A838" t="s">
        <v>12</v>
      </c>
      <c r="B838">
        <v>35573269</v>
      </c>
      <c r="C838">
        <v>35573415</v>
      </c>
      <c r="D838">
        <v>-1.6714E-2</v>
      </c>
      <c r="E838">
        <v>14</v>
      </c>
      <c r="F838">
        <v>4.8142999999999998E-2</v>
      </c>
      <c r="G838">
        <v>6.4856999999999998E-2</v>
      </c>
      <c r="H838" t="s">
        <v>581</v>
      </c>
      <c r="I838" t="s">
        <v>14</v>
      </c>
      <c r="J838">
        <v>1.694860400932E-4</v>
      </c>
      <c r="K838">
        <v>3.2488200648087</v>
      </c>
      <c r="L838">
        <v>0</v>
      </c>
    </row>
    <row r="839" spans="1:12" x14ac:dyDescent="0.2">
      <c r="A839" t="s">
        <v>12</v>
      </c>
      <c r="B839">
        <v>35841022</v>
      </c>
      <c r="C839">
        <v>35841448</v>
      </c>
      <c r="D839">
        <v>-2.4909000000000001E-2</v>
      </c>
      <c r="E839">
        <v>11</v>
      </c>
      <c r="F839">
        <v>0.85726999999999998</v>
      </c>
      <c r="G839">
        <v>0.88217999999999996</v>
      </c>
      <c r="H839" t="s">
        <v>8814</v>
      </c>
      <c r="I839" t="s">
        <v>14</v>
      </c>
      <c r="J839">
        <v>1.48168088456469E-2</v>
      </c>
      <c r="K839">
        <v>1.5791751898586699</v>
      </c>
      <c r="L839">
        <v>0</v>
      </c>
    </row>
    <row r="840" spans="1:12" x14ac:dyDescent="0.2">
      <c r="A840" t="s">
        <v>12</v>
      </c>
      <c r="B840">
        <v>35869528</v>
      </c>
      <c r="C840">
        <v>35869676</v>
      </c>
      <c r="D840">
        <v>-2.3987999999999999E-2</v>
      </c>
      <c r="E840">
        <v>10</v>
      </c>
      <c r="F840">
        <v>0.84550999999999998</v>
      </c>
      <c r="G840">
        <v>0.86950000000000005</v>
      </c>
      <c r="H840" t="s">
        <v>8815</v>
      </c>
      <c r="I840" t="s">
        <v>14</v>
      </c>
      <c r="J840">
        <v>1.9120385826238401E-2</v>
      </c>
      <c r="K840">
        <v>1.4873193629833401</v>
      </c>
      <c r="L840">
        <v>0</v>
      </c>
    </row>
    <row r="841" spans="1:12" x14ac:dyDescent="0.2">
      <c r="A841" t="s">
        <v>12</v>
      </c>
      <c r="B841">
        <v>35882536</v>
      </c>
      <c r="C841">
        <v>35882771</v>
      </c>
      <c r="D841">
        <v>6.3799999999999996E-2</v>
      </c>
      <c r="E841">
        <v>10</v>
      </c>
      <c r="F841">
        <v>0.72170000000000001</v>
      </c>
      <c r="G841">
        <v>0.65790000000000004</v>
      </c>
      <c r="H841" t="s">
        <v>8815</v>
      </c>
      <c r="I841" t="s">
        <v>14</v>
      </c>
      <c r="J841">
        <v>4.8774561325649998E-4</v>
      </c>
      <c r="K841">
        <v>2.8472155323688599</v>
      </c>
      <c r="L841">
        <v>0</v>
      </c>
    </row>
    <row r="842" spans="1:12" x14ac:dyDescent="0.2">
      <c r="A842" t="s">
        <v>12</v>
      </c>
      <c r="B842">
        <v>36083961</v>
      </c>
      <c r="C842">
        <v>36084028</v>
      </c>
      <c r="D842">
        <v>-1.5594999999999999E-2</v>
      </c>
      <c r="E842">
        <v>12</v>
      </c>
      <c r="F842">
        <v>1.2822E-2</v>
      </c>
      <c r="G842">
        <v>2.8417000000000001E-2</v>
      </c>
      <c r="H842" t="s">
        <v>583</v>
      </c>
      <c r="I842" t="s">
        <v>14</v>
      </c>
      <c r="J842">
        <v>3.0153972713495999E-3</v>
      </c>
      <c r="K842">
        <v>2.1597070222829098</v>
      </c>
      <c r="L842">
        <v>0</v>
      </c>
    </row>
    <row r="843" spans="1:12" x14ac:dyDescent="0.2">
      <c r="A843" t="s">
        <v>12</v>
      </c>
      <c r="B843">
        <v>36087237</v>
      </c>
      <c r="C843">
        <v>36087915</v>
      </c>
      <c r="D843">
        <v>-4.1667000000000003E-2</v>
      </c>
      <c r="E843">
        <v>24</v>
      </c>
      <c r="F843">
        <v>0.70979000000000003</v>
      </c>
      <c r="G843">
        <v>0.75146000000000002</v>
      </c>
      <c r="H843" t="s">
        <v>8816</v>
      </c>
      <c r="I843" t="s">
        <v>14</v>
      </c>
      <c r="J843">
        <v>5.0663874520459997E-4</v>
      </c>
      <c r="K843">
        <v>2.8326366867182702</v>
      </c>
      <c r="L843">
        <v>0</v>
      </c>
    </row>
    <row r="844" spans="1:12" x14ac:dyDescent="0.2">
      <c r="A844" t="s">
        <v>12</v>
      </c>
      <c r="B844">
        <v>36087237</v>
      </c>
      <c r="C844">
        <v>36087915</v>
      </c>
      <c r="D844">
        <v>-4.1667000000000003E-2</v>
      </c>
      <c r="E844">
        <v>24</v>
      </c>
      <c r="F844">
        <v>0.70979000000000003</v>
      </c>
      <c r="G844">
        <v>0.75146000000000002</v>
      </c>
      <c r="H844" t="s">
        <v>583</v>
      </c>
      <c r="I844" t="s">
        <v>14</v>
      </c>
      <c r="J844">
        <v>5.0663874520459997E-4</v>
      </c>
      <c r="K844">
        <v>2.8326366867182702</v>
      </c>
      <c r="L844">
        <v>0</v>
      </c>
    </row>
    <row r="845" spans="1:12" x14ac:dyDescent="0.2">
      <c r="A845" t="s">
        <v>12</v>
      </c>
      <c r="B845">
        <v>36100212</v>
      </c>
      <c r="C845">
        <v>36100866</v>
      </c>
      <c r="D845">
        <v>2.8326E-2</v>
      </c>
      <c r="E845">
        <v>13</v>
      </c>
      <c r="F845">
        <v>0.50532999999999995</v>
      </c>
      <c r="G845">
        <v>0.47699999999999998</v>
      </c>
      <c r="H845" t="s">
        <v>584</v>
      </c>
      <c r="I845" t="s">
        <v>14</v>
      </c>
      <c r="J845">
        <v>0.38871441754416902</v>
      </c>
      <c r="K845">
        <v>0.38571864220762397</v>
      </c>
      <c r="L845">
        <v>0</v>
      </c>
    </row>
    <row r="846" spans="1:12" x14ac:dyDescent="0.2">
      <c r="A846" t="s">
        <v>12</v>
      </c>
      <c r="B846">
        <v>32201173</v>
      </c>
      <c r="C846">
        <v>32201645</v>
      </c>
      <c r="D846">
        <v>-2.8375000000000001E-2</v>
      </c>
      <c r="E846">
        <v>16</v>
      </c>
      <c r="F846">
        <v>4.1875000000000002E-3</v>
      </c>
      <c r="G846">
        <v>3.2562000000000001E-2</v>
      </c>
      <c r="H846" t="s">
        <v>8817</v>
      </c>
      <c r="I846" t="s">
        <v>14</v>
      </c>
      <c r="J846" s="2">
        <v>1.0146481735778799E-14</v>
      </c>
      <c r="K846">
        <v>12.6418320776607</v>
      </c>
      <c r="L846">
        <v>-1</v>
      </c>
    </row>
    <row r="847" spans="1:12" x14ac:dyDescent="0.2">
      <c r="A847" t="s">
        <v>12</v>
      </c>
      <c r="B847">
        <v>36125591</v>
      </c>
      <c r="C847">
        <v>36125834</v>
      </c>
      <c r="D847">
        <v>7.7214000000000005E-2</v>
      </c>
      <c r="E847">
        <v>14</v>
      </c>
      <c r="F847">
        <v>0.50270999999999999</v>
      </c>
      <c r="G847">
        <v>0.42549999999999999</v>
      </c>
      <c r="H847" t="s">
        <v>584</v>
      </c>
      <c r="I847" t="s">
        <v>14</v>
      </c>
      <c r="J847" s="2">
        <v>3.75265190211109E-5</v>
      </c>
      <c r="K847">
        <v>3.8173659384026402</v>
      </c>
      <c r="L847">
        <v>0</v>
      </c>
    </row>
    <row r="848" spans="1:12" x14ac:dyDescent="0.2">
      <c r="A848" t="s">
        <v>12</v>
      </c>
      <c r="B848">
        <v>30716271</v>
      </c>
      <c r="C848">
        <v>30716898</v>
      </c>
      <c r="D848">
        <v>-2.0421000000000002E-2</v>
      </c>
      <c r="E848">
        <v>12</v>
      </c>
      <c r="F848">
        <v>0.83665999999999996</v>
      </c>
      <c r="G848">
        <v>0.85707999999999995</v>
      </c>
      <c r="H848" t="s">
        <v>8812</v>
      </c>
      <c r="I848" t="s">
        <v>14</v>
      </c>
      <c r="J848">
        <v>2.9267159747224498E-2</v>
      </c>
      <c r="K848">
        <v>1.3322478873074</v>
      </c>
      <c r="L848">
        <v>0</v>
      </c>
    </row>
    <row r="849" spans="1:12" x14ac:dyDescent="0.2">
      <c r="A849" t="s">
        <v>12</v>
      </c>
      <c r="B849">
        <v>29282709</v>
      </c>
      <c r="C849">
        <v>29282872</v>
      </c>
      <c r="D849">
        <v>1.3167E-2</v>
      </c>
      <c r="E849">
        <v>12</v>
      </c>
      <c r="F849">
        <v>0.82825000000000004</v>
      </c>
      <c r="G849">
        <v>0.81508000000000003</v>
      </c>
      <c r="H849" t="s">
        <v>556</v>
      </c>
      <c r="I849" t="s">
        <v>14</v>
      </c>
      <c r="J849">
        <v>0.97696981925943005</v>
      </c>
      <c r="K849">
        <v>9.8298319443140495E-3</v>
      </c>
      <c r="L849">
        <v>0</v>
      </c>
    </row>
    <row r="850" spans="1:12" x14ac:dyDescent="0.2">
      <c r="A850" t="s">
        <v>12</v>
      </c>
      <c r="B850">
        <v>26546407</v>
      </c>
      <c r="C850">
        <v>26546898</v>
      </c>
      <c r="D850">
        <v>-9.4889000000000001E-2</v>
      </c>
      <c r="E850">
        <v>10</v>
      </c>
      <c r="F850">
        <v>0.34610999999999997</v>
      </c>
      <c r="G850">
        <v>0.441</v>
      </c>
      <c r="H850" t="s">
        <v>545</v>
      </c>
      <c r="I850" t="s">
        <v>14</v>
      </c>
      <c r="J850">
        <v>1.79806881197455E-2</v>
      </c>
      <c r="K850">
        <v>1.5091366046450501</v>
      </c>
      <c r="L850">
        <v>0</v>
      </c>
    </row>
    <row r="851" spans="1:12" x14ac:dyDescent="0.2">
      <c r="A851" t="s">
        <v>12</v>
      </c>
      <c r="B851">
        <v>43285661</v>
      </c>
      <c r="C851">
        <v>43285970</v>
      </c>
      <c r="D851">
        <v>4.1099999999999998E-2</v>
      </c>
      <c r="E851">
        <v>10</v>
      </c>
      <c r="F851">
        <v>0.8286</v>
      </c>
      <c r="G851">
        <v>0.78749999999999998</v>
      </c>
      <c r="H851" t="s">
        <v>471</v>
      </c>
      <c r="I851" t="s">
        <v>14</v>
      </c>
      <c r="J851">
        <v>1.7937953867193999E-3</v>
      </c>
      <c r="K851">
        <v>2.3551664963132501</v>
      </c>
      <c r="L851">
        <v>0</v>
      </c>
    </row>
    <row r="852" spans="1:12" x14ac:dyDescent="0.2">
      <c r="A852" t="s">
        <v>12</v>
      </c>
      <c r="B852">
        <v>26553594</v>
      </c>
      <c r="C852">
        <v>26554518</v>
      </c>
      <c r="D852">
        <v>-0.148927</v>
      </c>
      <c r="E852">
        <v>13</v>
      </c>
      <c r="F852">
        <v>0.20107</v>
      </c>
      <c r="G852">
        <v>0.35</v>
      </c>
      <c r="H852" t="s">
        <v>546</v>
      </c>
      <c r="I852" t="s">
        <v>14</v>
      </c>
      <c r="J852" s="2">
        <v>1.6560437442132699E-11</v>
      </c>
      <c r="K852">
        <v>9.6143490537653307</v>
      </c>
      <c r="L852">
        <v>-1</v>
      </c>
    </row>
    <row r="853" spans="1:12" x14ac:dyDescent="0.2">
      <c r="A853" t="s">
        <v>12</v>
      </c>
      <c r="B853">
        <v>26553594</v>
      </c>
      <c r="C853">
        <v>26554518</v>
      </c>
      <c r="D853">
        <v>-0.148927</v>
      </c>
      <c r="E853">
        <v>13</v>
      </c>
      <c r="F853">
        <v>0.20107</v>
      </c>
      <c r="G853">
        <v>0.35</v>
      </c>
      <c r="H853" t="s">
        <v>545</v>
      </c>
      <c r="I853" t="s">
        <v>14</v>
      </c>
      <c r="J853" s="2">
        <v>1.6560437442132699E-11</v>
      </c>
      <c r="K853">
        <v>9.6143490537653307</v>
      </c>
      <c r="L853">
        <v>-1</v>
      </c>
    </row>
    <row r="854" spans="1:12" x14ac:dyDescent="0.2">
      <c r="A854" t="s">
        <v>12</v>
      </c>
      <c r="B854">
        <v>26773936</v>
      </c>
      <c r="C854">
        <v>26774574</v>
      </c>
      <c r="D854">
        <v>-1.84E-2</v>
      </c>
      <c r="E854">
        <v>10</v>
      </c>
      <c r="F854">
        <v>0.84870000000000001</v>
      </c>
      <c r="G854">
        <v>0.86709999999999998</v>
      </c>
      <c r="H854" t="s">
        <v>6615</v>
      </c>
      <c r="I854" t="s">
        <v>14</v>
      </c>
      <c r="J854">
        <v>1.81689071133267E-2</v>
      </c>
      <c r="K854">
        <v>1.50508998191291</v>
      </c>
      <c r="L854">
        <v>0</v>
      </c>
    </row>
    <row r="855" spans="1:12" x14ac:dyDescent="0.2">
      <c r="A855" t="s">
        <v>12</v>
      </c>
      <c r="B855">
        <v>26774613</v>
      </c>
      <c r="C855">
        <v>26774878</v>
      </c>
      <c r="D855">
        <v>1.32E-2</v>
      </c>
      <c r="E855">
        <v>10</v>
      </c>
      <c r="F855">
        <v>0.84570000000000001</v>
      </c>
      <c r="G855">
        <v>0.83250000000000002</v>
      </c>
      <c r="H855" t="s">
        <v>6615</v>
      </c>
      <c r="I855" t="s">
        <v>14</v>
      </c>
      <c r="J855">
        <v>0.1506576539882</v>
      </c>
      <c r="K855">
        <v>0.74137224148650205</v>
      </c>
      <c r="L855">
        <v>0</v>
      </c>
    </row>
    <row r="856" spans="1:12" x14ac:dyDescent="0.2">
      <c r="A856" t="s">
        <v>12</v>
      </c>
      <c r="B856">
        <v>26850193</v>
      </c>
      <c r="C856">
        <v>26850438</v>
      </c>
      <c r="D856">
        <v>1.7769E-2</v>
      </c>
      <c r="E856">
        <v>13</v>
      </c>
      <c r="F856">
        <v>0.83753999999999995</v>
      </c>
      <c r="G856">
        <v>0.81977</v>
      </c>
      <c r="H856" t="s">
        <v>547</v>
      </c>
      <c r="I856" t="s">
        <v>14</v>
      </c>
      <c r="J856">
        <v>8.1316499560742002E-3</v>
      </c>
      <c r="K856">
        <v>1.79654167929528</v>
      </c>
      <c r="L856">
        <v>0</v>
      </c>
    </row>
    <row r="857" spans="1:12" x14ac:dyDescent="0.2">
      <c r="A857" t="s">
        <v>12</v>
      </c>
      <c r="B857">
        <v>26892700</v>
      </c>
      <c r="C857">
        <v>26893292</v>
      </c>
      <c r="D857">
        <v>-4.7767999999999998E-2</v>
      </c>
      <c r="E857">
        <v>10</v>
      </c>
      <c r="F857">
        <v>0.83362999999999998</v>
      </c>
      <c r="G857">
        <v>0.88139999999999996</v>
      </c>
      <c r="H857" t="s">
        <v>6613</v>
      </c>
      <c r="I857" t="s">
        <v>14</v>
      </c>
      <c r="J857" s="2">
        <v>6.4958537414845898E-6</v>
      </c>
      <c r="K857">
        <v>4.4904578895480904</v>
      </c>
      <c r="L857">
        <v>0</v>
      </c>
    </row>
    <row r="858" spans="1:12" x14ac:dyDescent="0.2">
      <c r="A858" t="s">
        <v>12</v>
      </c>
      <c r="B858">
        <v>26913801</v>
      </c>
      <c r="C858">
        <v>26914023</v>
      </c>
      <c r="D858">
        <v>2.92E-2</v>
      </c>
      <c r="E858">
        <v>10</v>
      </c>
      <c r="F858">
        <v>0.85429999999999995</v>
      </c>
      <c r="G858">
        <v>0.82509999999999994</v>
      </c>
      <c r="H858" t="s">
        <v>548</v>
      </c>
      <c r="I858" t="s">
        <v>14</v>
      </c>
      <c r="J858">
        <v>7.2257453379671001E-3</v>
      </c>
      <c r="K858">
        <v>1.83893011538183</v>
      </c>
      <c r="L858">
        <v>0</v>
      </c>
    </row>
    <row r="859" spans="1:12" x14ac:dyDescent="0.2">
      <c r="A859" t="s">
        <v>12</v>
      </c>
      <c r="B859">
        <v>26960321</v>
      </c>
      <c r="C859">
        <v>26960425</v>
      </c>
      <c r="D859">
        <v>1.0715000000000001E-2</v>
      </c>
      <c r="E859">
        <v>12</v>
      </c>
      <c r="F859">
        <v>2.3215E-2</v>
      </c>
      <c r="G859">
        <v>1.2500000000000001E-2</v>
      </c>
      <c r="H859" t="s">
        <v>8818</v>
      </c>
      <c r="I859" t="s">
        <v>14</v>
      </c>
      <c r="J859">
        <v>0.14912959335593101</v>
      </c>
      <c r="K859">
        <v>0.74500374138130698</v>
      </c>
      <c r="L859">
        <v>0</v>
      </c>
    </row>
    <row r="860" spans="1:12" x14ac:dyDescent="0.2">
      <c r="A860" t="s">
        <v>12</v>
      </c>
      <c r="B860">
        <v>27155174</v>
      </c>
      <c r="C860">
        <v>27155232</v>
      </c>
      <c r="D860">
        <v>1.1505E-2</v>
      </c>
      <c r="E860">
        <v>10</v>
      </c>
      <c r="F860">
        <v>1.2305E-2</v>
      </c>
      <c r="G860">
        <v>8.0000000000000004E-4</v>
      </c>
      <c r="H860" t="s">
        <v>8819</v>
      </c>
      <c r="I860" t="s">
        <v>14</v>
      </c>
      <c r="J860" s="2">
        <v>3.9971205940181801E-7</v>
      </c>
      <c r="K860">
        <v>5.5800029150661201</v>
      </c>
      <c r="L860">
        <v>1</v>
      </c>
    </row>
    <row r="861" spans="1:12" x14ac:dyDescent="0.2">
      <c r="A861" t="s">
        <v>12</v>
      </c>
      <c r="B861">
        <v>27287542</v>
      </c>
      <c r="C861">
        <v>27287860</v>
      </c>
      <c r="D861">
        <v>-2.8126999999999999E-2</v>
      </c>
      <c r="E861">
        <v>12</v>
      </c>
      <c r="F861">
        <v>0.82386999999999999</v>
      </c>
      <c r="G861">
        <v>0.85199999999999998</v>
      </c>
      <c r="H861" t="s">
        <v>8820</v>
      </c>
      <c r="I861" t="s">
        <v>14</v>
      </c>
      <c r="J861">
        <v>5.0356930214439898E-2</v>
      </c>
      <c r="K861">
        <v>1.1386891151043299</v>
      </c>
      <c r="L861">
        <v>0</v>
      </c>
    </row>
    <row r="862" spans="1:12" x14ac:dyDescent="0.2">
      <c r="A862" t="s">
        <v>12</v>
      </c>
      <c r="B862">
        <v>29316947</v>
      </c>
      <c r="C862">
        <v>29317276</v>
      </c>
      <c r="D862">
        <v>-2.2200000000000001E-2</v>
      </c>
      <c r="E862">
        <v>10</v>
      </c>
      <c r="F862">
        <v>0.82389999999999997</v>
      </c>
      <c r="G862">
        <v>0.84609999999999996</v>
      </c>
      <c r="H862" t="s">
        <v>556</v>
      </c>
      <c r="I862" t="s">
        <v>14</v>
      </c>
      <c r="J862">
        <v>0.411009029822899</v>
      </c>
      <c r="K862">
        <v>0.364484416635591</v>
      </c>
      <c r="L862">
        <v>0</v>
      </c>
    </row>
    <row r="863" spans="1:12" x14ac:dyDescent="0.2">
      <c r="A863" t="s">
        <v>12</v>
      </c>
      <c r="B863">
        <v>27304720</v>
      </c>
      <c r="C863">
        <v>27305185</v>
      </c>
      <c r="D863">
        <v>-2.2393E-2</v>
      </c>
      <c r="E863">
        <v>11</v>
      </c>
      <c r="F863">
        <v>0.84189000000000003</v>
      </c>
      <c r="G863">
        <v>0.86428000000000005</v>
      </c>
      <c r="H863" t="s">
        <v>8820</v>
      </c>
      <c r="I863" t="s">
        <v>14</v>
      </c>
      <c r="J863">
        <v>5.1413077490440003E-2</v>
      </c>
      <c r="K863">
        <v>1.13213374390486</v>
      </c>
      <c r="L863">
        <v>0</v>
      </c>
    </row>
    <row r="864" spans="1:12" x14ac:dyDescent="0.2">
      <c r="A864" t="s">
        <v>12</v>
      </c>
      <c r="B864">
        <v>27351282</v>
      </c>
      <c r="C864">
        <v>27351687</v>
      </c>
      <c r="D864">
        <v>4.0404000000000002E-2</v>
      </c>
      <c r="E864">
        <v>27</v>
      </c>
      <c r="F864">
        <v>0.82611000000000001</v>
      </c>
      <c r="G864">
        <v>0.78569999999999995</v>
      </c>
      <c r="H864" t="s">
        <v>549</v>
      </c>
      <c r="I864" t="s">
        <v>14</v>
      </c>
      <c r="J864" s="2">
        <v>6.10373073099715E-7</v>
      </c>
      <c r="K864">
        <v>5.4142419361063903</v>
      </c>
      <c r="L864">
        <v>1</v>
      </c>
    </row>
    <row r="865" spans="1:12" x14ac:dyDescent="0.2">
      <c r="A865" t="s">
        <v>12</v>
      </c>
      <c r="B865">
        <v>27357317</v>
      </c>
      <c r="C865">
        <v>27357536</v>
      </c>
      <c r="D865">
        <v>-3.6999999999999998E-2</v>
      </c>
      <c r="E865">
        <v>15</v>
      </c>
      <c r="F865">
        <v>5.3133E-2</v>
      </c>
      <c r="G865">
        <v>9.0133000000000005E-2</v>
      </c>
      <c r="H865" t="s">
        <v>559</v>
      </c>
      <c r="I865" t="s">
        <v>14</v>
      </c>
      <c r="J865" s="2">
        <v>8.9731625358985894E-6</v>
      </c>
      <c r="K865">
        <v>4.3663739202414398</v>
      </c>
      <c r="L865">
        <v>0</v>
      </c>
    </row>
    <row r="866" spans="1:12" x14ac:dyDescent="0.2">
      <c r="A866" t="s">
        <v>12</v>
      </c>
      <c r="B866">
        <v>27364615</v>
      </c>
      <c r="C866">
        <v>27365140</v>
      </c>
      <c r="D866">
        <v>-3.9E-2</v>
      </c>
      <c r="E866">
        <v>10</v>
      </c>
      <c r="F866">
        <v>0.73370000000000002</v>
      </c>
      <c r="G866">
        <v>0.77270000000000005</v>
      </c>
      <c r="H866" t="s">
        <v>559</v>
      </c>
      <c r="I866" t="s">
        <v>14</v>
      </c>
      <c r="J866">
        <v>3.9391638637240503E-2</v>
      </c>
      <c r="K866">
        <v>1.2264774997872201</v>
      </c>
      <c r="L866">
        <v>0</v>
      </c>
    </row>
    <row r="867" spans="1:12" x14ac:dyDescent="0.2">
      <c r="A867" t="s">
        <v>12</v>
      </c>
      <c r="B867">
        <v>27383539</v>
      </c>
      <c r="C867">
        <v>27383772</v>
      </c>
      <c r="D867">
        <v>-2.4274E-2</v>
      </c>
      <c r="E867">
        <v>10</v>
      </c>
      <c r="F867">
        <v>0.75802999999999998</v>
      </c>
      <c r="G867">
        <v>0.7823</v>
      </c>
      <c r="H867" t="s">
        <v>8821</v>
      </c>
      <c r="I867" t="s">
        <v>14</v>
      </c>
      <c r="J867">
        <v>8.0249164972469103E-2</v>
      </c>
      <c r="K867">
        <v>0.97121075668855195</v>
      </c>
      <c r="L867">
        <v>0</v>
      </c>
    </row>
    <row r="868" spans="1:12" x14ac:dyDescent="0.2">
      <c r="A868" t="s">
        <v>12</v>
      </c>
      <c r="B868">
        <v>27525375</v>
      </c>
      <c r="C868">
        <v>27525691</v>
      </c>
      <c r="D868">
        <v>-5.4065000000000002E-2</v>
      </c>
      <c r="E868">
        <v>10</v>
      </c>
      <c r="F868">
        <v>4.7634999999999997E-2</v>
      </c>
      <c r="G868">
        <v>0.1017</v>
      </c>
      <c r="H868" t="s">
        <v>8822</v>
      </c>
      <c r="I868" t="s">
        <v>14</v>
      </c>
      <c r="J868">
        <v>1.2103937723559999E-4</v>
      </c>
      <c r="K868">
        <v>3.3745503321983699</v>
      </c>
      <c r="L868">
        <v>0</v>
      </c>
    </row>
    <row r="869" spans="1:12" x14ac:dyDescent="0.2">
      <c r="A869" t="s">
        <v>12</v>
      </c>
      <c r="B869">
        <v>27635133</v>
      </c>
      <c r="C869">
        <v>27635392</v>
      </c>
      <c r="D869">
        <v>-5.7625999999999997E-2</v>
      </c>
      <c r="E869">
        <v>18</v>
      </c>
      <c r="F869">
        <v>2.9152000000000001E-2</v>
      </c>
      <c r="G869">
        <v>8.6777999999999994E-2</v>
      </c>
      <c r="H869" t="s">
        <v>551</v>
      </c>
      <c r="I869" t="s">
        <v>14</v>
      </c>
      <c r="J869" s="2">
        <v>1.0140528833733E-11</v>
      </c>
      <c r="K869">
        <v>9.80942953650848</v>
      </c>
      <c r="L869">
        <v>-1</v>
      </c>
    </row>
    <row r="870" spans="1:12" x14ac:dyDescent="0.2">
      <c r="A870" t="s">
        <v>12</v>
      </c>
      <c r="B870">
        <v>27882578</v>
      </c>
      <c r="C870">
        <v>27883068</v>
      </c>
      <c r="D870">
        <v>-2.4743999999999999E-2</v>
      </c>
      <c r="E870">
        <v>10</v>
      </c>
      <c r="F870">
        <v>0.80225999999999997</v>
      </c>
      <c r="G870">
        <v>0.82699999999999996</v>
      </c>
      <c r="H870" t="s">
        <v>552</v>
      </c>
      <c r="I870" t="s">
        <v>14</v>
      </c>
      <c r="J870">
        <v>8.1864366419250101E-2</v>
      </c>
      <c r="K870">
        <v>0.96405650322390701</v>
      </c>
      <c r="L870">
        <v>0</v>
      </c>
    </row>
    <row r="871" spans="1:12" x14ac:dyDescent="0.2">
      <c r="A871" t="s">
        <v>12</v>
      </c>
      <c r="B871">
        <v>27958524</v>
      </c>
      <c r="C871">
        <v>27958616</v>
      </c>
      <c r="D871">
        <v>-0.02</v>
      </c>
      <c r="E871">
        <v>10</v>
      </c>
      <c r="F871">
        <v>0.84940000000000004</v>
      </c>
      <c r="G871">
        <v>0.86939999999999995</v>
      </c>
      <c r="H871" t="s">
        <v>553</v>
      </c>
      <c r="I871" t="s">
        <v>14</v>
      </c>
      <c r="J871">
        <v>1.65386500664381E-2</v>
      </c>
      <c r="K871">
        <v>1.53957488791914</v>
      </c>
      <c r="L871">
        <v>0</v>
      </c>
    </row>
    <row r="872" spans="1:12" x14ac:dyDescent="0.2">
      <c r="A872" t="s">
        <v>12</v>
      </c>
      <c r="B872">
        <v>28553069</v>
      </c>
      <c r="C872">
        <v>28553153</v>
      </c>
      <c r="D872">
        <v>1.2699999999999999E-2</v>
      </c>
      <c r="E872">
        <v>10</v>
      </c>
      <c r="F872">
        <v>1.3100000000000001E-2</v>
      </c>
      <c r="G872">
        <v>4.0000000000000002E-4</v>
      </c>
      <c r="H872" t="s">
        <v>8823</v>
      </c>
      <c r="I872" t="s">
        <v>14</v>
      </c>
      <c r="J872" s="2">
        <v>8.0466773249726105E-6</v>
      </c>
      <c r="K872">
        <v>4.4087144343927296</v>
      </c>
      <c r="L872">
        <v>0</v>
      </c>
    </row>
    <row r="873" spans="1:12" x14ac:dyDescent="0.2">
      <c r="A873" t="s">
        <v>12</v>
      </c>
      <c r="B873">
        <v>29122725</v>
      </c>
      <c r="C873">
        <v>29123215</v>
      </c>
      <c r="D873">
        <v>-2.3824999999999999E-2</v>
      </c>
      <c r="E873">
        <v>45</v>
      </c>
      <c r="F873">
        <v>2.5708999999999999E-2</v>
      </c>
      <c r="G873">
        <v>4.9533000000000001E-2</v>
      </c>
      <c r="H873" t="s">
        <v>554</v>
      </c>
      <c r="I873" t="s">
        <v>14</v>
      </c>
      <c r="J873" s="2">
        <v>1.13208362603898E-20</v>
      </c>
      <c r="K873">
        <v>18.291379114569601</v>
      </c>
      <c r="L873">
        <v>-1</v>
      </c>
    </row>
    <row r="874" spans="1:12" x14ac:dyDescent="0.2">
      <c r="A874" t="s">
        <v>12</v>
      </c>
      <c r="B874">
        <v>29223139</v>
      </c>
      <c r="C874">
        <v>29223612</v>
      </c>
      <c r="D874">
        <v>-4.1500000000000002E-2</v>
      </c>
      <c r="E874">
        <v>10</v>
      </c>
      <c r="F874">
        <v>0.76659999999999995</v>
      </c>
      <c r="G874">
        <v>0.80810000000000004</v>
      </c>
      <c r="H874" t="s">
        <v>555</v>
      </c>
      <c r="I874" t="s">
        <v>14</v>
      </c>
      <c r="J874">
        <v>4.9511464555050998E-3</v>
      </c>
      <c r="K874">
        <v>1.9757784918094901</v>
      </c>
      <c r="L874">
        <v>0</v>
      </c>
    </row>
    <row r="875" spans="1:12" x14ac:dyDescent="0.2">
      <c r="A875" t="s">
        <v>12</v>
      </c>
      <c r="B875">
        <v>29278932</v>
      </c>
      <c r="C875">
        <v>29279625</v>
      </c>
      <c r="D875">
        <v>2.0500000000000001E-2</v>
      </c>
      <c r="E875">
        <v>14</v>
      </c>
      <c r="F875">
        <v>0.85636000000000001</v>
      </c>
      <c r="G875">
        <v>0.83586000000000005</v>
      </c>
      <c r="H875" t="s">
        <v>556</v>
      </c>
      <c r="I875" t="s">
        <v>14</v>
      </c>
      <c r="J875">
        <v>1.39299318387382E-2</v>
      </c>
      <c r="K875">
        <v>1.6008115221996499</v>
      </c>
      <c r="L875">
        <v>0</v>
      </c>
    </row>
    <row r="876" spans="1:12" x14ac:dyDescent="0.2">
      <c r="A876" t="s">
        <v>12</v>
      </c>
      <c r="B876">
        <v>27350988</v>
      </c>
      <c r="C876">
        <v>27351275</v>
      </c>
      <c r="D876">
        <v>6.0680999999999999E-2</v>
      </c>
      <c r="E876">
        <v>19</v>
      </c>
      <c r="F876">
        <v>0.85109999999999997</v>
      </c>
      <c r="G876">
        <v>0.79042000000000001</v>
      </c>
      <c r="H876" t="s">
        <v>549</v>
      </c>
      <c r="I876" t="s">
        <v>14</v>
      </c>
      <c r="J876" s="2">
        <v>3.8007737817083598E-10</v>
      </c>
      <c r="K876">
        <v>8.3522721903833492</v>
      </c>
      <c r="L876">
        <v>1</v>
      </c>
    </row>
    <row r="877" spans="1:12" x14ac:dyDescent="0.2">
      <c r="A877" t="s">
        <v>12</v>
      </c>
      <c r="B877">
        <v>36176418</v>
      </c>
      <c r="C877">
        <v>36176503</v>
      </c>
      <c r="D877">
        <v>-4.2733E-2</v>
      </c>
      <c r="E877">
        <v>15</v>
      </c>
      <c r="F877">
        <v>0.79352999999999996</v>
      </c>
      <c r="G877">
        <v>0.83626999999999996</v>
      </c>
      <c r="H877" t="s">
        <v>591</v>
      </c>
      <c r="I877" t="s">
        <v>14</v>
      </c>
      <c r="J877" s="2">
        <v>4.1841459871877898E-5</v>
      </c>
      <c r="K877">
        <v>3.7770754931870898</v>
      </c>
      <c r="L877">
        <v>0</v>
      </c>
    </row>
    <row r="878" spans="1:12" x14ac:dyDescent="0.2">
      <c r="A878" t="s">
        <v>12</v>
      </c>
      <c r="B878">
        <v>27342429</v>
      </c>
      <c r="C878">
        <v>27343441</v>
      </c>
      <c r="D878">
        <v>-0.10043199999999999</v>
      </c>
      <c r="E878">
        <v>37</v>
      </c>
      <c r="F878">
        <v>0.03</v>
      </c>
      <c r="G878">
        <v>0.13042999999999999</v>
      </c>
      <c r="H878" t="s">
        <v>549</v>
      </c>
      <c r="I878" t="s">
        <v>14</v>
      </c>
      <c r="J878" s="2">
        <v>4.0485276237376901E-58</v>
      </c>
      <c r="K878">
        <v>54.713027276479501</v>
      </c>
      <c r="L878">
        <v>-1</v>
      </c>
    </row>
    <row r="879" spans="1:12" x14ac:dyDescent="0.2">
      <c r="A879" t="s">
        <v>12</v>
      </c>
      <c r="B879">
        <v>40509112</v>
      </c>
      <c r="C879">
        <v>40509488</v>
      </c>
      <c r="D879">
        <v>-1.2800000000000001E-2</v>
      </c>
      <c r="E879">
        <v>10</v>
      </c>
      <c r="F879">
        <v>0.1129</v>
      </c>
      <c r="G879">
        <v>0.12570000000000001</v>
      </c>
      <c r="H879" t="s">
        <v>8824</v>
      </c>
      <c r="I879" t="s">
        <v>14</v>
      </c>
      <c r="J879">
        <v>2.94173562124974E-2</v>
      </c>
      <c r="K879">
        <v>1.3304839457812301</v>
      </c>
      <c r="L879">
        <v>0</v>
      </c>
    </row>
    <row r="880" spans="1:12" x14ac:dyDescent="0.2">
      <c r="A880" t="s">
        <v>12</v>
      </c>
      <c r="B880">
        <v>40708854</v>
      </c>
      <c r="C880">
        <v>40709572</v>
      </c>
      <c r="D880">
        <v>-2.0482E-2</v>
      </c>
      <c r="E880">
        <v>12</v>
      </c>
      <c r="F880">
        <v>7.8602000000000005E-2</v>
      </c>
      <c r="G880">
        <v>9.9083000000000004E-2</v>
      </c>
      <c r="H880" t="s">
        <v>491</v>
      </c>
      <c r="I880" t="s">
        <v>14</v>
      </c>
      <c r="J880">
        <v>3.4214625433343103E-2</v>
      </c>
      <c r="K880">
        <v>1.2776652839252001</v>
      </c>
      <c r="L880">
        <v>0</v>
      </c>
    </row>
    <row r="881" spans="1:12" x14ac:dyDescent="0.2">
      <c r="A881" t="s">
        <v>12</v>
      </c>
      <c r="B881">
        <v>40757219</v>
      </c>
      <c r="C881">
        <v>40757888</v>
      </c>
      <c r="D881">
        <v>5.0923000000000003E-2</v>
      </c>
      <c r="E881">
        <v>13</v>
      </c>
      <c r="F881">
        <v>0.85062000000000004</v>
      </c>
      <c r="G881">
        <v>0.79969000000000001</v>
      </c>
      <c r="H881" t="s">
        <v>492</v>
      </c>
      <c r="I881" t="s">
        <v>14</v>
      </c>
      <c r="J881" s="2">
        <v>9.6195824424874605E-8</v>
      </c>
      <c r="K881">
        <v>6.1393196891355304</v>
      </c>
      <c r="L881">
        <v>1</v>
      </c>
    </row>
    <row r="882" spans="1:12" x14ac:dyDescent="0.2">
      <c r="A882" t="s">
        <v>12</v>
      </c>
      <c r="B882">
        <v>40757219</v>
      </c>
      <c r="C882">
        <v>40757888</v>
      </c>
      <c r="D882">
        <v>5.0923000000000003E-2</v>
      </c>
      <c r="E882">
        <v>13</v>
      </c>
      <c r="F882">
        <v>0.85062000000000004</v>
      </c>
      <c r="G882">
        <v>0.79969000000000001</v>
      </c>
      <c r="H882" t="s">
        <v>491</v>
      </c>
      <c r="I882" t="s">
        <v>14</v>
      </c>
      <c r="J882" s="2">
        <v>9.6195824424874605E-8</v>
      </c>
      <c r="K882">
        <v>6.1393196891355304</v>
      </c>
      <c r="L882">
        <v>1</v>
      </c>
    </row>
    <row r="883" spans="1:12" x14ac:dyDescent="0.2">
      <c r="A883" t="s">
        <v>12</v>
      </c>
      <c r="B883">
        <v>40815766</v>
      </c>
      <c r="C883">
        <v>40816851</v>
      </c>
      <c r="D883">
        <v>-3.3565999999999999E-2</v>
      </c>
      <c r="E883">
        <v>15</v>
      </c>
      <c r="F883">
        <v>0.73302999999999996</v>
      </c>
      <c r="G883">
        <v>0.76659999999999995</v>
      </c>
      <c r="H883" t="s">
        <v>493</v>
      </c>
      <c r="I883" t="s">
        <v>14</v>
      </c>
      <c r="J883">
        <v>1.6357513297839799E-2</v>
      </c>
      <c r="K883">
        <v>1.5431311484772501</v>
      </c>
      <c r="L883">
        <v>0</v>
      </c>
    </row>
    <row r="884" spans="1:12" x14ac:dyDescent="0.2">
      <c r="A884" t="s">
        <v>12</v>
      </c>
      <c r="B884">
        <v>40818565</v>
      </c>
      <c r="C884">
        <v>40818630</v>
      </c>
      <c r="D884">
        <v>-1.9199999999999998E-2</v>
      </c>
      <c r="E884">
        <v>10</v>
      </c>
      <c r="F884">
        <v>8.2000000000000007E-3</v>
      </c>
      <c r="G884">
        <v>2.7400000000000001E-2</v>
      </c>
      <c r="H884" t="s">
        <v>493</v>
      </c>
      <c r="I884" t="s">
        <v>14</v>
      </c>
      <c r="J884" s="2">
        <v>2.9417747381744502E-5</v>
      </c>
      <c r="K884">
        <v>3.9113816388707998</v>
      </c>
      <c r="L884">
        <v>0</v>
      </c>
    </row>
    <row r="885" spans="1:12" x14ac:dyDescent="0.2">
      <c r="A885" t="s">
        <v>12</v>
      </c>
      <c r="B885">
        <v>40979198</v>
      </c>
      <c r="C885">
        <v>40979399</v>
      </c>
      <c r="D885">
        <v>-1.0153000000000001E-2</v>
      </c>
      <c r="E885">
        <v>21</v>
      </c>
      <c r="F885">
        <v>1.1228E-2</v>
      </c>
      <c r="G885">
        <v>2.1381000000000001E-2</v>
      </c>
      <c r="H885" t="s">
        <v>494</v>
      </c>
      <c r="I885" t="s">
        <v>14</v>
      </c>
      <c r="J885" s="2">
        <v>1.14033501667271E-8</v>
      </c>
      <c r="K885">
        <v>6.9875677923992896</v>
      </c>
      <c r="L885">
        <v>-1</v>
      </c>
    </row>
    <row r="886" spans="1:12" x14ac:dyDescent="0.2">
      <c r="A886" t="s">
        <v>12</v>
      </c>
      <c r="B886">
        <v>40995930</v>
      </c>
      <c r="C886">
        <v>40996370</v>
      </c>
      <c r="D886">
        <v>-2.86E-2</v>
      </c>
      <c r="E886">
        <v>10</v>
      </c>
      <c r="F886">
        <v>0.84150000000000003</v>
      </c>
      <c r="G886">
        <v>0.87009999999999998</v>
      </c>
      <c r="H886" t="s">
        <v>494</v>
      </c>
      <c r="I886" t="s">
        <v>14</v>
      </c>
      <c r="J886">
        <v>4.8202791475627999E-3</v>
      </c>
      <c r="K886">
        <v>1.98564557109093</v>
      </c>
      <c r="L886">
        <v>0</v>
      </c>
    </row>
    <row r="887" spans="1:12" x14ac:dyDescent="0.2">
      <c r="A887" t="s">
        <v>12</v>
      </c>
      <c r="B887">
        <v>41023157</v>
      </c>
      <c r="C887">
        <v>41024242</v>
      </c>
      <c r="D887">
        <v>-3.3056000000000002E-2</v>
      </c>
      <c r="E887">
        <v>10</v>
      </c>
      <c r="F887">
        <v>0.81394</v>
      </c>
      <c r="G887">
        <v>0.84699999999999998</v>
      </c>
      <c r="H887" t="s">
        <v>8825</v>
      </c>
      <c r="I887" t="s">
        <v>14</v>
      </c>
      <c r="J887">
        <v>6.6102303696451998E-3</v>
      </c>
      <c r="K887">
        <v>1.8715115318025299</v>
      </c>
      <c r="L887">
        <v>0</v>
      </c>
    </row>
    <row r="888" spans="1:12" x14ac:dyDescent="0.2">
      <c r="A888" t="s">
        <v>12</v>
      </c>
      <c r="B888">
        <v>41242600</v>
      </c>
      <c r="C888">
        <v>41242759</v>
      </c>
      <c r="D888">
        <v>-2.3199999999999998E-2</v>
      </c>
      <c r="E888">
        <v>10</v>
      </c>
      <c r="F888">
        <v>4.3400000000000001E-2</v>
      </c>
      <c r="G888">
        <v>6.6600000000000006E-2</v>
      </c>
      <c r="H888" t="s">
        <v>495</v>
      </c>
      <c r="I888" t="s">
        <v>14</v>
      </c>
      <c r="J888">
        <v>1.0796455483398999E-3</v>
      </c>
      <c r="K888">
        <v>2.5453756537899199</v>
      </c>
      <c r="L888">
        <v>0</v>
      </c>
    </row>
    <row r="889" spans="1:12" x14ac:dyDescent="0.2">
      <c r="A889" t="s">
        <v>12</v>
      </c>
      <c r="B889">
        <v>41579793</v>
      </c>
      <c r="C889">
        <v>41580941</v>
      </c>
      <c r="D889">
        <v>-2.8125000000000001E-2</v>
      </c>
      <c r="E889">
        <v>16</v>
      </c>
      <c r="F889">
        <v>0.66156000000000004</v>
      </c>
      <c r="G889">
        <v>0.68969000000000003</v>
      </c>
      <c r="H889" t="s">
        <v>6594</v>
      </c>
      <c r="I889" t="s">
        <v>14</v>
      </c>
      <c r="J889">
        <v>0.28851511310065397</v>
      </c>
      <c r="K889">
        <v>0.49937055973993499</v>
      </c>
      <c r="L889">
        <v>0</v>
      </c>
    </row>
    <row r="890" spans="1:12" x14ac:dyDescent="0.2">
      <c r="A890" t="s">
        <v>12</v>
      </c>
      <c r="B890">
        <v>41662698</v>
      </c>
      <c r="C890">
        <v>41662816</v>
      </c>
      <c r="D890">
        <v>-2.9019E-2</v>
      </c>
      <c r="E890">
        <v>13</v>
      </c>
      <c r="F890">
        <v>1.9289000000000001E-2</v>
      </c>
      <c r="G890">
        <v>4.8307999999999997E-2</v>
      </c>
      <c r="H890" t="s">
        <v>6594</v>
      </c>
      <c r="I890" t="s">
        <v>14</v>
      </c>
      <c r="J890" s="2">
        <v>2.4663568526510901E-5</v>
      </c>
      <c r="K890">
        <v>3.9787185338625402</v>
      </c>
      <c r="L890">
        <v>0</v>
      </c>
    </row>
    <row r="891" spans="1:12" x14ac:dyDescent="0.2">
      <c r="A891" t="s">
        <v>12</v>
      </c>
      <c r="B891">
        <v>41919746</v>
      </c>
      <c r="C891">
        <v>41919991</v>
      </c>
      <c r="D891">
        <v>-0.106626</v>
      </c>
      <c r="E891">
        <v>10</v>
      </c>
      <c r="F891">
        <v>0.32127</v>
      </c>
      <c r="G891">
        <v>0.4279</v>
      </c>
      <c r="H891" t="s">
        <v>6594</v>
      </c>
      <c r="I891" t="s">
        <v>14</v>
      </c>
      <c r="J891" s="2">
        <v>3.78038926433257E-6</v>
      </c>
      <c r="K891">
        <v>4.7039931577501797</v>
      </c>
      <c r="L891">
        <v>0</v>
      </c>
    </row>
    <row r="892" spans="1:12" x14ac:dyDescent="0.2">
      <c r="A892" t="s">
        <v>12</v>
      </c>
      <c r="B892">
        <v>42153132</v>
      </c>
      <c r="C892">
        <v>42153492</v>
      </c>
      <c r="D892">
        <v>2.58E-2</v>
      </c>
      <c r="E892">
        <v>10</v>
      </c>
      <c r="F892">
        <v>0.82879999999999998</v>
      </c>
      <c r="G892">
        <v>0.80300000000000005</v>
      </c>
      <c r="H892" t="s">
        <v>6595</v>
      </c>
      <c r="I892" t="s">
        <v>14</v>
      </c>
      <c r="J892">
        <v>5.5867021274579997E-3</v>
      </c>
      <c r="K892">
        <v>1.9320550715615801</v>
      </c>
      <c r="L892">
        <v>0</v>
      </c>
    </row>
    <row r="893" spans="1:12" x14ac:dyDescent="0.2">
      <c r="A893" t="s">
        <v>12</v>
      </c>
      <c r="B893">
        <v>42165275</v>
      </c>
      <c r="C893">
        <v>42165732</v>
      </c>
      <c r="D893">
        <v>-1.35E-2</v>
      </c>
      <c r="E893">
        <v>10</v>
      </c>
      <c r="F893">
        <v>0.81759999999999999</v>
      </c>
      <c r="G893">
        <v>0.83109999999999995</v>
      </c>
      <c r="H893" t="s">
        <v>497</v>
      </c>
      <c r="I893" t="s">
        <v>14</v>
      </c>
      <c r="J893">
        <v>0.116588483540432</v>
      </c>
      <c r="K893">
        <v>0.83531847895466405</v>
      </c>
      <c r="L893">
        <v>0</v>
      </c>
    </row>
    <row r="894" spans="1:12" x14ac:dyDescent="0.2">
      <c r="A894" t="s">
        <v>12</v>
      </c>
      <c r="B894">
        <v>42682653</v>
      </c>
      <c r="C894">
        <v>42682730</v>
      </c>
      <c r="D894">
        <v>2.3265000000000001E-2</v>
      </c>
      <c r="E894">
        <v>12</v>
      </c>
      <c r="F894">
        <v>7.9353000000000007E-2</v>
      </c>
      <c r="G894">
        <v>5.6087999999999999E-2</v>
      </c>
      <c r="H894" t="s">
        <v>8826</v>
      </c>
      <c r="I894" t="s">
        <v>14</v>
      </c>
      <c r="J894">
        <v>0.132221638451784</v>
      </c>
      <c r="K894">
        <v>0.78973199175739095</v>
      </c>
      <c r="L894">
        <v>0</v>
      </c>
    </row>
    <row r="895" spans="1:12" x14ac:dyDescent="0.2">
      <c r="A895" t="s">
        <v>12</v>
      </c>
      <c r="B895">
        <v>43268962</v>
      </c>
      <c r="C895">
        <v>43269556</v>
      </c>
      <c r="D895">
        <v>2.3900000000000001E-2</v>
      </c>
      <c r="E895">
        <v>10</v>
      </c>
      <c r="F895">
        <v>0.87190000000000001</v>
      </c>
      <c r="G895">
        <v>0.84799999999999998</v>
      </c>
      <c r="H895" t="s">
        <v>481</v>
      </c>
      <c r="I895" t="s">
        <v>14</v>
      </c>
      <c r="J895">
        <v>1.1082991935621E-3</v>
      </c>
      <c r="K895">
        <v>2.5364973472936301</v>
      </c>
      <c r="L895">
        <v>0</v>
      </c>
    </row>
    <row r="896" spans="1:12" x14ac:dyDescent="0.2">
      <c r="A896" t="s">
        <v>12</v>
      </c>
      <c r="B896">
        <v>42767181</v>
      </c>
      <c r="C896">
        <v>42767305</v>
      </c>
      <c r="D896">
        <v>1.0347E-2</v>
      </c>
      <c r="E896">
        <v>10</v>
      </c>
      <c r="F896">
        <v>1.2147E-2</v>
      </c>
      <c r="G896">
        <v>1.8E-3</v>
      </c>
      <c r="H896" t="s">
        <v>6598</v>
      </c>
      <c r="I896" t="s">
        <v>14</v>
      </c>
      <c r="J896">
        <v>6.4667262096754002E-3</v>
      </c>
      <c r="K896">
        <v>1.8787713967514901</v>
      </c>
      <c r="L896">
        <v>0</v>
      </c>
    </row>
    <row r="897" spans="1:12" x14ac:dyDescent="0.2">
      <c r="A897" t="s">
        <v>12</v>
      </c>
      <c r="B897">
        <v>42767181</v>
      </c>
      <c r="C897">
        <v>42767305</v>
      </c>
      <c r="D897">
        <v>1.0347E-2</v>
      </c>
      <c r="E897">
        <v>10</v>
      </c>
      <c r="F897">
        <v>1.2147E-2</v>
      </c>
      <c r="G897">
        <v>1.8E-3</v>
      </c>
      <c r="H897" t="s">
        <v>8827</v>
      </c>
      <c r="I897" t="s">
        <v>14</v>
      </c>
      <c r="J897">
        <v>6.4667262096754002E-3</v>
      </c>
      <c r="K897">
        <v>1.8787713967514901</v>
      </c>
      <c r="L897">
        <v>0</v>
      </c>
    </row>
    <row r="898" spans="1:12" x14ac:dyDescent="0.2">
      <c r="A898" t="s">
        <v>12</v>
      </c>
      <c r="B898">
        <v>42932017</v>
      </c>
      <c r="C898">
        <v>42932456</v>
      </c>
      <c r="D898">
        <v>-5.5132E-2</v>
      </c>
      <c r="E898">
        <v>12</v>
      </c>
      <c r="F898">
        <v>2.5784999999999999E-2</v>
      </c>
      <c r="G898">
        <v>8.0917000000000003E-2</v>
      </c>
      <c r="H898" t="s">
        <v>500</v>
      </c>
      <c r="I898" t="s">
        <v>14</v>
      </c>
      <c r="J898" s="2">
        <v>1.33608052549606E-9</v>
      </c>
      <c r="K898">
        <v>7.8503284071308901</v>
      </c>
      <c r="L898">
        <v>-1</v>
      </c>
    </row>
    <row r="899" spans="1:12" x14ac:dyDescent="0.2">
      <c r="A899" t="s">
        <v>12</v>
      </c>
      <c r="B899">
        <v>43152124</v>
      </c>
      <c r="C899">
        <v>43152615</v>
      </c>
      <c r="D899">
        <v>-1.2200000000000001E-2</v>
      </c>
      <c r="E899">
        <v>10</v>
      </c>
      <c r="F899">
        <v>0.84019999999999995</v>
      </c>
      <c r="G899">
        <v>0.85240000000000005</v>
      </c>
      <c r="H899" t="s">
        <v>482</v>
      </c>
      <c r="I899" t="s">
        <v>14</v>
      </c>
      <c r="J899">
        <v>0.105648420534191</v>
      </c>
      <c r="K899">
        <v>0.87224965279270394</v>
      </c>
      <c r="L899">
        <v>0</v>
      </c>
    </row>
    <row r="900" spans="1:12" x14ac:dyDescent="0.2">
      <c r="A900" t="s">
        <v>12</v>
      </c>
      <c r="B900">
        <v>43171546</v>
      </c>
      <c r="C900">
        <v>43171813</v>
      </c>
      <c r="D900">
        <v>4.7510999999999998E-2</v>
      </c>
      <c r="E900">
        <v>10</v>
      </c>
      <c r="F900">
        <v>0.39690999999999999</v>
      </c>
      <c r="G900">
        <v>0.34939999999999999</v>
      </c>
      <c r="H900" t="s">
        <v>8828</v>
      </c>
      <c r="I900" t="s">
        <v>14</v>
      </c>
      <c r="J900">
        <v>8.1172490581515003E-2</v>
      </c>
      <c r="K900">
        <v>0.96726335161571497</v>
      </c>
      <c r="L900">
        <v>0</v>
      </c>
    </row>
    <row r="901" spans="1:12" x14ac:dyDescent="0.2">
      <c r="A901" t="s">
        <v>12</v>
      </c>
      <c r="B901">
        <v>43171546</v>
      </c>
      <c r="C901">
        <v>43171813</v>
      </c>
      <c r="D901">
        <v>4.7510999999999998E-2</v>
      </c>
      <c r="E901">
        <v>10</v>
      </c>
      <c r="F901">
        <v>0.39690999999999999</v>
      </c>
      <c r="G901">
        <v>0.34939999999999999</v>
      </c>
      <c r="H901" t="s">
        <v>480</v>
      </c>
      <c r="I901" t="s">
        <v>14</v>
      </c>
      <c r="J901">
        <v>8.1172490581515003E-2</v>
      </c>
      <c r="K901">
        <v>0.96726335161571497</v>
      </c>
      <c r="L901">
        <v>0</v>
      </c>
    </row>
    <row r="902" spans="1:12" x14ac:dyDescent="0.2">
      <c r="A902" t="s">
        <v>12</v>
      </c>
      <c r="B902">
        <v>36178379</v>
      </c>
      <c r="C902">
        <v>36178541</v>
      </c>
      <c r="D902">
        <v>-3.2659000000000001E-2</v>
      </c>
      <c r="E902">
        <v>10</v>
      </c>
      <c r="F902">
        <v>0.78654000000000002</v>
      </c>
      <c r="G902">
        <v>0.81920000000000004</v>
      </c>
      <c r="H902" t="s">
        <v>591</v>
      </c>
      <c r="I902" t="s">
        <v>14</v>
      </c>
      <c r="J902">
        <v>2.4586392558819201E-2</v>
      </c>
      <c r="K902">
        <v>1.3950927452395001</v>
      </c>
      <c r="L902">
        <v>0</v>
      </c>
    </row>
    <row r="903" spans="1:12" x14ac:dyDescent="0.2">
      <c r="A903" t="s">
        <v>12</v>
      </c>
      <c r="B903">
        <v>43171546</v>
      </c>
      <c r="C903">
        <v>43171813</v>
      </c>
      <c r="D903">
        <v>4.7510999999999998E-2</v>
      </c>
      <c r="E903">
        <v>10</v>
      </c>
      <c r="F903">
        <v>0.39690999999999999</v>
      </c>
      <c r="G903">
        <v>0.34939999999999999</v>
      </c>
      <c r="H903" t="s">
        <v>8829</v>
      </c>
      <c r="I903" t="s">
        <v>14</v>
      </c>
      <c r="J903">
        <v>8.1172490581515003E-2</v>
      </c>
      <c r="K903">
        <v>0.96726335161571497</v>
      </c>
      <c r="L903">
        <v>0</v>
      </c>
    </row>
    <row r="904" spans="1:12" x14ac:dyDescent="0.2">
      <c r="A904" t="s">
        <v>12</v>
      </c>
      <c r="B904">
        <v>40412751</v>
      </c>
      <c r="C904">
        <v>40413303</v>
      </c>
      <c r="D904">
        <v>-3.39E-2</v>
      </c>
      <c r="E904">
        <v>10</v>
      </c>
      <c r="F904">
        <v>0.76600000000000001</v>
      </c>
      <c r="G904">
        <v>0.79990000000000006</v>
      </c>
      <c r="H904" t="s">
        <v>8830</v>
      </c>
      <c r="I904" t="s">
        <v>14</v>
      </c>
      <c r="J904">
        <v>5.9871763137329002E-3</v>
      </c>
      <c r="K904">
        <v>1.90662884976717</v>
      </c>
      <c r="L904">
        <v>0</v>
      </c>
    </row>
    <row r="905" spans="1:12" x14ac:dyDescent="0.2">
      <c r="A905" t="s">
        <v>12</v>
      </c>
      <c r="B905">
        <v>40315678</v>
      </c>
      <c r="C905">
        <v>40315859</v>
      </c>
      <c r="D905">
        <v>-1.2031999999999999E-2</v>
      </c>
      <c r="E905">
        <v>10</v>
      </c>
      <c r="F905">
        <v>8.4683999999999992E-3</v>
      </c>
      <c r="G905">
        <v>2.0500000000000001E-2</v>
      </c>
      <c r="H905" t="s">
        <v>8831</v>
      </c>
      <c r="I905" t="s">
        <v>14</v>
      </c>
      <c r="J905" s="2">
        <v>1.38691560445073E-6</v>
      </c>
      <c r="K905">
        <v>5.09208820122989</v>
      </c>
      <c r="L905">
        <v>-1</v>
      </c>
    </row>
    <row r="906" spans="1:12" x14ac:dyDescent="0.2">
      <c r="A906" t="s">
        <v>12</v>
      </c>
      <c r="B906">
        <v>42740217</v>
      </c>
      <c r="C906">
        <v>42740871</v>
      </c>
      <c r="D906">
        <v>2.8466999999999999E-2</v>
      </c>
      <c r="E906">
        <v>15</v>
      </c>
      <c r="F906">
        <v>0.8216</v>
      </c>
      <c r="G906">
        <v>0.79313</v>
      </c>
      <c r="H906" t="s">
        <v>498</v>
      </c>
      <c r="I906" t="s">
        <v>14</v>
      </c>
      <c r="J906">
        <v>1.1421613307731501E-2</v>
      </c>
      <c r="K906">
        <v>1.67237640319263</v>
      </c>
      <c r="L906">
        <v>0</v>
      </c>
    </row>
    <row r="907" spans="1:12" x14ac:dyDescent="0.2">
      <c r="A907" t="s">
        <v>12</v>
      </c>
      <c r="B907">
        <v>39788653</v>
      </c>
      <c r="C907">
        <v>39788746</v>
      </c>
      <c r="D907">
        <v>-2.2298999999999999E-2</v>
      </c>
      <c r="E907">
        <v>14</v>
      </c>
      <c r="F907">
        <v>3.8113000000000001E-2</v>
      </c>
      <c r="G907">
        <v>6.0412E-2</v>
      </c>
      <c r="H907" t="s">
        <v>8832</v>
      </c>
      <c r="I907" t="s">
        <v>14</v>
      </c>
      <c r="J907" s="2">
        <v>7.7602441094342201E-6</v>
      </c>
      <c r="K907">
        <v>4.4222789620539702</v>
      </c>
      <c r="L907">
        <v>0</v>
      </c>
    </row>
    <row r="908" spans="1:12" x14ac:dyDescent="0.2">
      <c r="A908" t="s">
        <v>12</v>
      </c>
      <c r="B908">
        <v>36178844</v>
      </c>
      <c r="C908">
        <v>36178939</v>
      </c>
      <c r="D908">
        <v>6.5299999999999997E-2</v>
      </c>
      <c r="E908">
        <v>10</v>
      </c>
      <c r="F908">
        <v>0.83230000000000004</v>
      </c>
      <c r="G908">
        <v>0.76700000000000002</v>
      </c>
      <c r="H908" t="s">
        <v>591</v>
      </c>
      <c r="I908" t="s">
        <v>14</v>
      </c>
      <c r="J908">
        <v>1.0156925870568E-3</v>
      </c>
      <c r="K908">
        <v>2.5690538909379801</v>
      </c>
      <c r="L908">
        <v>0</v>
      </c>
    </row>
    <row r="909" spans="1:12" x14ac:dyDescent="0.2">
      <c r="A909" t="s">
        <v>12</v>
      </c>
      <c r="B909">
        <v>39965435</v>
      </c>
      <c r="C909">
        <v>39965896</v>
      </c>
      <c r="D909">
        <v>-3.4925999999999999E-2</v>
      </c>
      <c r="E909">
        <v>10</v>
      </c>
      <c r="F909">
        <v>0.83487</v>
      </c>
      <c r="G909">
        <v>0.86980000000000002</v>
      </c>
      <c r="H909" t="s">
        <v>490</v>
      </c>
      <c r="I909" t="s">
        <v>14</v>
      </c>
      <c r="J909">
        <v>7.2974090241578003E-3</v>
      </c>
      <c r="K909">
        <v>1.83538836968918</v>
      </c>
      <c r="L909">
        <v>0</v>
      </c>
    </row>
    <row r="910" spans="1:12" x14ac:dyDescent="0.2">
      <c r="A910" t="s">
        <v>12</v>
      </c>
      <c r="B910">
        <v>36178608</v>
      </c>
      <c r="C910">
        <v>36178838</v>
      </c>
      <c r="D910">
        <v>3.0522000000000001E-2</v>
      </c>
      <c r="E910">
        <v>23</v>
      </c>
      <c r="F910">
        <v>0.82838999999999996</v>
      </c>
      <c r="G910">
        <v>0.79786999999999997</v>
      </c>
      <c r="H910" t="s">
        <v>591</v>
      </c>
      <c r="I910" t="s">
        <v>14</v>
      </c>
      <c r="J910">
        <v>2.0475890884837301E-2</v>
      </c>
      <c r="K910">
        <v>1.4613560228835401</v>
      </c>
      <c r="L910">
        <v>0</v>
      </c>
    </row>
    <row r="911" spans="1:12" x14ac:dyDescent="0.2">
      <c r="A911" t="s">
        <v>12</v>
      </c>
      <c r="B911">
        <v>36319518</v>
      </c>
      <c r="C911">
        <v>36320258</v>
      </c>
      <c r="D911">
        <v>-5.8273999999999999E-2</v>
      </c>
      <c r="E911">
        <v>12</v>
      </c>
      <c r="F911">
        <v>0.71223000000000003</v>
      </c>
      <c r="G911">
        <v>0.77049999999999996</v>
      </c>
      <c r="H911" t="s">
        <v>585</v>
      </c>
      <c r="I911" t="s">
        <v>14</v>
      </c>
      <c r="J911">
        <v>1.2088311642676E-3</v>
      </c>
      <c r="K911">
        <v>2.50384809743352</v>
      </c>
      <c r="L911">
        <v>0</v>
      </c>
    </row>
    <row r="912" spans="1:12" x14ac:dyDescent="0.2">
      <c r="A912" t="s">
        <v>12</v>
      </c>
      <c r="B912">
        <v>36322954</v>
      </c>
      <c r="C912">
        <v>36323151</v>
      </c>
      <c r="D912">
        <v>-1.4487E-2</v>
      </c>
      <c r="E912">
        <v>10</v>
      </c>
      <c r="F912">
        <v>1.5213000000000001E-2</v>
      </c>
      <c r="G912">
        <v>2.9700000000000001E-2</v>
      </c>
      <c r="H912" t="s">
        <v>585</v>
      </c>
      <c r="I912" t="s">
        <v>14</v>
      </c>
      <c r="J912">
        <v>0.112618162386664</v>
      </c>
      <c r="K912">
        <v>0.84870729009259904</v>
      </c>
      <c r="L912">
        <v>0</v>
      </c>
    </row>
    <row r="913" spans="1:12" x14ac:dyDescent="0.2">
      <c r="A913" t="s">
        <v>12</v>
      </c>
      <c r="B913">
        <v>36482334</v>
      </c>
      <c r="C913">
        <v>36483132</v>
      </c>
      <c r="D913">
        <v>-6.6465999999999997E-2</v>
      </c>
      <c r="E913">
        <v>22</v>
      </c>
      <c r="F913">
        <v>2.8306000000000001E-2</v>
      </c>
      <c r="G913">
        <v>9.4772999999999996E-2</v>
      </c>
      <c r="H913" t="s">
        <v>588</v>
      </c>
      <c r="I913" t="s">
        <v>14</v>
      </c>
      <c r="J913" s="2">
        <v>4.9127076534546696E-24</v>
      </c>
      <c r="K913">
        <v>21.511890063457599</v>
      </c>
      <c r="L913">
        <v>-1</v>
      </c>
    </row>
    <row r="914" spans="1:12" x14ac:dyDescent="0.2">
      <c r="A914" t="s">
        <v>12</v>
      </c>
      <c r="B914">
        <v>36859835</v>
      </c>
      <c r="C914">
        <v>36860008</v>
      </c>
      <c r="D914">
        <v>2.18E-2</v>
      </c>
      <c r="E914">
        <v>10</v>
      </c>
      <c r="F914">
        <v>0.81720000000000004</v>
      </c>
      <c r="G914">
        <v>0.7954</v>
      </c>
      <c r="H914" t="s">
        <v>543</v>
      </c>
      <c r="I914" t="s">
        <v>14</v>
      </c>
      <c r="J914">
        <v>0.16287392904117301</v>
      </c>
      <c r="K914">
        <v>0.71323869498844295</v>
      </c>
      <c r="L914">
        <v>0</v>
      </c>
    </row>
    <row r="915" spans="1:12" x14ac:dyDescent="0.2">
      <c r="A915" t="s">
        <v>12</v>
      </c>
      <c r="B915">
        <v>37479638</v>
      </c>
      <c r="C915">
        <v>37479987</v>
      </c>
      <c r="D915">
        <v>-1.3015000000000001E-2</v>
      </c>
      <c r="E915">
        <v>10</v>
      </c>
      <c r="F915">
        <v>9.9850000000000008E-3</v>
      </c>
      <c r="G915">
        <v>2.3E-2</v>
      </c>
      <c r="H915" t="s">
        <v>6629</v>
      </c>
      <c r="I915" t="s">
        <v>14</v>
      </c>
      <c r="J915">
        <v>5.6465973062750003E-4</v>
      </c>
      <c r="K915">
        <v>2.7908992704231399</v>
      </c>
      <c r="L915">
        <v>0</v>
      </c>
    </row>
    <row r="916" spans="1:12" x14ac:dyDescent="0.2">
      <c r="A916" t="s">
        <v>12</v>
      </c>
      <c r="B916">
        <v>37479638</v>
      </c>
      <c r="C916">
        <v>37479987</v>
      </c>
      <c r="D916">
        <v>-1.3015000000000001E-2</v>
      </c>
      <c r="E916">
        <v>10</v>
      </c>
      <c r="F916">
        <v>9.9850000000000008E-3</v>
      </c>
      <c r="G916">
        <v>2.3E-2</v>
      </c>
      <c r="H916" t="s">
        <v>8833</v>
      </c>
      <c r="I916" t="s">
        <v>14</v>
      </c>
      <c r="J916">
        <v>5.6465973062750003E-4</v>
      </c>
      <c r="K916">
        <v>2.7908992704231399</v>
      </c>
      <c r="L916">
        <v>0</v>
      </c>
    </row>
    <row r="917" spans="1:12" x14ac:dyDescent="0.2">
      <c r="A917" t="s">
        <v>12</v>
      </c>
      <c r="B917">
        <v>37555832</v>
      </c>
      <c r="C917">
        <v>37556229</v>
      </c>
      <c r="D917">
        <v>-2.1531999999999999E-2</v>
      </c>
      <c r="E917">
        <v>10</v>
      </c>
      <c r="F917">
        <v>0.82906999999999997</v>
      </c>
      <c r="G917">
        <v>0.85060000000000002</v>
      </c>
      <c r="H917" t="s">
        <v>8834</v>
      </c>
      <c r="I917" t="s">
        <v>14</v>
      </c>
      <c r="J917">
        <v>0.37155235906828898</v>
      </c>
      <c r="K917">
        <v>0.40338524972165801</v>
      </c>
      <c r="L917">
        <v>0</v>
      </c>
    </row>
    <row r="918" spans="1:12" x14ac:dyDescent="0.2">
      <c r="A918" t="s">
        <v>12</v>
      </c>
      <c r="B918">
        <v>37634816</v>
      </c>
      <c r="C918">
        <v>37634884</v>
      </c>
      <c r="D918">
        <v>1.7652999999999999E-2</v>
      </c>
      <c r="E918">
        <v>10</v>
      </c>
      <c r="F918">
        <v>4.1853000000000001E-2</v>
      </c>
      <c r="G918">
        <v>2.4199999999999999E-2</v>
      </c>
      <c r="H918" t="s">
        <v>6624</v>
      </c>
      <c r="I918" t="s">
        <v>14</v>
      </c>
      <c r="J918">
        <v>0.15785369172219199</v>
      </c>
      <c r="K918">
        <v>0.72447495569578702</v>
      </c>
      <c r="L918">
        <v>0</v>
      </c>
    </row>
    <row r="919" spans="1:12" x14ac:dyDescent="0.2">
      <c r="A919" t="s">
        <v>12</v>
      </c>
      <c r="B919">
        <v>37764980</v>
      </c>
      <c r="C919">
        <v>37765078</v>
      </c>
      <c r="D919">
        <v>-2.23E-2</v>
      </c>
      <c r="E919">
        <v>10</v>
      </c>
      <c r="F919">
        <v>6.8599999999999994E-2</v>
      </c>
      <c r="G919">
        <v>9.0899999999999995E-2</v>
      </c>
      <c r="H919" t="s">
        <v>541</v>
      </c>
      <c r="I919" t="s">
        <v>14</v>
      </c>
      <c r="J919">
        <v>6.0916482797359001E-3</v>
      </c>
      <c r="K919">
        <v>1.9007370585918799</v>
      </c>
      <c r="L919">
        <v>0</v>
      </c>
    </row>
    <row r="920" spans="1:12" x14ac:dyDescent="0.2">
      <c r="A920" t="s">
        <v>12</v>
      </c>
      <c r="B920">
        <v>37793464</v>
      </c>
      <c r="C920">
        <v>37793546</v>
      </c>
      <c r="D920">
        <v>-2.0250000000000001E-2</v>
      </c>
      <c r="E920">
        <v>12</v>
      </c>
      <c r="F920">
        <v>0.19825000000000001</v>
      </c>
      <c r="G920">
        <v>0.2185</v>
      </c>
      <c r="H920" t="s">
        <v>6626</v>
      </c>
      <c r="I920" t="s">
        <v>14</v>
      </c>
      <c r="J920">
        <v>0.49887720678511399</v>
      </c>
      <c r="K920">
        <v>0.28757048717660699</v>
      </c>
      <c r="L920">
        <v>0</v>
      </c>
    </row>
    <row r="921" spans="1:12" x14ac:dyDescent="0.2">
      <c r="A921" t="s">
        <v>12</v>
      </c>
      <c r="B921">
        <v>36859129</v>
      </c>
      <c r="C921">
        <v>36859546</v>
      </c>
      <c r="D921">
        <v>-3.5200000000000002E-2</v>
      </c>
      <c r="E921">
        <v>15</v>
      </c>
      <c r="F921">
        <v>0.79973000000000005</v>
      </c>
      <c r="G921">
        <v>0.83492999999999995</v>
      </c>
      <c r="H921" t="s">
        <v>543</v>
      </c>
      <c r="I921" t="s">
        <v>14</v>
      </c>
      <c r="J921" s="2">
        <v>9.6245316872248002E-5</v>
      </c>
      <c r="K921">
        <v>3.45930961549539</v>
      </c>
      <c r="L921">
        <v>0</v>
      </c>
    </row>
    <row r="922" spans="1:12" x14ac:dyDescent="0.2">
      <c r="A922" t="s">
        <v>12</v>
      </c>
      <c r="B922">
        <v>39760405</v>
      </c>
      <c r="C922">
        <v>39761070</v>
      </c>
      <c r="D922">
        <v>-2.9461999999999999E-2</v>
      </c>
      <c r="E922">
        <v>13</v>
      </c>
      <c r="F922">
        <v>0.79430999999999996</v>
      </c>
      <c r="G922">
        <v>0.82377</v>
      </c>
      <c r="H922" t="s">
        <v>6631</v>
      </c>
      <c r="I922" t="s">
        <v>14</v>
      </c>
      <c r="J922">
        <v>1.1099610284993999E-3</v>
      </c>
      <c r="K922">
        <v>2.5359548962130001</v>
      </c>
      <c r="L922">
        <v>0</v>
      </c>
    </row>
    <row r="923" spans="1:12" x14ac:dyDescent="0.2">
      <c r="A923" t="s">
        <v>12</v>
      </c>
      <c r="B923">
        <v>37999362</v>
      </c>
      <c r="C923">
        <v>38000214</v>
      </c>
      <c r="D923">
        <v>-3.4991000000000001E-2</v>
      </c>
      <c r="E923">
        <v>12</v>
      </c>
      <c r="F923">
        <v>5.5842999999999997E-2</v>
      </c>
      <c r="G923">
        <v>9.0832999999999997E-2</v>
      </c>
      <c r="H923" t="s">
        <v>501</v>
      </c>
      <c r="I923" t="s">
        <v>14</v>
      </c>
      <c r="J923" s="2">
        <v>3.42498996579452E-6</v>
      </c>
      <c r="K923">
        <v>4.74122164322202</v>
      </c>
      <c r="L923">
        <v>0</v>
      </c>
    </row>
    <row r="924" spans="1:12" x14ac:dyDescent="0.2">
      <c r="A924" t="s">
        <v>12</v>
      </c>
      <c r="B924">
        <v>38473995</v>
      </c>
      <c r="C924">
        <v>38475033</v>
      </c>
      <c r="D924">
        <v>-6.2803999999999999E-2</v>
      </c>
      <c r="E924">
        <v>12</v>
      </c>
      <c r="F924">
        <v>0.48277999999999999</v>
      </c>
      <c r="G924">
        <v>0.54557999999999995</v>
      </c>
      <c r="H924" t="s">
        <v>6628</v>
      </c>
      <c r="I924" t="s">
        <v>14</v>
      </c>
      <c r="J924">
        <v>6.5940857514317594E-2</v>
      </c>
      <c r="K924">
        <v>1.0420109715867201</v>
      </c>
      <c r="L924">
        <v>0</v>
      </c>
    </row>
    <row r="925" spans="1:12" x14ac:dyDescent="0.2">
      <c r="A925" t="s">
        <v>12</v>
      </c>
      <c r="B925">
        <v>38874021</v>
      </c>
      <c r="C925">
        <v>38874596</v>
      </c>
      <c r="D925">
        <v>2.4663000000000001E-2</v>
      </c>
      <c r="E925">
        <v>10</v>
      </c>
      <c r="F925">
        <v>0.47395999999999999</v>
      </c>
      <c r="G925">
        <v>0.44929999999999998</v>
      </c>
      <c r="H925" t="s">
        <v>8835</v>
      </c>
      <c r="I925" t="s">
        <v>14</v>
      </c>
      <c r="J925">
        <v>0.48577844386028302</v>
      </c>
      <c r="K925">
        <v>0.29839991457491599</v>
      </c>
      <c r="L925">
        <v>0</v>
      </c>
    </row>
    <row r="926" spans="1:12" x14ac:dyDescent="0.2">
      <c r="A926" t="s">
        <v>12</v>
      </c>
      <c r="B926">
        <v>38874021</v>
      </c>
      <c r="C926">
        <v>38874596</v>
      </c>
      <c r="D926">
        <v>2.4663000000000001E-2</v>
      </c>
      <c r="E926">
        <v>10</v>
      </c>
      <c r="F926">
        <v>0.47395999999999999</v>
      </c>
      <c r="G926">
        <v>0.44929999999999998</v>
      </c>
      <c r="H926" t="s">
        <v>8836</v>
      </c>
      <c r="I926" t="s">
        <v>14</v>
      </c>
      <c r="J926">
        <v>0.48577844386028302</v>
      </c>
      <c r="K926">
        <v>0.29839991457491599</v>
      </c>
      <c r="L926">
        <v>0</v>
      </c>
    </row>
    <row r="927" spans="1:12" x14ac:dyDescent="0.2">
      <c r="A927" t="s">
        <v>12</v>
      </c>
      <c r="B927">
        <v>39771402</v>
      </c>
      <c r="C927">
        <v>39771489</v>
      </c>
      <c r="D927">
        <v>-2.0899999999999998E-2</v>
      </c>
      <c r="E927">
        <v>10</v>
      </c>
      <c r="F927">
        <v>5.4699999999999999E-2</v>
      </c>
      <c r="G927">
        <v>7.5600000000000001E-2</v>
      </c>
      <c r="H927" t="s">
        <v>488</v>
      </c>
      <c r="I927" t="s">
        <v>14</v>
      </c>
      <c r="J927">
        <v>1.9804067785897999E-3</v>
      </c>
      <c r="K927">
        <v>2.3183367205107501</v>
      </c>
      <c r="L927">
        <v>0</v>
      </c>
    </row>
    <row r="928" spans="1:12" x14ac:dyDescent="0.2">
      <c r="A928" t="s">
        <v>12</v>
      </c>
      <c r="B928">
        <v>39080643</v>
      </c>
      <c r="C928">
        <v>39080995</v>
      </c>
      <c r="D928">
        <v>-2.5999999999999999E-2</v>
      </c>
      <c r="E928">
        <v>14</v>
      </c>
      <c r="F928">
        <v>0.37779000000000001</v>
      </c>
      <c r="G928">
        <v>0.40378999999999998</v>
      </c>
      <c r="H928" t="s">
        <v>484</v>
      </c>
      <c r="I928" t="s">
        <v>14</v>
      </c>
      <c r="J928">
        <v>0.27984720508668798</v>
      </c>
      <c r="K928">
        <v>0.51084765126137099</v>
      </c>
      <c r="L928">
        <v>0</v>
      </c>
    </row>
    <row r="929" spans="1:12" x14ac:dyDescent="0.2">
      <c r="A929" t="s">
        <v>12</v>
      </c>
      <c r="B929">
        <v>39559382</v>
      </c>
      <c r="C929">
        <v>39559560</v>
      </c>
      <c r="D929">
        <v>2.06E-2</v>
      </c>
      <c r="E929">
        <v>10</v>
      </c>
      <c r="F929">
        <v>0.58330000000000004</v>
      </c>
      <c r="G929">
        <v>0.56269999999999998</v>
      </c>
      <c r="H929" t="s">
        <v>485</v>
      </c>
      <c r="I929" t="s">
        <v>14</v>
      </c>
      <c r="J929">
        <v>0.20487947387067401</v>
      </c>
      <c r="K929">
        <v>0.62898490851852895</v>
      </c>
      <c r="L929">
        <v>0</v>
      </c>
    </row>
    <row r="930" spans="1:12" x14ac:dyDescent="0.2">
      <c r="A930" t="s">
        <v>12</v>
      </c>
      <c r="B930">
        <v>39571015</v>
      </c>
      <c r="C930">
        <v>39571301</v>
      </c>
      <c r="D930">
        <v>-1.7231E-2</v>
      </c>
      <c r="E930">
        <v>13</v>
      </c>
      <c r="F930">
        <v>0.85477000000000003</v>
      </c>
      <c r="G930">
        <v>0.872</v>
      </c>
      <c r="H930" t="s">
        <v>486</v>
      </c>
      <c r="I930" t="s">
        <v>14</v>
      </c>
      <c r="J930">
        <v>5.0531056160489998E-4</v>
      </c>
      <c r="K930">
        <v>2.8332917729012799</v>
      </c>
      <c r="L930">
        <v>0</v>
      </c>
    </row>
    <row r="931" spans="1:12" x14ac:dyDescent="0.2">
      <c r="A931" t="s">
        <v>12</v>
      </c>
      <c r="B931">
        <v>39574816</v>
      </c>
      <c r="C931">
        <v>39575362</v>
      </c>
      <c r="D931">
        <v>-3.2417000000000001E-2</v>
      </c>
      <c r="E931">
        <v>12</v>
      </c>
      <c r="F931">
        <v>0.11758</v>
      </c>
      <c r="G931">
        <v>0.15</v>
      </c>
      <c r="H931" t="s">
        <v>486</v>
      </c>
      <c r="I931" t="s">
        <v>14</v>
      </c>
      <c r="J931">
        <v>1.10985127828958E-2</v>
      </c>
      <c r="K931">
        <v>1.6828366437845299</v>
      </c>
      <c r="L931">
        <v>0</v>
      </c>
    </row>
    <row r="932" spans="1:12" x14ac:dyDescent="0.2">
      <c r="A932" t="s">
        <v>12</v>
      </c>
      <c r="B932">
        <v>37794608</v>
      </c>
      <c r="C932">
        <v>37794894</v>
      </c>
      <c r="D932">
        <v>-2.8226999999999999E-2</v>
      </c>
      <c r="E932">
        <v>14</v>
      </c>
      <c r="F932">
        <v>6.6416000000000003E-2</v>
      </c>
      <c r="G932">
        <v>9.4643000000000005E-2</v>
      </c>
      <c r="H932" t="s">
        <v>6626</v>
      </c>
      <c r="I932" t="s">
        <v>14</v>
      </c>
      <c r="J932">
        <v>9.1454002597600003E-4</v>
      </c>
      <c r="K932">
        <v>2.60900937182149</v>
      </c>
      <c r="L932">
        <v>0</v>
      </c>
    </row>
    <row r="933" spans="1:12" x14ac:dyDescent="0.2">
      <c r="A933" t="s">
        <v>12</v>
      </c>
      <c r="B933">
        <v>39672304</v>
      </c>
      <c r="C933">
        <v>39672553</v>
      </c>
      <c r="D933">
        <v>-1.29E-2</v>
      </c>
      <c r="E933">
        <v>10</v>
      </c>
      <c r="F933">
        <v>3.2599999999999997E-2</v>
      </c>
      <c r="G933">
        <v>4.5499999999999999E-2</v>
      </c>
      <c r="H933" t="s">
        <v>6630</v>
      </c>
      <c r="I933" t="s">
        <v>14</v>
      </c>
      <c r="J933" s="2">
        <v>3.2497800572913798E-7</v>
      </c>
      <c r="K933">
        <v>5.6602844820182598</v>
      </c>
      <c r="L933">
        <v>-1</v>
      </c>
    </row>
    <row r="934" spans="1:12" x14ac:dyDescent="0.2">
      <c r="A934" t="s">
        <v>606</v>
      </c>
      <c r="B934">
        <v>102655074</v>
      </c>
      <c r="C934">
        <v>102655291</v>
      </c>
      <c r="D934">
        <v>-6.1749999999999999E-2</v>
      </c>
      <c r="E934">
        <v>12</v>
      </c>
      <c r="F934">
        <v>0.62983</v>
      </c>
      <c r="G934">
        <v>0.69157999999999997</v>
      </c>
      <c r="H934" t="s">
        <v>607</v>
      </c>
      <c r="I934" t="s">
        <v>14</v>
      </c>
      <c r="J934">
        <v>6.9278010312187097E-2</v>
      </c>
      <c r="K934">
        <v>1.0241353011113701</v>
      </c>
      <c r="L934">
        <v>0</v>
      </c>
    </row>
    <row r="935" spans="1:12" x14ac:dyDescent="0.2">
      <c r="A935" t="s">
        <v>606</v>
      </c>
      <c r="B935">
        <v>102831650</v>
      </c>
      <c r="C935">
        <v>102832104</v>
      </c>
      <c r="D935">
        <v>2.87E-2</v>
      </c>
      <c r="E935">
        <v>10</v>
      </c>
      <c r="F935">
        <v>0.83779999999999999</v>
      </c>
      <c r="G935">
        <v>0.80910000000000004</v>
      </c>
      <c r="H935" t="s">
        <v>611</v>
      </c>
      <c r="I935" t="s">
        <v>14</v>
      </c>
      <c r="J935">
        <v>8.9851263134524996E-3</v>
      </c>
      <c r="K935">
        <v>1.7597368487144001</v>
      </c>
      <c r="L935">
        <v>0</v>
      </c>
    </row>
    <row r="936" spans="1:12" x14ac:dyDescent="0.2">
      <c r="A936" t="s">
        <v>606</v>
      </c>
      <c r="B936">
        <v>101840786</v>
      </c>
      <c r="C936">
        <v>101841078</v>
      </c>
      <c r="D936">
        <v>1.3661E-2</v>
      </c>
      <c r="E936">
        <v>18</v>
      </c>
      <c r="F936">
        <v>2.0327999999999999E-2</v>
      </c>
      <c r="G936">
        <v>6.6667000000000002E-3</v>
      </c>
      <c r="H936" t="s">
        <v>618</v>
      </c>
      <c r="I936" t="s">
        <v>14</v>
      </c>
      <c r="J936">
        <v>1.3268335840516499E-2</v>
      </c>
      <c r="K936">
        <v>1.6189622784347899</v>
      </c>
      <c r="L936">
        <v>0</v>
      </c>
    </row>
    <row r="937" spans="1:12" x14ac:dyDescent="0.2">
      <c r="A937" t="s">
        <v>606</v>
      </c>
      <c r="B937">
        <v>102832428</v>
      </c>
      <c r="C937">
        <v>102832816</v>
      </c>
      <c r="D937">
        <v>-3.2856000000000003E-2</v>
      </c>
      <c r="E937">
        <v>11</v>
      </c>
      <c r="F937">
        <v>0.82542000000000004</v>
      </c>
      <c r="G937">
        <v>0.85826999999999998</v>
      </c>
      <c r="H937" t="s">
        <v>611</v>
      </c>
      <c r="I937" t="s">
        <v>14</v>
      </c>
      <c r="J937">
        <v>9.6118567724599001E-3</v>
      </c>
      <c r="K937">
        <v>1.7343502151064001</v>
      </c>
      <c r="L937">
        <v>0</v>
      </c>
    </row>
    <row r="938" spans="1:12" x14ac:dyDescent="0.2">
      <c r="A938" t="s">
        <v>606</v>
      </c>
      <c r="B938">
        <v>102832428</v>
      </c>
      <c r="C938">
        <v>102832816</v>
      </c>
      <c r="D938">
        <v>-3.2856000000000003E-2</v>
      </c>
      <c r="E938">
        <v>11</v>
      </c>
      <c r="F938">
        <v>0.82542000000000004</v>
      </c>
      <c r="G938">
        <v>0.85826999999999998</v>
      </c>
      <c r="H938" t="s">
        <v>610</v>
      </c>
      <c r="I938" t="s">
        <v>14</v>
      </c>
      <c r="J938">
        <v>9.6118567724599001E-3</v>
      </c>
      <c r="K938">
        <v>1.7343502151064001</v>
      </c>
      <c r="L938">
        <v>0</v>
      </c>
    </row>
    <row r="939" spans="1:12" x14ac:dyDescent="0.2">
      <c r="A939" t="s">
        <v>606</v>
      </c>
      <c r="B939">
        <v>102649082</v>
      </c>
      <c r="C939">
        <v>102649590</v>
      </c>
      <c r="D939">
        <v>-6.6415000000000002E-2</v>
      </c>
      <c r="E939">
        <v>17</v>
      </c>
      <c r="F939">
        <v>0.20352999999999999</v>
      </c>
      <c r="G939">
        <v>0.26994000000000001</v>
      </c>
      <c r="H939" t="s">
        <v>607</v>
      </c>
      <c r="I939" t="s">
        <v>14</v>
      </c>
      <c r="J939">
        <v>1.886428447607E-3</v>
      </c>
      <c r="K939">
        <v>2.3368393883703198</v>
      </c>
      <c r="L939">
        <v>0</v>
      </c>
    </row>
    <row r="940" spans="1:12" x14ac:dyDescent="0.2">
      <c r="A940" t="s">
        <v>606</v>
      </c>
      <c r="B940">
        <v>103277256</v>
      </c>
      <c r="C940">
        <v>103277336</v>
      </c>
      <c r="D940">
        <v>-1.2614999999999999E-2</v>
      </c>
      <c r="E940">
        <v>13</v>
      </c>
      <c r="F940">
        <v>7.5385000000000001E-3</v>
      </c>
      <c r="G940">
        <v>2.0153999999999998E-2</v>
      </c>
      <c r="H940" t="s">
        <v>8837</v>
      </c>
      <c r="I940" t="s">
        <v>14</v>
      </c>
      <c r="J940" s="2">
        <v>1.53272570568242E-12</v>
      </c>
      <c r="K940">
        <v>10.586925308086</v>
      </c>
      <c r="L940">
        <v>-1</v>
      </c>
    </row>
    <row r="941" spans="1:12" x14ac:dyDescent="0.2">
      <c r="A941" t="s">
        <v>606</v>
      </c>
      <c r="B941">
        <v>102831650</v>
      </c>
      <c r="C941">
        <v>102832104</v>
      </c>
      <c r="D941">
        <v>2.87E-2</v>
      </c>
      <c r="E941">
        <v>10</v>
      </c>
      <c r="F941">
        <v>0.83779999999999999</v>
      </c>
      <c r="G941">
        <v>0.80910000000000004</v>
      </c>
      <c r="H941" t="s">
        <v>610</v>
      </c>
      <c r="I941" t="s">
        <v>14</v>
      </c>
      <c r="J941">
        <v>8.9851263134524996E-3</v>
      </c>
      <c r="K941">
        <v>1.7597368487144001</v>
      </c>
      <c r="L941">
        <v>0</v>
      </c>
    </row>
    <row r="942" spans="1:12" x14ac:dyDescent="0.2">
      <c r="A942" t="s">
        <v>606</v>
      </c>
      <c r="B942">
        <v>102869053</v>
      </c>
      <c r="C942">
        <v>102869367</v>
      </c>
      <c r="D942">
        <v>1.6504000000000001E-2</v>
      </c>
      <c r="E942">
        <v>12</v>
      </c>
      <c r="F942">
        <v>0.22700000000000001</v>
      </c>
      <c r="G942">
        <v>0.21049999999999999</v>
      </c>
      <c r="H942" t="s">
        <v>8838</v>
      </c>
      <c r="I942" t="s">
        <v>14</v>
      </c>
      <c r="J942">
        <v>0.67533507466878795</v>
      </c>
      <c r="K942">
        <v>0.165373974621012</v>
      </c>
      <c r="L942">
        <v>0</v>
      </c>
    </row>
    <row r="943" spans="1:12" x14ac:dyDescent="0.2">
      <c r="A943" t="s">
        <v>606</v>
      </c>
      <c r="B943">
        <v>102399783</v>
      </c>
      <c r="C943">
        <v>102399956</v>
      </c>
      <c r="D943">
        <v>-2.5968000000000001E-2</v>
      </c>
      <c r="E943">
        <v>10</v>
      </c>
      <c r="F943">
        <v>0.14643</v>
      </c>
      <c r="G943">
        <v>0.1724</v>
      </c>
      <c r="H943" t="s">
        <v>616</v>
      </c>
      <c r="I943" t="s">
        <v>14</v>
      </c>
      <c r="J943">
        <v>9.9477710276546602E-2</v>
      </c>
      <c r="K943">
        <v>0.89425450756755998</v>
      </c>
      <c r="L943">
        <v>0</v>
      </c>
    </row>
    <row r="944" spans="1:12" x14ac:dyDescent="0.2">
      <c r="A944" t="s">
        <v>606</v>
      </c>
      <c r="B944">
        <v>102470630</v>
      </c>
      <c r="C944">
        <v>102470829</v>
      </c>
      <c r="D944">
        <v>-2.5399999999999999E-2</v>
      </c>
      <c r="E944">
        <v>10</v>
      </c>
      <c r="F944">
        <v>0.80349999999999999</v>
      </c>
      <c r="G944">
        <v>0.82889999999999997</v>
      </c>
      <c r="H944" t="s">
        <v>8839</v>
      </c>
      <c r="I944" t="s">
        <v>14</v>
      </c>
      <c r="J944">
        <v>7.2857601129717999E-3</v>
      </c>
      <c r="K944">
        <v>1.83591690319469</v>
      </c>
      <c r="L944">
        <v>0</v>
      </c>
    </row>
    <row r="945" spans="1:12" x14ac:dyDescent="0.2">
      <c r="A945" t="s">
        <v>606</v>
      </c>
      <c r="B945">
        <v>102436448</v>
      </c>
      <c r="C945">
        <v>102436819</v>
      </c>
      <c r="D945">
        <v>3.73E-2</v>
      </c>
      <c r="E945">
        <v>10</v>
      </c>
      <c r="F945">
        <v>0.62770000000000004</v>
      </c>
      <c r="G945">
        <v>0.59040000000000004</v>
      </c>
      <c r="H945" t="s">
        <v>6641</v>
      </c>
      <c r="I945" t="s">
        <v>14</v>
      </c>
      <c r="J945">
        <v>0.20859416974203701</v>
      </c>
      <c r="K945">
        <v>0.62182052343848204</v>
      </c>
      <c r="L945">
        <v>0</v>
      </c>
    </row>
    <row r="946" spans="1:12" x14ac:dyDescent="0.2">
      <c r="A946" t="s">
        <v>606</v>
      </c>
      <c r="B946">
        <v>102405327</v>
      </c>
      <c r="C946">
        <v>102405532</v>
      </c>
      <c r="D946">
        <v>2.35E-2</v>
      </c>
      <c r="E946">
        <v>12</v>
      </c>
      <c r="F946">
        <v>0.83957999999999999</v>
      </c>
      <c r="G946">
        <v>0.81608000000000003</v>
      </c>
      <c r="H946" t="s">
        <v>615</v>
      </c>
      <c r="I946" t="s">
        <v>14</v>
      </c>
      <c r="J946">
        <v>9.8112877912904406E-2</v>
      </c>
      <c r="K946">
        <v>0.89919437136913605</v>
      </c>
      <c r="L946">
        <v>0</v>
      </c>
    </row>
    <row r="947" spans="1:12" x14ac:dyDescent="0.2">
      <c r="A947" t="s">
        <v>606</v>
      </c>
      <c r="B947">
        <v>102241524</v>
      </c>
      <c r="C947">
        <v>102241583</v>
      </c>
      <c r="D947">
        <v>-3.7365000000000002E-2</v>
      </c>
      <c r="E947">
        <v>10</v>
      </c>
      <c r="F947">
        <v>8.8351000000000002E-3</v>
      </c>
      <c r="G947">
        <v>4.6199999999999998E-2</v>
      </c>
      <c r="H947" t="s">
        <v>614</v>
      </c>
      <c r="I947" t="s">
        <v>14</v>
      </c>
      <c r="J947" s="2">
        <v>1.40984675746532E-9</v>
      </c>
      <c r="K947">
        <v>7.8282952809491801</v>
      </c>
      <c r="L947">
        <v>-1</v>
      </c>
    </row>
    <row r="948" spans="1:12" x14ac:dyDescent="0.2">
      <c r="A948" t="s">
        <v>606</v>
      </c>
      <c r="B948">
        <v>101844173</v>
      </c>
      <c r="C948">
        <v>101844771</v>
      </c>
      <c r="D948">
        <v>-5.1491000000000002E-2</v>
      </c>
      <c r="E948">
        <v>10</v>
      </c>
      <c r="F948">
        <v>0.29670999999999997</v>
      </c>
      <c r="G948">
        <v>0.34820000000000001</v>
      </c>
      <c r="H948" t="s">
        <v>618</v>
      </c>
      <c r="I948" t="s">
        <v>14</v>
      </c>
      <c r="J948">
        <v>0.148548177565134</v>
      </c>
      <c r="K948">
        <v>0.74645123910683098</v>
      </c>
      <c r="L948">
        <v>0</v>
      </c>
    </row>
    <row r="949" spans="1:12" x14ac:dyDescent="0.2">
      <c r="A949" t="s">
        <v>606</v>
      </c>
      <c r="B949">
        <v>101843667</v>
      </c>
      <c r="C949">
        <v>101843812</v>
      </c>
      <c r="D949">
        <v>-3.1178999999999998E-2</v>
      </c>
      <c r="E949">
        <v>10</v>
      </c>
      <c r="F949">
        <v>1.6621E-2</v>
      </c>
      <c r="G949">
        <v>4.7800000000000002E-2</v>
      </c>
      <c r="H949" t="s">
        <v>618</v>
      </c>
      <c r="I949" t="s">
        <v>14</v>
      </c>
      <c r="J949" s="2">
        <v>3.6336035668594698E-5</v>
      </c>
      <c r="K949">
        <v>3.8297061704959501</v>
      </c>
      <c r="L949">
        <v>0</v>
      </c>
    </row>
    <row r="950" spans="1:12" x14ac:dyDescent="0.2">
      <c r="A950" t="s">
        <v>606</v>
      </c>
      <c r="B950">
        <v>101793279</v>
      </c>
      <c r="C950">
        <v>101793711</v>
      </c>
      <c r="D950">
        <v>-4.3872000000000001E-2</v>
      </c>
      <c r="E950">
        <v>14</v>
      </c>
      <c r="F950">
        <v>0.83169999999999999</v>
      </c>
      <c r="G950">
        <v>0.87556999999999996</v>
      </c>
      <c r="H950" t="s">
        <v>8840</v>
      </c>
      <c r="I950" t="s">
        <v>14</v>
      </c>
      <c r="J950" s="2">
        <v>7.4087001036929601E-7</v>
      </c>
      <c r="K950">
        <v>5.3373293897188603</v>
      </c>
      <c r="L950">
        <v>-1</v>
      </c>
    </row>
    <row r="951" spans="1:12" x14ac:dyDescent="0.2">
      <c r="A951" t="s">
        <v>606</v>
      </c>
      <c r="B951">
        <v>103443611</v>
      </c>
      <c r="C951">
        <v>103443767</v>
      </c>
      <c r="D951">
        <v>2.92E-2</v>
      </c>
      <c r="E951">
        <v>10</v>
      </c>
      <c r="F951">
        <v>0.84230000000000005</v>
      </c>
      <c r="G951">
        <v>0.81310000000000004</v>
      </c>
      <c r="H951" t="s">
        <v>609</v>
      </c>
      <c r="I951" t="s">
        <v>14</v>
      </c>
      <c r="J951">
        <v>7.2913791010409997E-4</v>
      </c>
      <c r="K951">
        <v>2.6960141218365701</v>
      </c>
      <c r="L951">
        <v>0</v>
      </c>
    </row>
    <row r="952" spans="1:12" x14ac:dyDescent="0.2">
      <c r="A952" t="s">
        <v>606</v>
      </c>
      <c r="B952">
        <v>101829888</v>
      </c>
      <c r="C952">
        <v>101830231</v>
      </c>
      <c r="D952">
        <v>-4.6265000000000001E-2</v>
      </c>
      <c r="E952">
        <v>14</v>
      </c>
      <c r="F952">
        <v>1.8020000000000001E-2</v>
      </c>
      <c r="G952">
        <v>6.4285999999999996E-2</v>
      </c>
      <c r="H952" t="s">
        <v>618</v>
      </c>
      <c r="I952" t="s">
        <v>14</v>
      </c>
      <c r="J952" s="2">
        <v>2.09412129674795E-13</v>
      </c>
      <c r="K952">
        <v>11.398838946772999</v>
      </c>
      <c r="L952">
        <v>-1</v>
      </c>
    </row>
    <row r="953" spans="1:12" x14ac:dyDescent="0.2">
      <c r="A953" t="s">
        <v>606</v>
      </c>
      <c r="B953">
        <v>102483983</v>
      </c>
      <c r="C953">
        <v>102484419</v>
      </c>
      <c r="D953">
        <v>-3.7811999999999998E-2</v>
      </c>
      <c r="E953">
        <v>16</v>
      </c>
      <c r="F953">
        <v>0.83181000000000005</v>
      </c>
      <c r="G953">
        <v>0.86961999999999995</v>
      </c>
      <c r="H953" t="s">
        <v>8841</v>
      </c>
      <c r="I953" t="s">
        <v>14</v>
      </c>
      <c r="J953">
        <v>5.8552330110059998E-4</v>
      </c>
      <c r="K953">
        <v>2.77761921224258</v>
      </c>
      <c r="L953">
        <v>0</v>
      </c>
    </row>
    <row r="954" spans="1:12" x14ac:dyDescent="0.2">
      <c r="A954" t="s">
        <v>606</v>
      </c>
      <c r="B954">
        <v>103443935</v>
      </c>
      <c r="C954">
        <v>103444266</v>
      </c>
      <c r="D954">
        <v>1.7000000000000001E-2</v>
      </c>
      <c r="E954">
        <v>12</v>
      </c>
      <c r="F954">
        <v>0.82757999999999998</v>
      </c>
      <c r="G954">
        <v>0.81057999999999997</v>
      </c>
      <c r="H954" t="s">
        <v>609</v>
      </c>
      <c r="I954" t="s">
        <v>14</v>
      </c>
      <c r="J954">
        <v>8.62250935126153E-2</v>
      </c>
      <c r="K954">
        <v>0.94625568344301403</v>
      </c>
      <c r="L954">
        <v>0</v>
      </c>
    </row>
    <row r="955" spans="1:12" x14ac:dyDescent="0.2">
      <c r="A955" t="s">
        <v>606</v>
      </c>
      <c r="B955">
        <v>110006936</v>
      </c>
      <c r="C955">
        <v>110007234</v>
      </c>
      <c r="D955">
        <v>5.2032000000000002E-2</v>
      </c>
      <c r="E955">
        <v>15</v>
      </c>
      <c r="F955">
        <v>0.57569999999999999</v>
      </c>
      <c r="G955">
        <v>0.52366999999999997</v>
      </c>
      <c r="H955" t="s">
        <v>631</v>
      </c>
      <c r="I955" t="s">
        <v>14</v>
      </c>
      <c r="J955">
        <v>1.8492026865326E-3</v>
      </c>
      <c r="K955">
        <v>2.34448662938085</v>
      </c>
      <c r="L955">
        <v>0</v>
      </c>
    </row>
    <row r="956" spans="1:12" x14ac:dyDescent="0.2">
      <c r="A956" t="s">
        <v>606</v>
      </c>
      <c r="B956">
        <v>103692973</v>
      </c>
      <c r="C956">
        <v>103693775</v>
      </c>
      <c r="D956">
        <v>-5.4446000000000001E-2</v>
      </c>
      <c r="E956">
        <v>57</v>
      </c>
      <c r="F956">
        <v>9.4835000000000006E-3</v>
      </c>
      <c r="G956">
        <v>6.3930000000000001E-2</v>
      </c>
      <c r="H956" t="s">
        <v>636</v>
      </c>
      <c r="I956" t="s">
        <v>14</v>
      </c>
      <c r="J956" s="2">
        <v>5.1647461491447396E-72</v>
      </c>
      <c r="K956">
        <v>68.306245407191795</v>
      </c>
      <c r="L956">
        <v>-1</v>
      </c>
    </row>
    <row r="957" spans="1:12" x14ac:dyDescent="0.2">
      <c r="A957" t="s">
        <v>606</v>
      </c>
      <c r="B957">
        <v>117138381</v>
      </c>
      <c r="C957">
        <v>117138465</v>
      </c>
      <c r="D957">
        <v>-1.2999999999999999E-2</v>
      </c>
      <c r="E957">
        <v>10</v>
      </c>
      <c r="F957">
        <v>6.9900000000000004E-2</v>
      </c>
      <c r="G957">
        <v>8.2900000000000001E-2</v>
      </c>
      <c r="H957" t="s">
        <v>8842</v>
      </c>
      <c r="I957" t="s">
        <v>14</v>
      </c>
      <c r="J957">
        <v>4.2708763092234703E-2</v>
      </c>
      <c r="K957">
        <v>1.1970048005199301</v>
      </c>
      <c r="L957">
        <v>0</v>
      </c>
    </row>
    <row r="958" spans="1:12" x14ac:dyDescent="0.2">
      <c r="A958" t="s">
        <v>606</v>
      </c>
      <c r="B958">
        <v>116848282</v>
      </c>
      <c r="C958">
        <v>116848647</v>
      </c>
      <c r="D958">
        <v>-3.5499999999999997E-2</v>
      </c>
      <c r="E958">
        <v>10</v>
      </c>
      <c r="F958">
        <v>9.4000000000000004E-3</v>
      </c>
      <c r="G958">
        <v>4.4900000000000002E-2</v>
      </c>
      <c r="H958" t="s">
        <v>8843</v>
      </c>
      <c r="I958" t="s">
        <v>14</v>
      </c>
      <c r="J958" s="2">
        <v>3.6561702642284802E-11</v>
      </c>
      <c r="K958">
        <v>9.2968302616817908</v>
      </c>
      <c r="L958">
        <v>-1</v>
      </c>
    </row>
    <row r="959" spans="1:12" x14ac:dyDescent="0.2">
      <c r="A959" t="s">
        <v>606</v>
      </c>
      <c r="B959">
        <v>116620603</v>
      </c>
      <c r="C959">
        <v>116621045</v>
      </c>
      <c r="D959">
        <v>3.2500000000000001E-2</v>
      </c>
      <c r="E959">
        <v>10</v>
      </c>
      <c r="F959">
        <v>0.73409999999999997</v>
      </c>
      <c r="G959">
        <v>0.7016</v>
      </c>
      <c r="H959" t="s">
        <v>716</v>
      </c>
      <c r="I959" t="s">
        <v>14</v>
      </c>
      <c r="J959">
        <v>6.8374058893335796E-2</v>
      </c>
      <c r="K959">
        <v>1.0286542126600999</v>
      </c>
      <c r="L959">
        <v>0</v>
      </c>
    </row>
    <row r="960" spans="1:12" x14ac:dyDescent="0.2">
      <c r="A960" t="s">
        <v>606</v>
      </c>
      <c r="B960">
        <v>116324764</v>
      </c>
      <c r="C960">
        <v>116325164</v>
      </c>
      <c r="D960">
        <v>6.3440999999999997E-2</v>
      </c>
      <c r="E960">
        <v>16</v>
      </c>
      <c r="F960">
        <v>0.52932000000000001</v>
      </c>
      <c r="G960">
        <v>0.46588000000000002</v>
      </c>
      <c r="H960" t="s">
        <v>668</v>
      </c>
      <c r="I960" t="s">
        <v>14</v>
      </c>
      <c r="J960">
        <v>8.2521730470698999E-3</v>
      </c>
      <c r="K960">
        <v>1.7911458832004701</v>
      </c>
      <c r="L960">
        <v>0</v>
      </c>
    </row>
    <row r="961" spans="1:12" x14ac:dyDescent="0.2">
      <c r="A961" t="s">
        <v>606</v>
      </c>
      <c r="B961">
        <v>113151219</v>
      </c>
      <c r="C961">
        <v>113151841</v>
      </c>
      <c r="D961">
        <v>-9.2200000000000004E-2</v>
      </c>
      <c r="E961">
        <v>10</v>
      </c>
      <c r="F961">
        <v>8.1000000000000003E-2</v>
      </c>
      <c r="G961">
        <v>0.17319999999999999</v>
      </c>
      <c r="H961" t="s">
        <v>625</v>
      </c>
      <c r="I961" t="s">
        <v>14</v>
      </c>
      <c r="J961" s="2">
        <v>5.5127409668918599E-10</v>
      </c>
      <c r="K961">
        <v>8.2054837972249395</v>
      </c>
      <c r="L961">
        <v>-1</v>
      </c>
    </row>
    <row r="962" spans="1:12" x14ac:dyDescent="0.2">
      <c r="A962" t="s">
        <v>606</v>
      </c>
      <c r="B962">
        <v>112446896</v>
      </c>
      <c r="C962">
        <v>112447020</v>
      </c>
      <c r="D962">
        <v>1.243E-2</v>
      </c>
      <c r="E962">
        <v>10</v>
      </c>
      <c r="F962">
        <v>1.4030000000000001E-2</v>
      </c>
      <c r="G962">
        <v>1.6000000000000001E-3</v>
      </c>
      <c r="H962" t="s">
        <v>8844</v>
      </c>
      <c r="I962" t="s">
        <v>14</v>
      </c>
      <c r="J962">
        <v>3.459116955424E-4</v>
      </c>
      <c r="K962">
        <v>2.9758734791480501</v>
      </c>
      <c r="L962">
        <v>0</v>
      </c>
    </row>
    <row r="963" spans="1:12" x14ac:dyDescent="0.2">
      <c r="A963" t="s">
        <v>606</v>
      </c>
      <c r="B963">
        <v>112446896</v>
      </c>
      <c r="C963">
        <v>112447020</v>
      </c>
      <c r="D963">
        <v>1.243E-2</v>
      </c>
      <c r="E963">
        <v>10</v>
      </c>
      <c r="F963">
        <v>1.4030000000000001E-2</v>
      </c>
      <c r="G963">
        <v>1.6000000000000001E-3</v>
      </c>
      <c r="H963" t="s">
        <v>8845</v>
      </c>
      <c r="I963" t="s">
        <v>14</v>
      </c>
      <c r="J963">
        <v>3.459116955424E-4</v>
      </c>
      <c r="K963">
        <v>2.9758734791480501</v>
      </c>
      <c r="L963">
        <v>0</v>
      </c>
    </row>
    <row r="964" spans="1:12" x14ac:dyDescent="0.2">
      <c r="A964" t="s">
        <v>606</v>
      </c>
      <c r="B964">
        <v>112214695</v>
      </c>
      <c r="C964">
        <v>112215491</v>
      </c>
      <c r="D964">
        <v>4.5385000000000002E-2</v>
      </c>
      <c r="E964">
        <v>13</v>
      </c>
      <c r="F964">
        <v>0.73062000000000005</v>
      </c>
      <c r="G964">
        <v>0.68523000000000001</v>
      </c>
      <c r="H964" t="s">
        <v>629</v>
      </c>
      <c r="I964" t="s">
        <v>14</v>
      </c>
      <c r="J964">
        <v>2.8584256161592E-3</v>
      </c>
      <c r="K964">
        <v>2.17959526335529</v>
      </c>
      <c r="L964">
        <v>0</v>
      </c>
    </row>
    <row r="965" spans="1:12" x14ac:dyDescent="0.2">
      <c r="A965" t="s">
        <v>606</v>
      </c>
      <c r="B965">
        <v>103571604</v>
      </c>
      <c r="C965">
        <v>103571840</v>
      </c>
      <c r="D965">
        <v>-1.4944000000000001E-2</v>
      </c>
      <c r="E965">
        <v>18</v>
      </c>
      <c r="F965">
        <v>0.81267</v>
      </c>
      <c r="G965">
        <v>0.82760999999999996</v>
      </c>
      <c r="H965" t="s">
        <v>617</v>
      </c>
      <c r="I965" t="s">
        <v>14</v>
      </c>
      <c r="J965">
        <v>1.6120057819473E-2</v>
      </c>
      <c r="K965">
        <v>1.54861396927566</v>
      </c>
      <c r="L965">
        <v>0</v>
      </c>
    </row>
    <row r="966" spans="1:12" x14ac:dyDescent="0.2">
      <c r="A966" t="s">
        <v>606</v>
      </c>
      <c r="B966">
        <v>112183828</v>
      </c>
      <c r="C966">
        <v>112184060</v>
      </c>
      <c r="D966">
        <v>-1.6691999999999999E-2</v>
      </c>
      <c r="E966">
        <v>13</v>
      </c>
      <c r="F966">
        <v>6.0000000000000001E-3</v>
      </c>
      <c r="G966">
        <v>2.2692E-2</v>
      </c>
      <c r="H966" t="s">
        <v>629</v>
      </c>
      <c r="I966" t="s">
        <v>14</v>
      </c>
      <c r="J966" s="2">
        <v>1.2726642133155001E-6</v>
      </c>
      <c r="K966">
        <v>5.1250693249544703</v>
      </c>
      <c r="L966">
        <v>-1</v>
      </c>
    </row>
    <row r="967" spans="1:12" x14ac:dyDescent="0.2">
      <c r="A967" t="s">
        <v>606</v>
      </c>
      <c r="B967">
        <v>110006936</v>
      </c>
      <c r="C967">
        <v>110007234</v>
      </c>
      <c r="D967">
        <v>5.2032000000000002E-2</v>
      </c>
      <c r="E967">
        <v>15</v>
      </c>
      <c r="F967">
        <v>0.57569999999999999</v>
      </c>
      <c r="G967">
        <v>0.52366999999999997</v>
      </c>
      <c r="H967" t="s">
        <v>630</v>
      </c>
      <c r="I967" t="s">
        <v>14</v>
      </c>
      <c r="J967">
        <v>1.8492026865326E-3</v>
      </c>
      <c r="K967">
        <v>2.34448662938085</v>
      </c>
      <c r="L967">
        <v>0</v>
      </c>
    </row>
    <row r="968" spans="1:12" x14ac:dyDescent="0.2">
      <c r="A968" t="s">
        <v>606</v>
      </c>
      <c r="B968">
        <v>110005914</v>
      </c>
      <c r="C968">
        <v>110006853</v>
      </c>
      <c r="D968">
        <v>2.7036999999999999E-2</v>
      </c>
      <c r="E968">
        <v>16</v>
      </c>
      <c r="F968">
        <v>0.67622000000000004</v>
      </c>
      <c r="G968">
        <v>0.64919000000000004</v>
      </c>
      <c r="H968" t="s">
        <v>630</v>
      </c>
      <c r="I968" t="s">
        <v>14</v>
      </c>
      <c r="J968">
        <v>7.7157202753302401E-2</v>
      </c>
      <c r="K968">
        <v>0.98456422893909301</v>
      </c>
      <c r="L968">
        <v>0</v>
      </c>
    </row>
    <row r="969" spans="1:12" x14ac:dyDescent="0.2">
      <c r="A969" t="s">
        <v>606</v>
      </c>
      <c r="B969">
        <v>104334060</v>
      </c>
      <c r="C969">
        <v>104335027</v>
      </c>
      <c r="D969">
        <v>-2.8001000000000002E-2</v>
      </c>
      <c r="E969">
        <v>16</v>
      </c>
      <c r="F969">
        <v>0.82206000000000001</v>
      </c>
      <c r="G969">
        <v>0.85006000000000004</v>
      </c>
      <c r="H969" t="s">
        <v>633</v>
      </c>
      <c r="I969" t="s">
        <v>14</v>
      </c>
      <c r="J969">
        <v>1.4942186309965501E-2</v>
      </c>
      <c r="K969">
        <v>1.5766886976912</v>
      </c>
      <c r="L969">
        <v>0</v>
      </c>
    </row>
    <row r="970" spans="1:12" x14ac:dyDescent="0.2">
      <c r="A970" t="s">
        <v>606</v>
      </c>
      <c r="B970">
        <v>104328931</v>
      </c>
      <c r="C970">
        <v>104329549</v>
      </c>
      <c r="D970">
        <v>-9.6948000000000006E-2</v>
      </c>
      <c r="E970">
        <v>10</v>
      </c>
      <c r="F970">
        <v>7.6252E-2</v>
      </c>
      <c r="G970">
        <v>0.17319999999999999</v>
      </c>
      <c r="H970" t="s">
        <v>633</v>
      </c>
      <c r="I970" t="s">
        <v>14</v>
      </c>
      <c r="J970" s="2">
        <v>2.3061087307076401E-9</v>
      </c>
      <c r="K970">
        <v>7.63080067893838</v>
      </c>
      <c r="L970">
        <v>-1</v>
      </c>
    </row>
    <row r="971" spans="1:12" x14ac:dyDescent="0.2">
      <c r="A971" t="s">
        <v>606</v>
      </c>
      <c r="B971">
        <v>104268778</v>
      </c>
      <c r="C971">
        <v>104269491</v>
      </c>
      <c r="D971">
        <v>-2.2994000000000001E-2</v>
      </c>
      <c r="E971">
        <v>52</v>
      </c>
      <c r="F971">
        <v>3.0444999999999999E-3</v>
      </c>
      <c r="G971">
        <v>2.6037999999999999E-2</v>
      </c>
      <c r="H971" t="s">
        <v>634</v>
      </c>
      <c r="I971" t="s">
        <v>14</v>
      </c>
      <c r="J971" s="2">
        <v>2.4252471373913598E-44</v>
      </c>
      <c r="K971">
        <v>41.309149045529502</v>
      </c>
      <c r="L971">
        <v>-1</v>
      </c>
    </row>
    <row r="972" spans="1:12" x14ac:dyDescent="0.2">
      <c r="A972" t="s">
        <v>606</v>
      </c>
      <c r="B972">
        <v>104268778</v>
      </c>
      <c r="C972">
        <v>104269491</v>
      </c>
      <c r="D972">
        <v>-2.2994000000000001E-2</v>
      </c>
      <c r="E972">
        <v>52</v>
      </c>
      <c r="F972">
        <v>3.0444999999999999E-3</v>
      </c>
      <c r="G972">
        <v>2.6037999999999999E-2</v>
      </c>
      <c r="H972" t="s">
        <v>635</v>
      </c>
      <c r="I972" t="s">
        <v>14</v>
      </c>
      <c r="J972" s="2">
        <v>2.4252471373913598E-44</v>
      </c>
      <c r="K972">
        <v>41.309149045529502</v>
      </c>
      <c r="L972">
        <v>-1</v>
      </c>
    </row>
    <row r="973" spans="1:12" x14ac:dyDescent="0.2">
      <c r="A973" t="s">
        <v>606</v>
      </c>
      <c r="B973">
        <v>104033300</v>
      </c>
      <c r="C973">
        <v>104033757</v>
      </c>
      <c r="D973">
        <v>-0.14424999999999999</v>
      </c>
      <c r="E973">
        <v>12</v>
      </c>
      <c r="F973">
        <v>8.8332999999999995E-2</v>
      </c>
      <c r="G973">
        <v>0.23258000000000001</v>
      </c>
      <c r="H973" t="s">
        <v>623</v>
      </c>
      <c r="I973" t="s">
        <v>14</v>
      </c>
      <c r="J973" s="2">
        <v>1.24002182624747E-15</v>
      </c>
      <c r="K973">
        <v>13.487616745694</v>
      </c>
      <c r="L973">
        <v>-1</v>
      </c>
    </row>
    <row r="974" spans="1:12" x14ac:dyDescent="0.2">
      <c r="A974" t="s">
        <v>606</v>
      </c>
      <c r="B974">
        <v>104032619</v>
      </c>
      <c r="C974">
        <v>104033268</v>
      </c>
      <c r="D974">
        <v>-8.8822999999999999E-2</v>
      </c>
      <c r="E974">
        <v>10</v>
      </c>
      <c r="F974">
        <v>0.35687999999999998</v>
      </c>
      <c r="G974">
        <v>0.44569999999999999</v>
      </c>
      <c r="H974" t="s">
        <v>623</v>
      </c>
      <c r="I974" t="s">
        <v>14</v>
      </c>
      <c r="J974">
        <v>3.0975957205273E-3</v>
      </c>
      <c r="K974">
        <v>2.1501066014410499</v>
      </c>
      <c r="L974">
        <v>0</v>
      </c>
    </row>
    <row r="975" spans="1:12" x14ac:dyDescent="0.2">
      <c r="A975" t="s">
        <v>606</v>
      </c>
      <c r="B975">
        <v>103967036</v>
      </c>
      <c r="C975">
        <v>103967078</v>
      </c>
      <c r="D975">
        <v>1.0479E-2</v>
      </c>
      <c r="E975">
        <v>10</v>
      </c>
      <c r="F975">
        <v>3.8079000000000002E-2</v>
      </c>
      <c r="G975">
        <v>2.76E-2</v>
      </c>
      <c r="H975" t="s">
        <v>624</v>
      </c>
      <c r="I975" t="s">
        <v>14</v>
      </c>
      <c r="J975">
        <v>6.4863082328927901E-2</v>
      </c>
      <c r="K975">
        <v>1.0480407256236299</v>
      </c>
      <c r="L975">
        <v>0</v>
      </c>
    </row>
    <row r="976" spans="1:12" x14ac:dyDescent="0.2">
      <c r="A976" t="s">
        <v>606</v>
      </c>
      <c r="B976">
        <v>110883793</v>
      </c>
      <c r="C976">
        <v>110884293</v>
      </c>
      <c r="D976">
        <v>3.8301000000000002E-2</v>
      </c>
      <c r="E976">
        <v>10</v>
      </c>
      <c r="F976">
        <v>0.76890000000000003</v>
      </c>
      <c r="G976">
        <v>0.73060000000000003</v>
      </c>
      <c r="H976" t="s">
        <v>8846</v>
      </c>
      <c r="I976" t="s">
        <v>14</v>
      </c>
      <c r="J976">
        <v>2.1211910870026999E-3</v>
      </c>
      <c r="K976">
        <v>2.2919027154328599</v>
      </c>
      <c r="L976">
        <v>0</v>
      </c>
    </row>
    <row r="977" spans="1:12" x14ac:dyDescent="0.2">
      <c r="A977" t="s">
        <v>606</v>
      </c>
      <c r="B977">
        <v>101783501</v>
      </c>
      <c r="C977">
        <v>101783715</v>
      </c>
      <c r="D977">
        <v>-1.2558E-2</v>
      </c>
      <c r="E977">
        <v>10</v>
      </c>
      <c r="F977">
        <v>7.7421E-3</v>
      </c>
      <c r="G977">
        <v>2.0299999999999999E-2</v>
      </c>
      <c r="H977" t="s">
        <v>8847</v>
      </c>
      <c r="I977" t="s">
        <v>14</v>
      </c>
      <c r="J977">
        <v>7.3733108247402396E-2</v>
      </c>
      <c r="K977">
        <v>1.0010512593548599</v>
      </c>
      <c r="L977">
        <v>0</v>
      </c>
    </row>
    <row r="978" spans="1:12" x14ac:dyDescent="0.2">
      <c r="A978" t="s">
        <v>606</v>
      </c>
      <c r="B978">
        <v>97186672</v>
      </c>
      <c r="C978">
        <v>97186980</v>
      </c>
      <c r="D978">
        <v>2.5899999999999999E-2</v>
      </c>
      <c r="E978">
        <v>10</v>
      </c>
      <c r="F978">
        <v>0.66679999999999995</v>
      </c>
      <c r="G978">
        <v>0.64090000000000003</v>
      </c>
      <c r="H978" t="s">
        <v>8848</v>
      </c>
      <c r="I978" t="s">
        <v>14</v>
      </c>
      <c r="J978">
        <v>0.36313281577009199</v>
      </c>
      <c r="K978">
        <v>0.41175716411026497</v>
      </c>
      <c r="L978">
        <v>0</v>
      </c>
    </row>
    <row r="979" spans="1:12" x14ac:dyDescent="0.2">
      <c r="A979" t="s">
        <v>606</v>
      </c>
      <c r="B979">
        <v>101570341</v>
      </c>
      <c r="C979">
        <v>101570387</v>
      </c>
      <c r="D979">
        <v>1.3861E-2</v>
      </c>
      <c r="E979">
        <v>10</v>
      </c>
      <c r="F979">
        <v>1.3944E-2</v>
      </c>
      <c r="G979" s="2">
        <v>8.2353000000000002E-5</v>
      </c>
      <c r="H979" t="s">
        <v>6643</v>
      </c>
      <c r="I979" t="s">
        <v>14</v>
      </c>
      <c r="J979">
        <v>1.0588607384249999E-4</v>
      </c>
      <c r="K979">
        <v>3.42376728689504</v>
      </c>
      <c r="L979">
        <v>0</v>
      </c>
    </row>
    <row r="980" spans="1:12" x14ac:dyDescent="0.2">
      <c r="A980" t="s">
        <v>606</v>
      </c>
      <c r="B980">
        <v>97102482</v>
      </c>
      <c r="C980">
        <v>97103263</v>
      </c>
      <c r="D980">
        <v>-2.7154000000000001E-2</v>
      </c>
      <c r="E980">
        <v>13</v>
      </c>
      <c r="F980">
        <v>0.66591999999999996</v>
      </c>
      <c r="G980">
        <v>0.69308000000000003</v>
      </c>
      <c r="H980" t="s">
        <v>8849</v>
      </c>
      <c r="I980" t="s">
        <v>14</v>
      </c>
      <c r="J980">
        <v>0.44045198491084497</v>
      </c>
      <c r="K980">
        <v>0.33767903359913598</v>
      </c>
      <c r="L980">
        <v>0</v>
      </c>
    </row>
    <row r="981" spans="1:12" x14ac:dyDescent="0.2">
      <c r="A981" t="s">
        <v>606</v>
      </c>
      <c r="B981">
        <v>96618902</v>
      </c>
      <c r="C981">
        <v>96619399</v>
      </c>
      <c r="D981">
        <v>4.9700000000000001E-2</v>
      </c>
      <c r="E981">
        <v>10</v>
      </c>
      <c r="F981">
        <v>0.84640000000000004</v>
      </c>
      <c r="G981">
        <v>0.79669999999999996</v>
      </c>
      <c r="H981" t="s">
        <v>654</v>
      </c>
      <c r="I981" t="s">
        <v>14</v>
      </c>
      <c r="J981" s="2">
        <v>1.5183603280879199E-6</v>
      </c>
      <c r="K981">
        <v>5.0558817819169803</v>
      </c>
      <c r="L981">
        <v>1</v>
      </c>
    </row>
    <row r="982" spans="1:12" x14ac:dyDescent="0.2">
      <c r="A982" t="s">
        <v>606</v>
      </c>
      <c r="B982">
        <v>96304209</v>
      </c>
      <c r="C982">
        <v>96304713</v>
      </c>
      <c r="D982">
        <v>-2.2231000000000001E-2</v>
      </c>
      <c r="E982">
        <v>13</v>
      </c>
      <c r="F982">
        <v>0.80969000000000002</v>
      </c>
      <c r="G982">
        <v>0.83191999999999999</v>
      </c>
      <c r="H982" t="s">
        <v>639</v>
      </c>
      <c r="I982" t="s">
        <v>14</v>
      </c>
      <c r="J982">
        <v>2.82456948606464E-2</v>
      </c>
      <c r="K982">
        <v>1.3445148089961101</v>
      </c>
      <c r="L982">
        <v>0</v>
      </c>
    </row>
    <row r="983" spans="1:12" x14ac:dyDescent="0.2">
      <c r="A983" t="s">
        <v>606</v>
      </c>
      <c r="B983">
        <v>96089723</v>
      </c>
      <c r="C983">
        <v>96090543</v>
      </c>
      <c r="D983">
        <v>4.2158000000000001E-2</v>
      </c>
      <c r="E983">
        <v>49</v>
      </c>
      <c r="F983">
        <v>7.5871999999999995E-2</v>
      </c>
      <c r="G983">
        <v>3.3714000000000001E-2</v>
      </c>
      <c r="H983" t="s">
        <v>6653</v>
      </c>
      <c r="I983" t="s">
        <v>14</v>
      </c>
      <c r="J983" s="2">
        <v>5.6138704914330803E-21</v>
      </c>
      <c r="K983">
        <v>18.5769441760817</v>
      </c>
      <c r="L983">
        <v>1</v>
      </c>
    </row>
    <row r="984" spans="1:12" x14ac:dyDescent="0.2">
      <c r="A984" t="s">
        <v>606</v>
      </c>
      <c r="B984">
        <v>95755338</v>
      </c>
      <c r="C984">
        <v>95756084</v>
      </c>
      <c r="D984">
        <v>-6.3278000000000001E-2</v>
      </c>
      <c r="E984">
        <v>10</v>
      </c>
      <c r="F984">
        <v>7.2221999999999995E-2</v>
      </c>
      <c r="G984">
        <v>0.13550000000000001</v>
      </c>
      <c r="H984" t="s">
        <v>640</v>
      </c>
      <c r="I984" t="s">
        <v>14</v>
      </c>
      <c r="J984" s="2">
        <v>2.1568468990227201E-8</v>
      </c>
      <c r="K984">
        <v>6.7343404371035698</v>
      </c>
      <c r="L984">
        <v>-1</v>
      </c>
    </row>
    <row r="985" spans="1:12" x14ac:dyDescent="0.2">
      <c r="A985" t="s">
        <v>606</v>
      </c>
      <c r="B985">
        <v>95414095</v>
      </c>
      <c r="C985">
        <v>95414627</v>
      </c>
      <c r="D985">
        <v>1.3332999999999999E-2</v>
      </c>
      <c r="E985">
        <v>21</v>
      </c>
      <c r="F985">
        <v>0.86109999999999998</v>
      </c>
      <c r="G985">
        <v>0.84775999999999996</v>
      </c>
      <c r="H985" t="s">
        <v>641</v>
      </c>
      <c r="I985" t="s">
        <v>14</v>
      </c>
      <c r="J985">
        <v>3.220011719364E-4</v>
      </c>
      <c r="K985">
        <v>3.0026905777455402</v>
      </c>
      <c r="L985">
        <v>0</v>
      </c>
    </row>
    <row r="986" spans="1:12" x14ac:dyDescent="0.2">
      <c r="A986" t="s">
        <v>606</v>
      </c>
      <c r="B986">
        <v>95384372</v>
      </c>
      <c r="C986">
        <v>95384959</v>
      </c>
      <c r="D986">
        <v>-1.7333000000000001E-2</v>
      </c>
      <c r="E986">
        <v>12</v>
      </c>
      <c r="F986">
        <v>0.82825000000000004</v>
      </c>
      <c r="G986">
        <v>0.84558</v>
      </c>
      <c r="H986" t="s">
        <v>641</v>
      </c>
      <c r="I986" t="s">
        <v>14</v>
      </c>
      <c r="J986">
        <v>0.38346289470079398</v>
      </c>
      <c r="K986">
        <v>0.391083866869539</v>
      </c>
      <c r="L986">
        <v>0</v>
      </c>
    </row>
    <row r="987" spans="1:12" x14ac:dyDescent="0.2">
      <c r="A987" t="s">
        <v>606</v>
      </c>
      <c r="B987">
        <v>95273264</v>
      </c>
      <c r="C987">
        <v>95273820</v>
      </c>
      <c r="D987">
        <v>5.5071000000000002E-2</v>
      </c>
      <c r="E987">
        <v>10</v>
      </c>
      <c r="F987">
        <v>0.71357000000000004</v>
      </c>
      <c r="G987">
        <v>0.65849999999999997</v>
      </c>
      <c r="H987" t="s">
        <v>642</v>
      </c>
      <c r="I987" t="s">
        <v>14</v>
      </c>
      <c r="J987">
        <v>1.8867742232736202E-2</v>
      </c>
      <c r="K987">
        <v>1.4919186632788699</v>
      </c>
      <c r="L987">
        <v>0</v>
      </c>
    </row>
    <row r="988" spans="1:12" x14ac:dyDescent="0.2">
      <c r="A988" t="s">
        <v>606</v>
      </c>
      <c r="B988">
        <v>94323952</v>
      </c>
      <c r="C988">
        <v>94324898</v>
      </c>
      <c r="D988">
        <v>-1.7211000000000001E-2</v>
      </c>
      <c r="E988">
        <v>10</v>
      </c>
      <c r="F988">
        <v>0.81289</v>
      </c>
      <c r="G988">
        <v>0.83009999999999995</v>
      </c>
      <c r="H988" t="s">
        <v>8850</v>
      </c>
      <c r="I988" t="s">
        <v>14</v>
      </c>
      <c r="J988">
        <v>0.47402865983165199</v>
      </c>
      <c r="K988">
        <v>0.30843476294720801</v>
      </c>
      <c r="L988">
        <v>0</v>
      </c>
    </row>
    <row r="989" spans="1:12" x14ac:dyDescent="0.2">
      <c r="A989" t="s">
        <v>606</v>
      </c>
      <c r="B989">
        <v>97102482</v>
      </c>
      <c r="C989">
        <v>97103263</v>
      </c>
      <c r="D989">
        <v>-2.7154000000000001E-2</v>
      </c>
      <c r="E989">
        <v>13</v>
      </c>
      <c r="F989">
        <v>0.66591999999999996</v>
      </c>
      <c r="G989">
        <v>0.69308000000000003</v>
      </c>
      <c r="H989" t="s">
        <v>6659</v>
      </c>
      <c r="I989" t="s">
        <v>14</v>
      </c>
      <c r="J989">
        <v>0.44045198491084497</v>
      </c>
      <c r="K989">
        <v>0.33767903359913598</v>
      </c>
      <c r="L989">
        <v>0</v>
      </c>
    </row>
    <row r="990" spans="1:12" x14ac:dyDescent="0.2">
      <c r="A990" t="s">
        <v>606</v>
      </c>
      <c r="B990">
        <v>93757771</v>
      </c>
      <c r="C990">
        <v>93758411</v>
      </c>
      <c r="D990">
        <v>-2.5023E-2</v>
      </c>
      <c r="E990">
        <v>17</v>
      </c>
      <c r="F990">
        <v>9.3506000000000006E-2</v>
      </c>
      <c r="G990">
        <v>0.11853</v>
      </c>
      <c r="H990" t="s">
        <v>644</v>
      </c>
      <c r="I990" t="s">
        <v>14</v>
      </c>
      <c r="J990">
        <v>1.0075709603499E-3</v>
      </c>
      <c r="K990">
        <v>2.5721018503969102</v>
      </c>
      <c r="L990">
        <v>0</v>
      </c>
    </row>
    <row r="991" spans="1:12" x14ac:dyDescent="0.2">
      <c r="A991" t="s">
        <v>606</v>
      </c>
      <c r="B991">
        <v>93060806</v>
      </c>
      <c r="C991">
        <v>93061390</v>
      </c>
      <c r="D991">
        <v>-4.8486000000000001E-2</v>
      </c>
      <c r="E991">
        <v>37</v>
      </c>
      <c r="F991">
        <v>0.29350999999999999</v>
      </c>
      <c r="G991">
        <v>0.34200000000000003</v>
      </c>
      <c r="H991" t="s">
        <v>647</v>
      </c>
      <c r="I991" t="s">
        <v>14</v>
      </c>
      <c r="J991" s="2">
        <v>4.8418436876044302E-5</v>
      </c>
      <c r="K991">
        <v>3.72102573184744</v>
      </c>
      <c r="L991">
        <v>0</v>
      </c>
    </row>
    <row r="992" spans="1:12" x14ac:dyDescent="0.2">
      <c r="A992" t="s">
        <v>606</v>
      </c>
      <c r="B992">
        <v>93060156</v>
      </c>
      <c r="C992">
        <v>93060720</v>
      </c>
      <c r="D992">
        <v>-5.3245000000000001E-2</v>
      </c>
      <c r="E992">
        <v>49</v>
      </c>
      <c r="F992">
        <v>0.27088000000000001</v>
      </c>
      <c r="G992">
        <v>0.32412000000000002</v>
      </c>
      <c r="H992" t="s">
        <v>647</v>
      </c>
      <c r="I992" t="s">
        <v>14</v>
      </c>
      <c r="J992" s="2">
        <v>2.82153074416679E-8</v>
      </c>
      <c r="K992">
        <v>6.6305361692618696</v>
      </c>
      <c r="L992">
        <v>-1</v>
      </c>
    </row>
    <row r="993" spans="1:12" x14ac:dyDescent="0.2">
      <c r="A993" t="s">
        <v>606</v>
      </c>
      <c r="B993">
        <v>92574463</v>
      </c>
      <c r="C993">
        <v>92574566</v>
      </c>
      <c r="D993">
        <v>1.1632E-2</v>
      </c>
      <c r="E993">
        <v>19</v>
      </c>
      <c r="F993">
        <v>1.2841999999999999E-2</v>
      </c>
      <c r="G993">
        <v>1.2105E-3</v>
      </c>
      <c r="H993" t="s">
        <v>8851</v>
      </c>
      <c r="I993" t="s">
        <v>14</v>
      </c>
      <c r="J993" s="2">
        <v>2.2713259690428101E-9</v>
      </c>
      <c r="K993">
        <v>7.6369819915409201</v>
      </c>
      <c r="L993">
        <v>1</v>
      </c>
    </row>
    <row r="994" spans="1:12" x14ac:dyDescent="0.2">
      <c r="A994" t="s">
        <v>606</v>
      </c>
      <c r="B994">
        <v>91162813</v>
      </c>
      <c r="C994">
        <v>91162868</v>
      </c>
      <c r="D994">
        <v>1.0678999999999999E-2</v>
      </c>
      <c r="E994">
        <v>10</v>
      </c>
      <c r="F994">
        <v>1.2179000000000001E-2</v>
      </c>
      <c r="G994">
        <v>1.5E-3</v>
      </c>
      <c r="H994" t="s">
        <v>8852</v>
      </c>
      <c r="I994" t="s">
        <v>14</v>
      </c>
      <c r="J994" s="2">
        <v>3.47373820376727E-5</v>
      </c>
      <c r="K994">
        <v>3.8466996369390101</v>
      </c>
      <c r="L994">
        <v>0</v>
      </c>
    </row>
    <row r="995" spans="1:12" x14ac:dyDescent="0.2">
      <c r="A995" t="s">
        <v>606</v>
      </c>
      <c r="B995">
        <v>91153176</v>
      </c>
      <c r="C995">
        <v>91153594</v>
      </c>
      <c r="D995">
        <v>-2.7550999999999999E-2</v>
      </c>
      <c r="E995">
        <v>16</v>
      </c>
      <c r="F995">
        <v>0.84394999999999998</v>
      </c>
      <c r="G995">
        <v>0.87150000000000005</v>
      </c>
      <c r="H995" t="s">
        <v>6655</v>
      </c>
      <c r="I995" t="s">
        <v>14</v>
      </c>
      <c r="J995" s="2">
        <v>4.4702787865006999E-6</v>
      </c>
      <c r="K995">
        <v>4.6378354606560501</v>
      </c>
      <c r="L995">
        <v>0</v>
      </c>
    </row>
    <row r="996" spans="1:12" x14ac:dyDescent="0.2">
      <c r="A996" t="s">
        <v>606</v>
      </c>
      <c r="B996">
        <v>91153176</v>
      </c>
      <c r="C996">
        <v>91153594</v>
      </c>
      <c r="D996">
        <v>-2.7550999999999999E-2</v>
      </c>
      <c r="E996">
        <v>16</v>
      </c>
      <c r="F996">
        <v>0.84394999999999998</v>
      </c>
      <c r="G996">
        <v>0.87150000000000005</v>
      </c>
      <c r="H996" t="s">
        <v>6656</v>
      </c>
      <c r="I996" t="s">
        <v>14</v>
      </c>
      <c r="J996" s="2">
        <v>4.4702787865006999E-6</v>
      </c>
      <c r="K996">
        <v>4.6378354606560501</v>
      </c>
      <c r="L996">
        <v>0</v>
      </c>
    </row>
    <row r="997" spans="1:12" x14ac:dyDescent="0.2">
      <c r="A997" t="s">
        <v>606</v>
      </c>
      <c r="B997">
        <v>117197250</v>
      </c>
      <c r="C997">
        <v>117197499</v>
      </c>
      <c r="D997">
        <v>2.1999999999999999E-2</v>
      </c>
      <c r="E997">
        <v>10</v>
      </c>
      <c r="F997">
        <v>0.84299999999999997</v>
      </c>
      <c r="G997">
        <v>0.82099999999999995</v>
      </c>
      <c r="H997" t="s">
        <v>8853</v>
      </c>
      <c r="I997" t="s">
        <v>14</v>
      </c>
      <c r="J997">
        <v>2.73384482656388E-2</v>
      </c>
      <c r="K997">
        <v>1.35570835823674</v>
      </c>
      <c r="L997">
        <v>0</v>
      </c>
    </row>
    <row r="998" spans="1:12" x14ac:dyDescent="0.2">
      <c r="A998" t="s">
        <v>606</v>
      </c>
      <c r="B998">
        <v>87503789</v>
      </c>
      <c r="C998">
        <v>87504359</v>
      </c>
      <c r="D998">
        <v>3.1865999999999998E-2</v>
      </c>
      <c r="E998">
        <v>11</v>
      </c>
      <c r="F998">
        <v>0.74687000000000003</v>
      </c>
      <c r="G998">
        <v>0.71499999999999997</v>
      </c>
      <c r="H998" t="s">
        <v>8854</v>
      </c>
      <c r="I998" t="s">
        <v>14</v>
      </c>
      <c r="J998">
        <v>2.61530511571221E-2</v>
      </c>
      <c r="K998">
        <v>1.3721553608274999</v>
      </c>
      <c r="L998">
        <v>0</v>
      </c>
    </row>
    <row r="999" spans="1:12" x14ac:dyDescent="0.2">
      <c r="A999" t="s">
        <v>606</v>
      </c>
      <c r="B999">
        <v>87503789</v>
      </c>
      <c r="C999">
        <v>87504359</v>
      </c>
      <c r="D999">
        <v>3.1865999999999998E-2</v>
      </c>
      <c r="E999">
        <v>11</v>
      </c>
      <c r="F999">
        <v>0.74687000000000003</v>
      </c>
      <c r="G999">
        <v>0.71499999999999997</v>
      </c>
      <c r="H999" t="s">
        <v>8855</v>
      </c>
      <c r="I999" t="s">
        <v>14</v>
      </c>
      <c r="J999">
        <v>2.61530511571221E-2</v>
      </c>
      <c r="K999">
        <v>1.3721553608274999</v>
      </c>
      <c r="L999">
        <v>0</v>
      </c>
    </row>
    <row r="1000" spans="1:12" x14ac:dyDescent="0.2">
      <c r="A1000" t="s">
        <v>606</v>
      </c>
      <c r="B1000">
        <v>93612239</v>
      </c>
      <c r="C1000">
        <v>93612810</v>
      </c>
      <c r="D1000">
        <v>-2.3226E-2</v>
      </c>
      <c r="E1000">
        <v>10</v>
      </c>
      <c r="F1000">
        <v>0.83237000000000005</v>
      </c>
      <c r="G1000">
        <v>0.85560000000000003</v>
      </c>
      <c r="H1000" t="s">
        <v>645</v>
      </c>
      <c r="I1000" t="s">
        <v>14</v>
      </c>
      <c r="J1000">
        <v>5.1737004340872701E-2</v>
      </c>
      <c r="K1000">
        <v>1.12973731150722</v>
      </c>
      <c r="L1000">
        <v>0</v>
      </c>
    </row>
    <row r="1001" spans="1:12" x14ac:dyDescent="0.2">
      <c r="A1001" t="s">
        <v>606</v>
      </c>
      <c r="B1001">
        <v>97366663</v>
      </c>
      <c r="C1001">
        <v>97367019</v>
      </c>
      <c r="D1001">
        <v>-8.2530999999999993E-2</v>
      </c>
      <c r="E1001">
        <v>11</v>
      </c>
      <c r="F1001">
        <v>0.66947000000000001</v>
      </c>
      <c r="G1001">
        <v>0.752</v>
      </c>
      <c r="H1001" t="s">
        <v>637</v>
      </c>
      <c r="I1001" t="s">
        <v>14</v>
      </c>
      <c r="J1001">
        <v>8.8537114364973992E-3</v>
      </c>
      <c r="K1001">
        <v>1.76517608187549</v>
      </c>
      <c r="L1001">
        <v>0</v>
      </c>
    </row>
    <row r="1002" spans="1:12" x14ac:dyDescent="0.2">
      <c r="A1002" t="s">
        <v>606</v>
      </c>
      <c r="B1002">
        <v>97367049</v>
      </c>
      <c r="C1002">
        <v>97367293</v>
      </c>
      <c r="D1002">
        <v>-2.8150000000000001E-2</v>
      </c>
      <c r="E1002">
        <v>12</v>
      </c>
      <c r="F1002">
        <v>0.81767999999999996</v>
      </c>
      <c r="G1002">
        <v>0.84582999999999997</v>
      </c>
      <c r="H1002" t="s">
        <v>637</v>
      </c>
      <c r="I1002" t="s">
        <v>14</v>
      </c>
      <c r="J1002">
        <v>5.0763774602956099E-2</v>
      </c>
      <c r="K1002">
        <v>1.1363245793190799</v>
      </c>
      <c r="L1002">
        <v>0</v>
      </c>
    </row>
    <row r="1003" spans="1:12" x14ac:dyDescent="0.2">
      <c r="A1003" t="s">
        <v>606</v>
      </c>
      <c r="B1003">
        <v>97380725</v>
      </c>
      <c r="C1003">
        <v>97381005</v>
      </c>
      <c r="D1003">
        <v>-1.5789000000000001E-2</v>
      </c>
      <c r="E1003">
        <v>11</v>
      </c>
      <c r="F1003">
        <v>0.80830000000000002</v>
      </c>
      <c r="G1003">
        <v>0.82408999999999999</v>
      </c>
      <c r="H1003" t="s">
        <v>637</v>
      </c>
      <c r="I1003" t="s">
        <v>14</v>
      </c>
      <c r="J1003">
        <v>0.19449179363427799</v>
      </c>
      <c r="K1003">
        <v>0.64856646770291304</v>
      </c>
      <c r="L1003">
        <v>0</v>
      </c>
    </row>
    <row r="1004" spans="1:12" x14ac:dyDescent="0.2">
      <c r="A1004" t="s">
        <v>606</v>
      </c>
      <c r="B1004">
        <v>101131216</v>
      </c>
      <c r="C1004">
        <v>101131336</v>
      </c>
      <c r="D1004">
        <v>-1.4921E-2</v>
      </c>
      <c r="E1004">
        <v>12</v>
      </c>
      <c r="F1004">
        <v>2.9123E-3</v>
      </c>
      <c r="G1004">
        <v>1.7833000000000002E-2</v>
      </c>
      <c r="H1004" t="s">
        <v>6638</v>
      </c>
      <c r="I1004" t="s">
        <v>14</v>
      </c>
      <c r="J1004" s="2">
        <v>4.6645826620721402E-12</v>
      </c>
      <c r="K1004">
        <v>10.132563138003199</v>
      </c>
      <c r="L1004">
        <v>-1</v>
      </c>
    </row>
    <row r="1005" spans="1:12" x14ac:dyDescent="0.2">
      <c r="A1005" t="s">
        <v>606</v>
      </c>
      <c r="B1005">
        <v>101131216</v>
      </c>
      <c r="C1005">
        <v>101131336</v>
      </c>
      <c r="D1005">
        <v>-1.4921E-2</v>
      </c>
      <c r="E1005">
        <v>12</v>
      </c>
      <c r="F1005">
        <v>2.9123E-3</v>
      </c>
      <c r="G1005">
        <v>1.7833000000000002E-2</v>
      </c>
      <c r="H1005" t="s">
        <v>6644</v>
      </c>
      <c r="I1005" t="s">
        <v>14</v>
      </c>
      <c r="J1005" s="2">
        <v>4.6645826620721402E-12</v>
      </c>
      <c r="K1005">
        <v>10.132563138003199</v>
      </c>
      <c r="L1005">
        <v>-1</v>
      </c>
    </row>
    <row r="1006" spans="1:12" x14ac:dyDescent="0.2">
      <c r="A1006" t="s">
        <v>606</v>
      </c>
      <c r="B1006">
        <v>101061479</v>
      </c>
      <c r="C1006">
        <v>101061934</v>
      </c>
      <c r="D1006">
        <v>-3.2390000000000002E-2</v>
      </c>
      <c r="E1006">
        <v>29</v>
      </c>
      <c r="F1006">
        <v>3.3161999999999997E-2</v>
      </c>
      <c r="G1006">
        <v>6.5551999999999999E-2</v>
      </c>
      <c r="H1006" t="s">
        <v>619</v>
      </c>
      <c r="I1006" t="s">
        <v>14</v>
      </c>
      <c r="J1006" s="2">
        <v>1.02764441690877E-7</v>
      </c>
      <c r="K1006">
        <v>6.1143090807137099</v>
      </c>
      <c r="L1006">
        <v>-1</v>
      </c>
    </row>
    <row r="1007" spans="1:12" x14ac:dyDescent="0.2">
      <c r="A1007" t="s">
        <v>606</v>
      </c>
      <c r="B1007">
        <v>101037131</v>
      </c>
      <c r="C1007">
        <v>101037802</v>
      </c>
      <c r="D1007">
        <v>-1.8273000000000001E-2</v>
      </c>
      <c r="E1007">
        <v>11</v>
      </c>
      <c r="F1007">
        <v>0.83426999999999996</v>
      </c>
      <c r="G1007">
        <v>0.85255000000000003</v>
      </c>
      <c r="H1007" t="s">
        <v>620</v>
      </c>
      <c r="I1007" t="s">
        <v>14</v>
      </c>
      <c r="J1007">
        <v>5.9377587890389903E-2</v>
      </c>
      <c r="K1007">
        <v>1.0793404147582799</v>
      </c>
      <c r="L1007">
        <v>0</v>
      </c>
    </row>
    <row r="1008" spans="1:12" x14ac:dyDescent="0.2">
      <c r="A1008" t="s">
        <v>606</v>
      </c>
      <c r="B1008">
        <v>101032422</v>
      </c>
      <c r="C1008">
        <v>101032824</v>
      </c>
      <c r="D1008">
        <v>-2.2978999999999999E-2</v>
      </c>
      <c r="E1008">
        <v>15</v>
      </c>
      <c r="F1008">
        <v>1.1154000000000001E-2</v>
      </c>
      <c r="G1008">
        <v>3.4132999999999997E-2</v>
      </c>
      <c r="H1008" t="s">
        <v>621</v>
      </c>
      <c r="I1008" t="s">
        <v>14</v>
      </c>
      <c r="J1008" s="2">
        <v>1.7551323831906699E-5</v>
      </c>
      <c r="K1008">
        <v>4.10907253788214</v>
      </c>
      <c r="L1008">
        <v>0</v>
      </c>
    </row>
    <row r="1009" spans="1:12" x14ac:dyDescent="0.2">
      <c r="A1009" t="s">
        <v>606</v>
      </c>
      <c r="B1009">
        <v>100983759</v>
      </c>
      <c r="C1009">
        <v>100984056</v>
      </c>
      <c r="D1009">
        <v>-4.3200000000000002E-2</v>
      </c>
      <c r="E1009">
        <v>10</v>
      </c>
      <c r="F1009">
        <v>0.77810000000000001</v>
      </c>
      <c r="G1009">
        <v>0.82130000000000003</v>
      </c>
      <c r="H1009" t="s">
        <v>626</v>
      </c>
      <c r="I1009" t="s">
        <v>14</v>
      </c>
      <c r="J1009">
        <v>3.6529797081326998E-3</v>
      </c>
      <c r="K1009">
        <v>2.08864402096268</v>
      </c>
      <c r="L1009">
        <v>0</v>
      </c>
    </row>
    <row r="1010" spans="1:12" x14ac:dyDescent="0.2">
      <c r="A1010" t="s">
        <v>606</v>
      </c>
      <c r="B1010">
        <v>100980106</v>
      </c>
      <c r="C1010">
        <v>100980303</v>
      </c>
      <c r="D1010">
        <v>-2.76E-2</v>
      </c>
      <c r="E1010">
        <v>10</v>
      </c>
      <c r="F1010">
        <v>0.82530000000000003</v>
      </c>
      <c r="G1010">
        <v>0.85289999999999999</v>
      </c>
      <c r="H1010" t="s">
        <v>626</v>
      </c>
      <c r="I1010" t="s">
        <v>14</v>
      </c>
      <c r="J1010">
        <v>4.2492264117874198E-2</v>
      </c>
      <c r="K1010">
        <v>1.19839653134553</v>
      </c>
      <c r="L1010">
        <v>0</v>
      </c>
    </row>
    <row r="1011" spans="1:12" x14ac:dyDescent="0.2">
      <c r="A1011" t="s">
        <v>606</v>
      </c>
      <c r="B1011">
        <v>100526366</v>
      </c>
      <c r="C1011">
        <v>100527045</v>
      </c>
      <c r="D1011">
        <v>-1.4500000000000001E-2</v>
      </c>
      <c r="E1011">
        <v>10</v>
      </c>
      <c r="F1011">
        <v>0.85260000000000002</v>
      </c>
      <c r="G1011">
        <v>0.86709999999999998</v>
      </c>
      <c r="H1011" t="s">
        <v>656</v>
      </c>
      <c r="I1011" t="s">
        <v>14</v>
      </c>
      <c r="J1011">
        <v>0.15456576580737799</v>
      </c>
      <c r="K1011">
        <v>0.731837503572491</v>
      </c>
      <c r="L1011">
        <v>0</v>
      </c>
    </row>
    <row r="1012" spans="1:12" x14ac:dyDescent="0.2">
      <c r="A1012" t="s">
        <v>606</v>
      </c>
      <c r="B1012">
        <v>100519786</v>
      </c>
      <c r="C1012">
        <v>100519937</v>
      </c>
      <c r="D1012">
        <v>-0.03</v>
      </c>
      <c r="E1012">
        <v>25</v>
      </c>
      <c r="F1012">
        <v>0.14856</v>
      </c>
      <c r="G1012">
        <v>0.17856</v>
      </c>
      <c r="H1012" t="s">
        <v>657</v>
      </c>
      <c r="I1012" t="s">
        <v>14</v>
      </c>
      <c r="J1012" s="2">
        <v>2.4212312478226099E-5</v>
      </c>
      <c r="K1012">
        <v>3.9849770460658398</v>
      </c>
      <c r="L1012">
        <v>0</v>
      </c>
    </row>
    <row r="1013" spans="1:12" x14ac:dyDescent="0.2">
      <c r="A1013" t="s">
        <v>606</v>
      </c>
      <c r="B1013">
        <v>100508694</v>
      </c>
      <c r="C1013">
        <v>100509710</v>
      </c>
      <c r="D1013">
        <v>-3.1273000000000002E-2</v>
      </c>
      <c r="E1013">
        <v>11</v>
      </c>
      <c r="F1013">
        <v>0.51473000000000002</v>
      </c>
      <c r="G1013">
        <v>0.54600000000000004</v>
      </c>
      <c r="H1013" t="s">
        <v>657</v>
      </c>
      <c r="I1013" t="s">
        <v>14</v>
      </c>
      <c r="J1013">
        <v>0.17675329549289601</v>
      </c>
      <c r="K1013">
        <v>0.68352024794851796</v>
      </c>
      <c r="L1013">
        <v>0</v>
      </c>
    </row>
    <row r="1014" spans="1:12" x14ac:dyDescent="0.2">
      <c r="A1014" t="s">
        <v>606</v>
      </c>
      <c r="B1014">
        <v>100186889</v>
      </c>
      <c r="C1014">
        <v>100187099</v>
      </c>
      <c r="D1014">
        <v>-9.4796000000000005E-2</v>
      </c>
      <c r="E1014">
        <v>10</v>
      </c>
      <c r="F1014">
        <v>0.1416</v>
      </c>
      <c r="G1014">
        <v>0.2364</v>
      </c>
      <c r="H1014" t="s">
        <v>660</v>
      </c>
      <c r="I1014" t="s">
        <v>14</v>
      </c>
      <c r="J1014" s="2">
        <v>2.1554180278778101E-8</v>
      </c>
      <c r="K1014">
        <v>6.7343404371035698</v>
      </c>
      <c r="L1014">
        <v>-1</v>
      </c>
    </row>
    <row r="1015" spans="1:12" x14ac:dyDescent="0.2">
      <c r="A1015" t="s">
        <v>606</v>
      </c>
      <c r="B1015">
        <v>100065098</v>
      </c>
      <c r="C1015">
        <v>100065752</v>
      </c>
      <c r="D1015">
        <v>2.6218999999999999E-2</v>
      </c>
      <c r="E1015">
        <v>24</v>
      </c>
      <c r="F1015">
        <v>0.57955000000000001</v>
      </c>
      <c r="G1015">
        <v>0.55332999999999999</v>
      </c>
      <c r="H1015" t="s">
        <v>6662</v>
      </c>
      <c r="I1015" t="s">
        <v>14</v>
      </c>
      <c r="J1015">
        <v>0.21902545338905799</v>
      </c>
      <c r="K1015">
        <v>0.60322006756607505</v>
      </c>
      <c r="L1015">
        <v>0</v>
      </c>
    </row>
    <row r="1016" spans="1:12" x14ac:dyDescent="0.2">
      <c r="A1016" t="s">
        <v>606</v>
      </c>
      <c r="B1016">
        <v>99528052</v>
      </c>
      <c r="C1016">
        <v>99528212</v>
      </c>
      <c r="D1016">
        <v>1.21E-2</v>
      </c>
      <c r="E1016">
        <v>10</v>
      </c>
      <c r="F1016">
        <v>3.1899999999999998E-2</v>
      </c>
      <c r="G1016">
        <v>1.9800000000000002E-2</v>
      </c>
      <c r="H1016" t="s">
        <v>661</v>
      </c>
      <c r="I1016" t="s">
        <v>14</v>
      </c>
      <c r="J1016">
        <v>1.8434642709772801E-2</v>
      </c>
      <c r="K1016">
        <v>1.50008154483782</v>
      </c>
      <c r="L1016">
        <v>0</v>
      </c>
    </row>
    <row r="1017" spans="1:12" x14ac:dyDescent="0.2">
      <c r="A1017" t="s">
        <v>606</v>
      </c>
      <c r="B1017">
        <v>99403732</v>
      </c>
      <c r="C1017">
        <v>99404373</v>
      </c>
      <c r="D1017">
        <v>-2.5000000000000001E-2</v>
      </c>
      <c r="E1017">
        <v>10</v>
      </c>
      <c r="F1017">
        <v>0.36859999999999998</v>
      </c>
      <c r="G1017">
        <v>0.39360000000000001</v>
      </c>
      <c r="H1017" t="s">
        <v>6664</v>
      </c>
      <c r="I1017" t="s">
        <v>14</v>
      </c>
      <c r="J1017">
        <v>0.36781833320624902</v>
      </c>
      <c r="K1017">
        <v>0.40720106724372901</v>
      </c>
      <c r="L1017">
        <v>0</v>
      </c>
    </row>
    <row r="1018" spans="1:12" x14ac:dyDescent="0.2">
      <c r="A1018" t="s">
        <v>606</v>
      </c>
      <c r="B1018">
        <v>98414969</v>
      </c>
      <c r="C1018">
        <v>98415205</v>
      </c>
      <c r="D1018">
        <v>-3.3454999999999999E-2</v>
      </c>
      <c r="E1018">
        <v>11</v>
      </c>
      <c r="F1018">
        <v>8.1817999999999995E-3</v>
      </c>
      <c r="G1018">
        <v>4.1635999999999999E-2</v>
      </c>
      <c r="H1018" t="s">
        <v>664</v>
      </c>
      <c r="I1018" t="s">
        <v>14</v>
      </c>
      <c r="J1018" s="2">
        <v>6.7948643971071104E-11</v>
      </c>
      <c r="K1018">
        <v>9.0433479997476507</v>
      </c>
      <c r="L1018">
        <v>-1</v>
      </c>
    </row>
    <row r="1019" spans="1:12" x14ac:dyDescent="0.2">
      <c r="A1019" t="s">
        <v>606</v>
      </c>
      <c r="B1019">
        <v>98412398</v>
      </c>
      <c r="C1019">
        <v>98412949</v>
      </c>
      <c r="D1019">
        <v>-3.0200000000000001E-2</v>
      </c>
      <c r="E1019">
        <v>10</v>
      </c>
      <c r="F1019">
        <v>0.83560000000000001</v>
      </c>
      <c r="G1019">
        <v>0.86580000000000001</v>
      </c>
      <c r="H1019" t="s">
        <v>664</v>
      </c>
      <c r="I1019" t="s">
        <v>14</v>
      </c>
      <c r="J1019">
        <v>2.0031522304291501E-2</v>
      </c>
      <c r="K1019">
        <v>1.4698384652993499</v>
      </c>
      <c r="L1019">
        <v>0</v>
      </c>
    </row>
    <row r="1020" spans="1:12" x14ac:dyDescent="0.2">
      <c r="A1020" t="s">
        <v>606</v>
      </c>
      <c r="B1020">
        <v>97936220</v>
      </c>
      <c r="C1020">
        <v>97936292</v>
      </c>
      <c r="D1020">
        <v>-1.8800000000000001E-2</v>
      </c>
      <c r="E1020">
        <v>10</v>
      </c>
      <c r="F1020">
        <v>0.78080000000000005</v>
      </c>
      <c r="G1020">
        <v>0.79959999999999998</v>
      </c>
      <c r="H1020" t="s">
        <v>665</v>
      </c>
      <c r="I1020" t="s">
        <v>14</v>
      </c>
      <c r="J1020">
        <v>0.65693051627976695</v>
      </c>
      <c r="K1020">
        <v>0.176621457038621</v>
      </c>
      <c r="L1020">
        <v>0</v>
      </c>
    </row>
    <row r="1021" spans="1:12" x14ac:dyDescent="0.2">
      <c r="A1021" t="s">
        <v>606</v>
      </c>
      <c r="B1021">
        <v>97598699</v>
      </c>
      <c r="C1021">
        <v>97598899</v>
      </c>
      <c r="D1021">
        <v>-7.0166999999999993E-2</v>
      </c>
      <c r="E1021">
        <v>10</v>
      </c>
      <c r="F1021">
        <v>0.34803000000000001</v>
      </c>
      <c r="G1021">
        <v>0.41820000000000002</v>
      </c>
      <c r="H1021" t="s">
        <v>655</v>
      </c>
      <c r="I1021" t="s">
        <v>14</v>
      </c>
      <c r="J1021">
        <v>1.9562710446945401E-2</v>
      </c>
      <c r="K1021">
        <v>1.47879431202774</v>
      </c>
      <c r="L1021">
        <v>0</v>
      </c>
    </row>
    <row r="1022" spans="1:12" x14ac:dyDescent="0.2">
      <c r="A1022" t="s">
        <v>606</v>
      </c>
      <c r="B1022">
        <v>97461266</v>
      </c>
      <c r="C1022">
        <v>97462185</v>
      </c>
      <c r="D1022">
        <v>-2.1929000000000001E-2</v>
      </c>
      <c r="E1022">
        <v>14</v>
      </c>
      <c r="F1022">
        <v>0.85121000000000002</v>
      </c>
      <c r="G1022">
        <v>0.87314000000000003</v>
      </c>
      <c r="H1022" t="s">
        <v>8856</v>
      </c>
      <c r="I1022" t="s">
        <v>14</v>
      </c>
      <c r="J1022">
        <v>1.02036786904266E-2</v>
      </c>
      <c r="K1022">
        <v>1.71296814974109</v>
      </c>
      <c r="L1022">
        <v>0</v>
      </c>
    </row>
    <row r="1023" spans="1:12" x14ac:dyDescent="0.2">
      <c r="A1023" t="s">
        <v>606</v>
      </c>
      <c r="B1023">
        <v>97451506</v>
      </c>
      <c r="C1023">
        <v>97451814</v>
      </c>
      <c r="D1023">
        <v>-3.0800000000000001E-2</v>
      </c>
      <c r="E1023">
        <v>15</v>
      </c>
      <c r="F1023">
        <v>0.83560000000000001</v>
      </c>
      <c r="G1023">
        <v>0.86639999999999995</v>
      </c>
      <c r="H1023" t="s">
        <v>6667</v>
      </c>
      <c r="I1023" t="s">
        <v>14</v>
      </c>
      <c r="J1023" s="2">
        <v>6.1275965193402699E-5</v>
      </c>
      <c r="K1023">
        <v>3.6327776275203498</v>
      </c>
      <c r="L1023">
        <v>0</v>
      </c>
    </row>
    <row r="1024" spans="1:12" x14ac:dyDescent="0.2">
      <c r="A1024" t="s">
        <v>606</v>
      </c>
      <c r="B1024">
        <v>97381223</v>
      </c>
      <c r="C1024">
        <v>97381727</v>
      </c>
      <c r="D1024">
        <v>-3.9645E-2</v>
      </c>
      <c r="E1024">
        <v>12</v>
      </c>
      <c r="F1024">
        <v>0.82494000000000001</v>
      </c>
      <c r="G1024">
        <v>0.86458000000000002</v>
      </c>
      <c r="H1024" t="s">
        <v>637</v>
      </c>
      <c r="I1024" t="s">
        <v>14</v>
      </c>
      <c r="J1024">
        <v>1.512635069402E-4</v>
      </c>
      <c r="K1024">
        <v>3.2923221315621198</v>
      </c>
      <c r="L1024">
        <v>0</v>
      </c>
    </row>
    <row r="1025" spans="1:12" x14ac:dyDescent="0.2">
      <c r="A1025" t="s">
        <v>606</v>
      </c>
      <c r="B1025">
        <v>101776485</v>
      </c>
      <c r="C1025">
        <v>101776747</v>
      </c>
      <c r="D1025">
        <v>-1.0958000000000001E-2</v>
      </c>
      <c r="E1025">
        <v>34</v>
      </c>
      <c r="F1025">
        <v>7.6159000000000004E-2</v>
      </c>
      <c r="G1025">
        <v>8.7118000000000001E-2</v>
      </c>
      <c r="H1025" t="s">
        <v>8857</v>
      </c>
      <c r="I1025" t="s">
        <v>14</v>
      </c>
      <c r="J1025">
        <v>3.4988556853484003E-2</v>
      </c>
      <c r="K1025">
        <v>1.26934912517225</v>
      </c>
      <c r="L1025">
        <v>0</v>
      </c>
    </row>
    <row r="1026" spans="1:12" x14ac:dyDescent="0.2">
      <c r="A1026" t="s">
        <v>606</v>
      </c>
      <c r="B1026">
        <v>117241044</v>
      </c>
      <c r="C1026">
        <v>117241138</v>
      </c>
      <c r="D1026">
        <v>1.6286999999999999E-2</v>
      </c>
      <c r="E1026">
        <v>16</v>
      </c>
      <c r="F1026">
        <v>2.9135999999999999E-2</v>
      </c>
      <c r="G1026">
        <v>1.2848999999999999E-2</v>
      </c>
      <c r="H1026" t="s">
        <v>6647</v>
      </c>
      <c r="I1026" t="s">
        <v>14</v>
      </c>
      <c r="J1026" s="2">
        <v>1.05213647791226E-5</v>
      </c>
      <c r="K1026">
        <v>4.3039396930266403</v>
      </c>
      <c r="L1026">
        <v>0</v>
      </c>
    </row>
    <row r="1027" spans="1:12" x14ac:dyDescent="0.2">
      <c r="A1027" t="s">
        <v>606</v>
      </c>
      <c r="B1027">
        <v>132336768</v>
      </c>
      <c r="C1027">
        <v>132337180</v>
      </c>
      <c r="D1027">
        <v>2.4952999999999999E-2</v>
      </c>
      <c r="E1027">
        <v>10</v>
      </c>
      <c r="F1027">
        <v>0.28334999999999999</v>
      </c>
      <c r="G1027">
        <v>0.25840000000000002</v>
      </c>
      <c r="H1027" t="s">
        <v>669</v>
      </c>
      <c r="I1027" t="s">
        <v>14</v>
      </c>
      <c r="J1027">
        <v>0.16596064548272901</v>
      </c>
      <c r="K1027">
        <v>0.70655401938705098</v>
      </c>
      <c r="L1027">
        <v>0</v>
      </c>
    </row>
    <row r="1028" spans="1:12" x14ac:dyDescent="0.2">
      <c r="A1028" t="s">
        <v>606</v>
      </c>
      <c r="B1028">
        <v>119166356</v>
      </c>
      <c r="C1028">
        <v>119166681</v>
      </c>
      <c r="D1028">
        <v>-5.04E-2</v>
      </c>
      <c r="E1028">
        <v>10</v>
      </c>
      <c r="F1028">
        <v>0.38379999999999997</v>
      </c>
      <c r="G1028">
        <v>0.43419999999999997</v>
      </c>
      <c r="H1028" t="s">
        <v>8858</v>
      </c>
      <c r="I1028" t="s">
        <v>14</v>
      </c>
      <c r="J1028">
        <v>0.129978957520162</v>
      </c>
      <c r="K1028">
        <v>0.79599476782613499</v>
      </c>
      <c r="L1028">
        <v>0</v>
      </c>
    </row>
    <row r="1029" spans="1:12" x14ac:dyDescent="0.2">
      <c r="A1029" t="s">
        <v>606</v>
      </c>
      <c r="B1029">
        <v>133101005</v>
      </c>
      <c r="C1029">
        <v>133101254</v>
      </c>
      <c r="D1029">
        <v>-2.7099000000000002E-2</v>
      </c>
      <c r="E1029">
        <v>14</v>
      </c>
      <c r="F1029">
        <v>2.4187E-2</v>
      </c>
      <c r="G1029">
        <v>5.1285999999999998E-2</v>
      </c>
      <c r="H1029" t="s">
        <v>671</v>
      </c>
      <c r="I1029" t="s">
        <v>14</v>
      </c>
      <c r="J1029" s="2">
        <v>3.0214384813180602E-7</v>
      </c>
      <c r="K1029">
        <v>5.6885796633376096</v>
      </c>
      <c r="L1029">
        <v>-1</v>
      </c>
    </row>
    <row r="1030" spans="1:12" x14ac:dyDescent="0.2">
      <c r="A1030" t="s">
        <v>606</v>
      </c>
      <c r="B1030">
        <v>132964637</v>
      </c>
      <c r="C1030">
        <v>132964939</v>
      </c>
      <c r="D1030">
        <v>-2.1238E-2</v>
      </c>
      <c r="E1030">
        <v>21</v>
      </c>
      <c r="F1030">
        <v>0.61833000000000005</v>
      </c>
      <c r="G1030">
        <v>0.63956999999999997</v>
      </c>
      <c r="H1030" t="s">
        <v>672</v>
      </c>
      <c r="I1030" t="s">
        <v>14</v>
      </c>
      <c r="J1030">
        <v>1.1550639436234E-2</v>
      </c>
      <c r="K1030">
        <v>1.66857224555649</v>
      </c>
      <c r="L1030">
        <v>0</v>
      </c>
    </row>
    <row r="1031" spans="1:12" x14ac:dyDescent="0.2">
      <c r="A1031" t="s">
        <v>606</v>
      </c>
      <c r="B1031">
        <v>132961980</v>
      </c>
      <c r="C1031">
        <v>132962435</v>
      </c>
      <c r="D1031">
        <v>-1.0292000000000001E-2</v>
      </c>
      <c r="E1031">
        <v>24</v>
      </c>
      <c r="F1031">
        <v>3.6207999999999997E-2</v>
      </c>
      <c r="G1031">
        <v>4.65E-2</v>
      </c>
      <c r="H1031" t="s">
        <v>6669</v>
      </c>
      <c r="I1031" t="s">
        <v>14</v>
      </c>
      <c r="J1031">
        <v>0.88762765164370705</v>
      </c>
      <c r="K1031">
        <v>5.0446367689321002E-2</v>
      </c>
      <c r="L1031">
        <v>0</v>
      </c>
    </row>
    <row r="1032" spans="1:12" x14ac:dyDescent="0.2">
      <c r="A1032" t="s">
        <v>606</v>
      </c>
      <c r="B1032">
        <v>132917265</v>
      </c>
      <c r="C1032">
        <v>132917581</v>
      </c>
      <c r="D1032">
        <v>-2.7882000000000001E-2</v>
      </c>
      <c r="E1032">
        <v>17</v>
      </c>
      <c r="F1032">
        <v>0.79488000000000003</v>
      </c>
      <c r="G1032">
        <v>0.82276000000000005</v>
      </c>
      <c r="H1032" t="s">
        <v>674</v>
      </c>
      <c r="I1032" t="s">
        <v>14</v>
      </c>
      <c r="J1032">
        <v>3.6465645015928E-3</v>
      </c>
      <c r="K1032">
        <v>2.0891309068711901</v>
      </c>
      <c r="L1032">
        <v>0</v>
      </c>
    </row>
    <row r="1033" spans="1:12" x14ac:dyDescent="0.2">
      <c r="A1033" t="s">
        <v>606</v>
      </c>
      <c r="B1033">
        <v>132836204</v>
      </c>
      <c r="C1033">
        <v>132836478</v>
      </c>
      <c r="D1033">
        <v>4.8632000000000002E-2</v>
      </c>
      <c r="E1033">
        <v>15</v>
      </c>
      <c r="F1033">
        <v>0.60223000000000004</v>
      </c>
      <c r="G1033">
        <v>0.55359999999999998</v>
      </c>
      <c r="H1033" t="s">
        <v>674</v>
      </c>
      <c r="I1033" t="s">
        <v>14</v>
      </c>
      <c r="J1033">
        <v>1.8192257464545499E-2</v>
      </c>
      <c r="K1033">
        <v>1.50476653097751</v>
      </c>
      <c r="L1033">
        <v>0</v>
      </c>
    </row>
    <row r="1034" spans="1:12" x14ac:dyDescent="0.2">
      <c r="A1034" t="s">
        <v>606</v>
      </c>
      <c r="B1034">
        <v>132784782</v>
      </c>
      <c r="C1034">
        <v>132784853</v>
      </c>
      <c r="D1034">
        <v>-3.2346E-2</v>
      </c>
      <c r="E1034">
        <v>10</v>
      </c>
      <c r="F1034">
        <v>4.8253999999999998E-2</v>
      </c>
      <c r="G1034">
        <v>8.0600000000000005E-2</v>
      </c>
      <c r="H1034" t="s">
        <v>675</v>
      </c>
      <c r="I1034" t="s">
        <v>14</v>
      </c>
      <c r="J1034" s="2">
        <v>1.8343156062872399E-6</v>
      </c>
      <c r="K1034">
        <v>4.9837070312729601</v>
      </c>
      <c r="L1034">
        <v>0</v>
      </c>
    </row>
    <row r="1035" spans="1:12" x14ac:dyDescent="0.2">
      <c r="A1035" t="s">
        <v>606</v>
      </c>
      <c r="B1035">
        <v>132764846</v>
      </c>
      <c r="C1035">
        <v>132764992</v>
      </c>
      <c r="D1035">
        <v>-4.7699999999999999E-2</v>
      </c>
      <c r="E1035">
        <v>10</v>
      </c>
      <c r="F1035">
        <v>0.77939999999999998</v>
      </c>
      <c r="G1035">
        <v>0.82709999999999995</v>
      </c>
      <c r="H1035" t="s">
        <v>6668</v>
      </c>
      <c r="I1035" t="s">
        <v>14</v>
      </c>
      <c r="J1035" s="2">
        <v>1.0423387673373501E-5</v>
      </c>
      <c r="K1035">
        <v>4.3074179719095698</v>
      </c>
      <c r="L1035">
        <v>0</v>
      </c>
    </row>
    <row r="1036" spans="1:12" x14ac:dyDescent="0.2">
      <c r="A1036" t="s">
        <v>606</v>
      </c>
      <c r="B1036">
        <v>132710208</v>
      </c>
      <c r="C1036">
        <v>132710311</v>
      </c>
      <c r="D1036">
        <v>-1.84E-2</v>
      </c>
      <c r="E1036">
        <v>10</v>
      </c>
      <c r="F1036">
        <v>0.87790000000000001</v>
      </c>
      <c r="G1036">
        <v>0.89629999999999999</v>
      </c>
      <c r="H1036" t="s">
        <v>6668</v>
      </c>
      <c r="I1036" t="s">
        <v>14</v>
      </c>
      <c r="J1036">
        <v>1.8214758223001799E-2</v>
      </c>
      <c r="K1036">
        <v>1.5043451926349301</v>
      </c>
      <c r="L1036">
        <v>0</v>
      </c>
    </row>
    <row r="1037" spans="1:12" x14ac:dyDescent="0.2">
      <c r="A1037" t="s">
        <v>606</v>
      </c>
      <c r="B1037">
        <v>132606874</v>
      </c>
      <c r="C1037">
        <v>132607196</v>
      </c>
      <c r="D1037">
        <v>4.3631999999999997E-2</v>
      </c>
      <c r="E1037">
        <v>19</v>
      </c>
      <c r="F1037">
        <v>0.82784000000000002</v>
      </c>
      <c r="G1037">
        <v>0.78420999999999996</v>
      </c>
      <c r="H1037" t="s">
        <v>6668</v>
      </c>
      <c r="I1037" t="s">
        <v>14</v>
      </c>
      <c r="J1037" s="2">
        <v>8.7334500073479699E-7</v>
      </c>
      <c r="K1037">
        <v>5.2736472362928497</v>
      </c>
      <c r="L1037">
        <v>1</v>
      </c>
    </row>
    <row r="1038" spans="1:12" x14ac:dyDescent="0.2">
      <c r="A1038" t="s">
        <v>606</v>
      </c>
      <c r="B1038">
        <v>133166873</v>
      </c>
      <c r="C1038">
        <v>133167009</v>
      </c>
      <c r="D1038">
        <v>-3.3300000000000003E-2</v>
      </c>
      <c r="E1038">
        <v>10</v>
      </c>
      <c r="F1038">
        <v>0.81579999999999997</v>
      </c>
      <c r="G1038">
        <v>0.84909999999999997</v>
      </c>
      <c r="H1038" t="s">
        <v>681</v>
      </c>
      <c r="I1038" t="s">
        <v>14</v>
      </c>
      <c r="J1038">
        <v>2.7052943129560002E-4</v>
      </c>
      <c r="K1038">
        <v>3.06904338964396</v>
      </c>
      <c r="L1038">
        <v>0</v>
      </c>
    </row>
    <row r="1039" spans="1:12" x14ac:dyDescent="0.2">
      <c r="A1039" t="s">
        <v>606</v>
      </c>
      <c r="B1039">
        <v>132518517</v>
      </c>
      <c r="C1039">
        <v>132518773</v>
      </c>
      <c r="D1039">
        <v>4.2999999999999997E-2</v>
      </c>
      <c r="E1039">
        <v>10</v>
      </c>
      <c r="F1039">
        <v>0.54549999999999998</v>
      </c>
      <c r="G1039">
        <v>0.50249999999999995</v>
      </c>
      <c r="H1039" t="s">
        <v>676</v>
      </c>
      <c r="I1039" t="s">
        <v>14</v>
      </c>
      <c r="J1039">
        <v>8.5192578004285896E-2</v>
      </c>
      <c r="K1039">
        <v>0.95037272739884804</v>
      </c>
      <c r="L1039">
        <v>0</v>
      </c>
    </row>
    <row r="1040" spans="1:12" x14ac:dyDescent="0.2">
      <c r="A1040" t="s">
        <v>606</v>
      </c>
      <c r="B1040">
        <v>132347278</v>
      </c>
      <c r="C1040">
        <v>132347555</v>
      </c>
      <c r="D1040">
        <v>1.5800000000000002E-2</v>
      </c>
      <c r="E1040">
        <v>10</v>
      </c>
      <c r="F1040">
        <v>0.86209999999999998</v>
      </c>
      <c r="G1040">
        <v>0.84630000000000005</v>
      </c>
      <c r="H1040" t="s">
        <v>669</v>
      </c>
      <c r="I1040" t="s">
        <v>14</v>
      </c>
      <c r="J1040">
        <v>3.4830282972579403E-2</v>
      </c>
      <c r="K1040">
        <v>1.2710008014363801</v>
      </c>
      <c r="L1040">
        <v>0</v>
      </c>
    </row>
    <row r="1041" spans="1:12" x14ac:dyDescent="0.2">
      <c r="A1041" t="s">
        <v>606</v>
      </c>
      <c r="B1041">
        <v>132337185</v>
      </c>
      <c r="C1041">
        <v>132337361</v>
      </c>
      <c r="D1041">
        <v>-3.4099999999999998E-2</v>
      </c>
      <c r="E1041">
        <v>10</v>
      </c>
      <c r="F1041">
        <v>0.20610000000000001</v>
      </c>
      <c r="G1041">
        <v>0.2402</v>
      </c>
      <c r="H1041" t="s">
        <v>669</v>
      </c>
      <c r="I1041" t="s">
        <v>14</v>
      </c>
      <c r="J1041">
        <v>0.24511767048976199</v>
      </c>
      <c r="K1041">
        <v>0.56056651609307395</v>
      </c>
      <c r="L1041">
        <v>0</v>
      </c>
    </row>
    <row r="1042" spans="1:12" x14ac:dyDescent="0.2">
      <c r="A1042" t="s">
        <v>606</v>
      </c>
      <c r="B1042">
        <v>132332664</v>
      </c>
      <c r="C1042">
        <v>132332947</v>
      </c>
      <c r="D1042">
        <v>-8.7410000000000002E-2</v>
      </c>
      <c r="E1042">
        <v>10</v>
      </c>
      <c r="F1042">
        <v>0.28628999999999999</v>
      </c>
      <c r="G1042">
        <v>0.37369999999999998</v>
      </c>
      <c r="H1042" t="s">
        <v>679</v>
      </c>
      <c r="I1042" t="s">
        <v>14</v>
      </c>
      <c r="J1042">
        <v>7.3240145607942004E-3</v>
      </c>
      <c r="K1042">
        <v>1.83405567430563</v>
      </c>
      <c r="L1042">
        <v>0</v>
      </c>
    </row>
    <row r="1043" spans="1:12" x14ac:dyDescent="0.2">
      <c r="A1043" t="s">
        <v>606</v>
      </c>
      <c r="B1043">
        <v>132202559</v>
      </c>
      <c r="C1043">
        <v>132202696</v>
      </c>
      <c r="D1043">
        <v>-1.7899999999999999E-2</v>
      </c>
      <c r="E1043">
        <v>10</v>
      </c>
      <c r="F1043">
        <v>0.77210000000000001</v>
      </c>
      <c r="G1043">
        <v>0.79</v>
      </c>
      <c r="H1043" t="s">
        <v>680</v>
      </c>
      <c r="I1043" t="s">
        <v>14</v>
      </c>
      <c r="J1043">
        <v>2.71030895547326E-2</v>
      </c>
      <c r="K1043">
        <v>1.3590638834761299</v>
      </c>
      <c r="L1043">
        <v>0</v>
      </c>
    </row>
    <row r="1044" spans="1:12" x14ac:dyDescent="0.2">
      <c r="A1044" t="s">
        <v>606</v>
      </c>
      <c r="B1044">
        <v>132142693</v>
      </c>
      <c r="C1044">
        <v>132142971</v>
      </c>
      <c r="D1044">
        <v>6.7199999999999996E-2</v>
      </c>
      <c r="E1044">
        <v>10</v>
      </c>
      <c r="F1044">
        <v>0.37909999999999999</v>
      </c>
      <c r="G1044">
        <v>0.31190000000000001</v>
      </c>
      <c r="H1044" t="s">
        <v>682</v>
      </c>
      <c r="I1044" t="s">
        <v>14</v>
      </c>
      <c r="J1044">
        <v>2.6315846613174099E-2</v>
      </c>
      <c r="K1044">
        <v>1.36999596530394</v>
      </c>
      <c r="L1044">
        <v>0</v>
      </c>
    </row>
    <row r="1045" spans="1:12" x14ac:dyDescent="0.2">
      <c r="A1045" t="s">
        <v>606</v>
      </c>
      <c r="B1045">
        <v>132117429</v>
      </c>
      <c r="C1045">
        <v>132117806</v>
      </c>
      <c r="D1045">
        <v>-5.525E-2</v>
      </c>
      <c r="E1045">
        <v>12</v>
      </c>
      <c r="F1045">
        <v>0.77258000000000004</v>
      </c>
      <c r="G1045">
        <v>0.82782999999999995</v>
      </c>
      <c r="H1045" t="s">
        <v>682</v>
      </c>
      <c r="I1045" t="s">
        <v>14</v>
      </c>
      <c r="J1045" s="2">
        <v>6.8905244237470497E-6</v>
      </c>
      <c r="K1045">
        <v>4.4684366264614797</v>
      </c>
      <c r="L1045">
        <v>0</v>
      </c>
    </row>
    <row r="1046" spans="1:12" x14ac:dyDescent="0.2">
      <c r="A1046" t="s">
        <v>606</v>
      </c>
      <c r="B1046">
        <v>132065543</v>
      </c>
      <c r="C1046">
        <v>132065679</v>
      </c>
      <c r="D1046">
        <v>1.7000000000000001E-2</v>
      </c>
      <c r="E1046">
        <v>10</v>
      </c>
      <c r="F1046">
        <v>6.5000000000000002E-2</v>
      </c>
      <c r="G1046">
        <v>4.8000000000000001E-2</v>
      </c>
      <c r="H1046" t="s">
        <v>682</v>
      </c>
      <c r="I1046" t="s">
        <v>14</v>
      </c>
      <c r="J1046">
        <v>3.7940817468710503E-2</v>
      </c>
      <c r="K1046">
        <v>1.24059231749827</v>
      </c>
      <c r="L1046">
        <v>0</v>
      </c>
    </row>
    <row r="1047" spans="1:12" x14ac:dyDescent="0.2">
      <c r="A1047" t="s">
        <v>606</v>
      </c>
      <c r="B1047">
        <v>131982676</v>
      </c>
      <c r="C1047">
        <v>131982740</v>
      </c>
      <c r="D1047">
        <v>-2.2013000000000001E-2</v>
      </c>
      <c r="E1047">
        <v>10</v>
      </c>
      <c r="F1047">
        <v>1.9383999999999998E-2</v>
      </c>
      <c r="G1047">
        <v>4.1397000000000003E-2</v>
      </c>
      <c r="H1047" t="s">
        <v>695</v>
      </c>
      <c r="I1047" t="s">
        <v>14</v>
      </c>
      <c r="J1047" s="2">
        <v>4.2859160142711799E-5</v>
      </c>
      <c r="K1047">
        <v>3.76811949688835</v>
      </c>
      <c r="L1047">
        <v>0</v>
      </c>
    </row>
    <row r="1048" spans="1:12" x14ac:dyDescent="0.2">
      <c r="A1048" t="s">
        <v>606</v>
      </c>
      <c r="B1048">
        <v>132444812</v>
      </c>
      <c r="C1048">
        <v>132445347</v>
      </c>
      <c r="D1048">
        <v>-9.2541999999999999E-2</v>
      </c>
      <c r="E1048">
        <v>10</v>
      </c>
      <c r="F1048">
        <v>0.13486000000000001</v>
      </c>
      <c r="G1048">
        <v>0.22739999999999999</v>
      </c>
      <c r="H1048" t="s">
        <v>677</v>
      </c>
      <c r="I1048" t="s">
        <v>14</v>
      </c>
      <c r="J1048" s="2">
        <v>7.5867366703203099E-7</v>
      </c>
      <c r="K1048">
        <v>5.3293162826647302</v>
      </c>
      <c r="L1048">
        <v>-1</v>
      </c>
    </row>
    <row r="1049" spans="1:12" x14ac:dyDescent="0.2">
      <c r="A1049" t="s">
        <v>606</v>
      </c>
      <c r="B1049">
        <v>131938718</v>
      </c>
      <c r="C1049">
        <v>131939124</v>
      </c>
      <c r="D1049">
        <v>-1.55E-2</v>
      </c>
      <c r="E1049">
        <v>12</v>
      </c>
      <c r="F1049">
        <v>0.83725000000000005</v>
      </c>
      <c r="G1049">
        <v>0.85275000000000001</v>
      </c>
      <c r="H1049" t="s">
        <v>6674</v>
      </c>
      <c r="I1049" t="s">
        <v>14</v>
      </c>
      <c r="J1049">
        <v>3.3976640507407202E-2</v>
      </c>
      <c r="K1049">
        <v>1.27986837933072</v>
      </c>
      <c r="L1049">
        <v>0</v>
      </c>
    </row>
    <row r="1050" spans="1:12" x14ac:dyDescent="0.2">
      <c r="A1050" t="s">
        <v>606</v>
      </c>
      <c r="B1050">
        <v>133182769</v>
      </c>
      <c r="C1050">
        <v>133182860</v>
      </c>
      <c r="D1050">
        <v>-2.8500000000000001E-2</v>
      </c>
      <c r="E1050">
        <v>10</v>
      </c>
      <c r="F1050">
        <v>0.78739999999999999</v>
      </c>
      <c r="G1050">
        <v>0.81589999999999996</v>
      </c>
      <c r="H1050" t="s">
        <v>681</v>
      </c>
      <c r="I1050" t="s">
        <v>14</v>
      </c>
      <c r="J1050">
        <v>5.0998936188774999E-3</v>
      </c>
      <c r="K1050">
        <v>1.96503351183443</v>
      </c>
      <c r="L1050">
        <v>0</v>
      </c>
    </row>
    <row r="1051" spans="1:12" x14ac:dyDescent="0.2">
      <c r="A1051" t="s">
        <v>606</v>
      </c>
      <c r="B1051">
        <v>133248079</v>
      </c>
      <c r="C1051">
        <v>133248221</v>
      </c>
      <c r="D1051">
        <v>5.7700000000000001E-2</v>
      </c>
      <c r="E1051">
        <v>10</v>
      </c>
      <c r="F1051">
        <v>0.69889999999999997</v>
      </c>
      <c r="G1051">
        <v>0.64119999999999999</v>
      </c>
      <c r="H1051" t="s">
        <v>683</v>
      </c>
      <c r="I1051" t="s">
        <v>14</v>
      </c>
      <c r="J1051">
        <v>2.9724815672599997E-4</v>
      </c>
      <c r="K1051">
        <v>3.0333135929910502</v>
      </c>
      <c r="L1051">
        <v>0</v>
      </c>
    </row>
    <row r="1052" spans="1:12" x14ac:dyDescent="0.2">
      <c r="A1052" t="s">
        <v>606</v>
      </c>
      <c r="B1052">
        <v>133569835</v>
      </c>
      <c r="C1052">
        <v>133569989</v>
      </c>
      <c r="D1052">
        <v>-6.8747000000000003E-2</v>
      </c>
      <c r="E1052">
        <v>13</v>
      </c>
      <c r="F1052">
        <v>0.49933</v>
      </c>
      <c r="G1052">
        <v>0.56808000000000003</v>
      </c>
      <c r="H1052" t="s">
        <v>685</v>
      </c>
      <c r="I1052" t="s">
        <v>14</v>
      </c>
      <c r="J1052">
        <v>5.4579994688509997E-4</v>
      </c>
      <c r="K1052">
        <v>2.8040279015151799</v>
      </c>
      <c r="L1052">
        <v>0</v>
      </c>
    </row>
    <row r="1053" spans="1:12" x14ac:dyDescent="0.2">
      <c r="A1053" t="s">
        <v>606</v>
      </c>
      <c r="B1053">
        <v>87407615</v>
      </c>
      <c r="C1053">
        <v>87408252</v>
      </c>
      <c r="D1053">
        <v>0.112166</v>
      </c>
      <c r="E1053">
        <v>26</v>
      </c>
      <c r="F1053">
        <v>0.41597000000000001</v>
      </c>
      <c r="G1053">
        <v>0.30381000000000002</v>
      </c>
      <c r="H1053" t="s">
        <v>649</v>
      </c>
      <c r="I1053" t="s">
        <v>14</v>
      </c>
      <c r="J1053" s="2">
        <v>3.31660889193007E-9</v>
      </c>
      <c r="K1053">
        <v>7.4849646464700301</v>
      </c>
      <c r="L1053">
        <v>1</v>
      </c>
    </row>
    <row r="1054" spans="1:12" x14ac:dyDescent="0.2">
      <c r="A1054" t="s">
        <v>606</v>
      </c>
      <c r="B1054">
        <v>133569088</v>
      </c>
      <c r="C1054">
        <v>133569153</v>
      </c>
      <c r="D1054">
        <v>-4.0235E-2</v>
      </c>
      <c r="E1054">
        <v>10</v>
      </c>
      <c r="F1054">
        <v>0.23305999999999999</v>
      </c>
      <c r="G1054">
        <v>0.27329999999999999</v>
      </c>
      <c r="H1054" t="s">
        <v>687</v>
      </c>
      <c r="I1054" t="s">
        <v>14</v>
      </c>
      <c r="J1054">
        <v>0.14023349596554899</v>
      </c>
      <c r="K1054">
        <v>0.76757156125780701</v>
      </c>
      <c r="L1054">
        <v>0</v>
      </c>
    </row>
    <row r="1055" spans="1:12" x14ac:dyDescent="0.2">
      <c r="A1055" t="s">
        <v>606</v>
      </c>
      <c r="B1055">
        <v>133565641</v>
      </c>
      <c r="C1055">
        <v>133565726</v>
      </c>
      <c r="D1055">
        <v>-6.8455000000000002E-2</v>
      </c>
      <c r="E1055">
        <v>11</v>
      </c>
      <c r="F1055">
        <v>0.42254999999999998</v>
      </c>
      <c r="G1055">
        <v>0.49099999999999999</v>
      </c>
      <c r="H1055" t="s">
        <v>687</v>
      </c>
      <c r="I1055" t="s">
        <v>14</v>
      </c>
      <c r="J1055">
        <v>5.3834658321176999E-3</v>
      </c>
      <c r="K1055">
        <v>1.9458097458656001</v>
      </c>
      <c r="L1055">
        <v>0</v>
      </c>
    </row>
    <row r="1056" spans="1:12" x14ac:dyDescent="0.2">
      <c r="A1056" t="s">
        <v>606</v>
      </c>
      <c r="B1056">
        <v>133525130</v>
      </c>
      <c r="C1056">
        <v>133525843</v>
      </c>
      <c r="D1056">
        <v>2.0459999999999999E-2</v>
      </c>
      <c r="E1056">
        <v>16</v>
      </c>
      <c r="F1056">
        <v>0.74370999999999998</v>
      </c>
      <c r="G1056">
        <v>0.72324999999999995</v>
      </c>
      <c r="H1056" t="s">
        <v>688</v>
      </c>
      <c r="I1056" t="s">
        <v>14</v>
      </c>
      <c r="J1056">
        <v>0.392193073038619</v>
      </c>
      <c r="K1056">
        <v>0.38248667163745498</v>
      </c>
      <c r="L1056">
        <v>0</v>
      </c>
    </row>
    <row r="1057" spans="1:12" x14ac:dyDescent="0.2">
      <c r="A1057" t="s">
        <v>606</v>
      </c>
      <c r="B1057">
        <v>133466114</v>
      </c>
      <c r="C1057">
        <v>133466818</v>
      </c>
      <c r="D1057">
        <v>-2.5100000000000001E-2</v>
      </c>
      <c r="E1057">
        <v>10</v>
      </c>
      <c r="F1057">
        <v>0.81669999999999998</v>
      </c>
      <c r="G1057">
        <v>0.84179999999999999</v>
      </c>
      <c r="H1057" t="s">
        <v>8859</v>
      </c>
      <c r="I1057" t="s">
        <v>14</v>
      </c>
      <c r="J1057">
        <v>5.2956946809642198E-2</v>
      </c>
      <c r="K1057">
        <v>1.12109254411797</v>
      </c>
      <c r="L1057">
        <v>0</v>
      </c>
    </row>
    <row r="1058" spans="1:12" x14ac:dyDescent="0.2">
      <c r="A1058" t="s">
        <v>606</v>
      </c>
      <c r="B1058">
        <v>133453447</v>
      </c>
      <c r="C1058">
        <v>133453963</v>
      </c>
      <c r="D1058">
        <v>-2.9600000000000001E-2</v>
      </c>
      <c r="E1058">
        <v>10</v>
      </c>
      <c r="F1058">
        <v>0.79039999999999999</v>
      </c>
      <c r="G1058">
        <v>0.82</v>
      </c>
      <c r="H1058" t="s">
        <v>8859</v>
      </c>
      <c r="I1058" t="s">
        <v>14</v>
      </c>
      <c r="J1058">
        <v>2.9967237569881199E-2</v>
      </c>
      <c r="K1058">
        <v>1.32394600251645</v>
      </c>
      <c r="L1058">
        <v>0</v>
      </c>
    </row>
    <row r="1059" spans="1:12" x14ac:dyDescent="0.2">
      <c r="A1059" t="s">
        <v>606</v>
      </c>
      <c r="B1059">
        <v>133372087</v>
      </c>
      <c r="C1059">
        <v>133372507</v>
      </c>
      <c r="D1059">
        <v>1.3416000000000001E-2</v>
      </c>
      <c r="E1059">
        <v>10</v>
      </c>
      <c r="F1059">
        <v>0.66252</v>
      </c>
      <c r="G1059">
        <v>0.64910000000000001</v>
      </c>
      <c r="H1059" t="s">
        <v>690</v>
      </c>
      <c r="I1059" t="s">
        <v>14</v>
      </c>
      <c r="J1059">
        <v>0.63643952430866901</v>
      </c>
      <c r="K1059">
        <v>0.18954623377740401</v>
      </c>
      <c r="L1059">
        <v>0</v>
      </c>
    </row>
    <row r="1060" spans="1:12" x14ac:dyDescent="0.2">
      <c r="A1060" t="s">
        <v>606</v>
      </c>
      <c r="B1060">
        <v>133358229</v>
      </c>
      <c r="C1060">
        <v>133358622</v>
      </c>
      <c r="D1060">
        <v>5.5125E-2</v>
      </c>
      <c r="E1060">
        <v>28</v>
      </c>
      <c r="F1060">
        <v>0.84404999999999997</v>
      </c>
      <c r="G1060">
        <v>0.78893000000000002</v>
      </c>
      <c r="H1060" t="s">
        <v>691</v>
      </c>
      <c r="I1060" t="s">
        <v>14</v>
      </c>
      <c r="J1060" s="2">
        <v>3.64131318952979E-11</v>
      </c>
      <c r="K1060">
        <v>9.2972334497409896</v>
      </c>
      <c r="L1060">
        <v>1</v>
      </c>
    </row>
    <row r="1061" spans="1:12" x14ac:dyDescent="0.2">
      <c r="A1061" t="s">
        <v>606</v>
      </c>
      <c r="B1061">
        <v>133182898</v>
      </c>
      <c r="C1061">
        <v>133183001</v>
      </c>
      <c r="D1061">
        <v>2.4199999999999999E-2</v>
      </c>
      <c r="E1061">
        <v>10</v>
      </c>
      <c r="F1061">
        <v>0.79769999999999996</v>
      </c>
      <c r="G1061">
        <v>0.77349999999999997</v>
      </c>
      <c r="H1061" t="s">
        <v>681</v>
      </c>
      <c r="I1061" t="s">
        <v>14</v>
      </c>
      <c r="J1061">
        <v>4.3141678880926002E-3</v>
      </c>
      <c r="K1061">
        <v>2.02776028275591</v>
      </c>
      <c r="L1061">
        <v>0</v>
      </c>
    </row>
    <row r="1062" spans="1:12" x14ac:dyDescent="0.2">
      <c r="A1062" t="s">
        <v>606</v>
      </c>
      <c r="B1062">
        <v>133326827</v>
      </c>
      <c r="C1062">
        <v>133326970</v>
      </c>
      <c r="D1062">
        <v>-5.6800000000000003E-2</v>
      </c>
      <c r="E1062">
        <v>10</v>
      </c>
      <c r="F1062">
        <v>0.20039999999999999</v>
      </c>
      <c r="G1062">
        <v>0.25719999999999998</v>
      </c>
      <c r="H1062" t="s">
        <v>693</v>
      </c>
      <c r="I1062" t="s">
        <v>14</v>
      </c>
      <c r="J1062">
        <v>5.3476504003236003E-2</v>
      </c>
      <c r="K1062">
        <v>1.1178976269839001</v>
      </c>
      <c r="L1062">
        <v>0</v>
      </c>
    </row>
    <row r="1063" spans="1:12" x14ac:dyDescent="0.2">
      <c r="A1063" t="s">
        <v>606</v>
      </c>
      <c r="B1063">
        <v>133312253</v>
      </c>
      <c r="C1063">
        <v>133312821</v>
      </c>
      <c r="D1063">
        <v>-2.6429000000000001E-2</v>
      </c>
      <c r="E1063">
        <v>14</v>
      </c>
      <c r="F1063">
        <v>0.82593000000000005</v>
      </c>
      <c r="G1063">
        <v>0.85236000000000001</v>
      </c>
      <c r="H1063" t="s">
        <v>694</v>
      </c>
      <c r="I1063" t="s">
        <v>14</v>
      </c>
      <c r="J1063">
        <v>4.1034948975464999E-3</v>
      </c>
      <c r="K1063">
        <v>2.0469831617013501</v>
      </c>
      <c r="L1063">
        <v>0</v>
      </c>
    </row>
    <row r="1064" spans="1:12" x14ac:dyDescent="0.2">
      <c r="A1064" t="s">
        <v>606</v>
      </c>
      <c r="B1064">
        <v>133303595</v>
      </c>
      <c r="C1064">
        <v>133303970</v>
      </c>
      <c r="D1064">
        <v>-2.3667000000000001E-2</v>
      </c>
      <c r="E1064">
        <v>18</v>
      </c>
      <c r="F1064">
        <v>0.84955999999999998</v>
      </c>
      <c r="G1064">
        <v>0.87322</v>
      </c>
      <c r="H1064" t="s">
        <v>694</v>
      </c>
      <c r="I1064" t="s">
        <v>14</v>
      </c>
      <c r="J1064">
        <v>4.8571092139418999E-3</v>
      </c>
      <c r="K1064">
        <v>1.98295898582403</v>
      </c>
      <c r="L1064">
        <v>0</v>
      </c>
    </row>
    <row r="1065" spans="1:12" x14ac:dyDescent="0.2">
      <c r="A1065" t="s">
        <v>606</v>
      </c>
      <c r="B1065">
        <v>133293453</v>
      </c>
      <c r="C1065">
        <v>133293584</v>
      </c>
      <c r="D1065">
        <v>-5.3650000000000003E-2</v>
      </c>
      <c r="E1065">
        <v>10</v>
      </c>
      <c r="F1065">
        <v>0.75565000000000004</v>
      </c>
      <c r="G1065">
        <v>0.80930000000000002</v>
      </c>
      <c r="H1065" t="s">
        <v>694</v>
      </c>
      <c r="I1065" t="s">
        <v>14</v>
      </c>
      <c r="J1065">
        <v>3.697633200183E-3</v>
      </c>
      <c r="K1065">
        <v>2.0847471889732399</v>
      </c>
      <c r="L1065">
        <v>0</v>
      </c>
    </row>
    <row r="1066" spans="1:12" x14ac:dyDescent="0.2">
      <c r="A1066" t="s">
        <v>606</v>
      </c>
      <c r="B1066">
        <v>133291757</v>
      </c>
      <c r="C1066">
        <v>133291878</v>
      </c>
      <c r="D1066">
        <v>-4.4239000000000001E-2</v>
      </c>
      <c r="E1066">
        <v>10</v>
      </c>
      <c r="F1066">
        <v>0.60201000000000005</v>
      </c>
      <c r="G1066">
        <v>0.64624999999999999</v>
      </c>
      <c r="H1066" t="s">
        <v>694</v>
      </c>
      <c r="I1066" t="s">
        <v>14</v>
      </c>
      <c r="J1066">
        <v>0.336634262247264</v>
      </c>
      <c r="K1066">
        <v>0.44063795037638698</v>
      </c>
      <c r="L1066">
        <v>0</v>
      </c>
    </row>
    <row r="1067" spans="1:12" x14ac:dyDescent="0.2">
      <c r="A1067" t="s">
        <v>606</v>
      </c>
      <c r="B1067">
        <v>133283958</v>
      </c>
      <c r="C1067">
        <v>133284200</v>
      </c>
      <c r="D1067">
        <v>-3.3556000000000002E-2</v>
      </c>
      <c r="E1067">
        <v>18</v>
      </c>
      <c r="F1067">
        <v>0.82850000000000001</v>
      </c>
      <c r="G1067">
        <v>0.86206000000000005</v>
      </c>
      <c r="H1067" t="s">
        <v>694</v>
      </c>
      <c r="I1067" t="s">
        <v>14</v>
      </c>
      <c r="J1067" s="2">
        <v>1.3751928252190299E-6</v>
      </c>
      <c r="K1067">
        <v>5.0952928913376301</v>
      </c>
      <c r="L1067">
        <v>-1</v>
      </c>
    </row>
    <row r="1068" spans="1:12" x14ac:dyDescent="0.2">
      <c r="A1068" t="s">
        <v>606</v>
      </c>
      <c r="B1068">
        <v>133282188</v>
      </c>
      <c r="C1068">
        <v>133282303</v>
      </c>
      <c r="D1068">
        <v>2.1100000000000001E-2</v>
      </c>
      <c r="E1068">
        <v>10</v>
      </c>
      <c r="F1068">
        <v>0.89390000000000003</v>
      </c>
      <c r="G1068">
        <v>0.87280000000000002</v>
      </c>
      <c r="H1068" t="s">
        <v>694</v>
      </c>
      <c r="I1068" t="s">
        <v>14</v>
      </c>
      <c r="J1068">
        <v>2.5499942869892998E-3</v>
      </c>
      <c r="K1068">
        <v>2.2219613932704201</v>
      </c>
      <c r="L1068">
        <v>0</v>
      </c>
    </row>
    <row r="1069" spans="1:12" x14ac:dyDescent="0.2">
      <c r="A1069" t="s">
        <v>606</v>
      </c>
      <c r="B1069">
        <v>133277442</v>
      </c>
      <c r="C1069">
        <v>133277563</v>
      </c>
      <c r="D1069">
        <v>-3.7095999999999997E-2</v>
      </c>
      <c r="E1069">
        <v>10</v>
      </c>
      <c r="F1069">
        <v>0.63460000000000005</v>
      </c>
      <c r="G1069">
        <v>0.67169999999999996</v>
      </c>
      <c r="H1069" t="s">
        <v>684</v>
      </c>
      <c r="I1069" t="s">
        <v>14</v>
      </c>
      <c r="J1069">
        <v>9.6013073692223394E-2</v>
      </c>
      <c r="K1069">
        <v>0.90688877176280003</v>
      </c>
      <c r="L1069">
        <v>0</v>
      </c>
    </row>
    <row r="1070" spans="1:12" x14ac:dyDescent="0.2">
      <c r="A1070" t="s">
        <v>606</v>
      </c>
      <c r="B1070">
        <v>133276702</v>
      </c>
      <c r="C1070">
        <v>133276986</v>
      </c>
      <c r="D1070">
        <v>-1.7305000000000001E-2</v>
      </c>
      <c r="E1070">
        <v>34</v>
      </c>
      <c r="F1070">
        <v>1.3271E-2</v>
      </c>
      <c r="G1070">
        <v>3.0575999999999999E-2</v>
      </c>
      <c r="H1070" t="s">
        <v>684</v>
      </c>
      <c r="I1070" t="s">
        <v>14</v>
      </c>
      <c r="J1070" s="2">
        <v>7.3173471809048597E-10</v>
      </c>
      <c r="K1070">
        <v>8.0912716466477708</v>
      </c>
      <c r="L1070">
        <v>-1</v>
      </c>
    </row>
    <row r="1071" spans="1:12" x14ac:dyDescent="0.2">
      <c r="A1071" t="s">
        <v>606</v>
      </c>
      <c r="B1071">
        <v>133248079</v>
      </c>
      <c r="C1071">
        <v>133248221</v>
      </c>
      <c r="D1071">
        <v>5.7700000000000001E-2</v>
      </c>
      <c r="E1071">
        <v>10</v>
      </c>
      <c r="F1071">
        <v>0.69889999999999997</v>
      </c>
      <c r="G1071">
        <v>0.64119999999999999</v>
      </c>
      <c r="H1071" t="s">
        <v>6673</v>
      </c>
      <c r="I1071" t="s">
        <v>14</v>
      </c>
      <c r="J1071">
        <v>2.9724815672599997E-4</v>
      </c>
      <c r="K1071">
        <v>3.0333135929910502</v>
      </c>
      <c r="L1071">
        <v>0</v>
      </c>
    </row>
    <row r="1072" spans="1:12" x14ac:dyDescent="0.2">
      <c r="A1072" t="s">
        <v>606</v>
      </c>
      <c r="B1072">
        <v>133318760</v>
      </c>
      <c r="C1072">
        <v>133318857</v>
      </c>
      <c r="D1072">
        <v>1.2416999999999999E-2</v>
      </c>
      <c r="E1072">
        <v>12</v>
      </c>
      <c r="F1072">
        <v>1.4416999999999999E-2</v>
      </c>
      <c r="G1072">
        <v>2E-3</v>
      </c>
      <c r="H1072" t="s">
        <v>694</v>
      </c>
      <c r="I1072" t="s">
        <v>14</v>
      </c>
      <c r="J1072" s="2">
        <v>8.41409577057766E-8</v>
      </c>
      <c r="K1072">
        <v>6.1927733380220404</v>
      </c>
      <c r="L1072">
        <v>1</v>
      </c>
    </row>
    <row r="1073" spans="1:12" x14ac:dyDescent="0.2">
      <c r="A1073" t="s">
        <v>606</v>
      </c>
      <c r="B1073">
        <v>130105920</v>
      </c>
      <c r="C1073">
        <v>130106007</v>
      </c>
      <c r="D1073">
        <v>-2.6499999999999999E-2</v>
      </c>
      <c r="E1073">
        <v>10</v>
      </c>
      <c r="F1073">
        <v>0.82299999999999995</v>
      </c>
      <c r="G1073">
        <v>0.84950000000000003</v>
      </c>
      <c r="H1073" t="s">
        <v>6683</v>
      </c>
      <c r="I1073" t="s">
        <v>14</v>
      </c>
      <c r="J1073">
        <v>6.0945487169059996E-4</v>
      </c>
      <c r="K1073">
        <v>2.7633863279596</v>
      </c>
      <c r="L1073">
        <v>0</v>
      </c>
    </row>
    <row r="1074" spans="1:12" x14ac:dyDescent="0.2">
      <c r="A1074" t="s">
        <v>606</v>
      </c>
      <c r="B1074">
        <v>129700908</v>
      </c>
      <c r="C1074">
        <v>129701433</v>
      </c>
      <c r="D1074">
        <v>-1.3285999999999999E-2</v>
      </c>
      <c r="E1074">
        <v>14</v>
      </c>
      <c r="F1074">
        <v>0.83621000000000001</v>
      </c>
      <c r="G1074">
        <v>0.84950000000000003</v>
      </c>
      <c r="H1074" t="s">
        <v>6686</v>
      </c>
      <c r="I1074" t="s">
        <v>14</v>
      </c>
      <c r="J1074">
        <v>0.12593356312187001</v>
      </c>
      <c r="K1074">
        <v>0.80789385706435801</v>
      </c>
      <c r="L1074">
        <v>0</v>
      </c>
    </row>
    <row r="1075" spans="1:12" x14ac:dyDescent="0.2">
      <c r="A1075" t="s">
        <v>606</v>
      </c>
      <c r="B1075">
        <v>128067951</v>
      </c>
      <c r="C1075">
        <v>128068134</v>
      </c>
      <c r="D1075">
        <v>-2.3362999999999998E-2</v>
      </c>
      <c r="E1075">
        <v>10</v>
      </c>
      <c r="F1075">
        <v>0.83313999999999999</v>
      </c>
      <c r="G1075">
        <v>0.85650000000000004</v>
      </c>
      <c r="H1075" t="s">
        <v>713</v>
      </c>
      <c r="I1075" t="s">
        <v>14</v>
      </c>
      <c r="J1075">
        <v>2.9119887863781099E-2</v>
      </c>
      <c r="K1075">
        <v>1.3339134637816701</v>
      </c>
      <c r="L1075">
        <v>0</v>
      </c>
    </row>
    <row r="1076" spans="1:12" x14ac:dyDescent="0.2">
      <c r="A1076" t="s">
        <v>606</v>
      </c>
      <c r="B1076">
        <v>124545344</v>
      </c>
      <c r="C1076">
        <v>124545606</v>
      </c>
      <c r="D1076">
        <v>-2.3252999999999999E-2</v>
      </c>
      <c r="E1076">
        <v>10</v>
      </c>
      <c r="F1076">
        <v>0.42444999999999999</v>
      </c>
      <c r="G1076">
        <v>0.44769999999999999</v>
      </c>
      <c r="H1076" t="s">
        <v>723</v>
      </c>
      <c r="I1076" t="s">
        <v>14</v>
      </c>
      <c r="J1076">
        <v>0.30199761782861201</v>
      </c>
      <c r="K1076">
        <v>0.48251549854020898</v>
      </c>
      <c r="L1076">
        <v>0</v>
      </c>
    </row>
    <row r="1077" spans="1:12" x14ac:dyDescent="0.2">
      <c r="A1077" t="s">
        <v>606</v>
      </c>
      <c r="B1077">
        <v>124038582</v>
      </c>
      <c r="C1077">
        <v>124038780</v>
      </c>
      <c r="D1077">
        <v>-3.7499999999999999E-2</v>
      </c>
      <c r="E1077">
        <v>10</v>
      </c>
      <c r="F1077">
        <v>0.81859999999999999</v>
      </c>
      <c r="G1077">
        <v>0.85609999999999997</v>
      </c>
      <c r="H1077" t="s">
        <v>6676</v>
      </c>
      <c r="I1077" t="s">
        <v>14</v>
      </c>
      <c r="J1077">
        <v>3.9931167136061999E-3</v>
      </c>
      <c r="K1077">
        <v>2.0571971272881302</v>
      </c>
      <c r="L1077">
        <v>0</v>
      </c>
    </row>
    <row r="1078" spans="1:12" x14ac:dyDescent="0.2">
      <c r="A1078" t="s">
        <v>606</v>
      </c>
      <c r="B1078">
        <v>123559404</v>
      </c>
      <c r="C1078">
        <v>123559668</v>
      </c>
      <c r="D1078">
        <v>1.4104999999999999E-2</v>
      </c>
      <c r="E1078">
        <v>10</v>
      </c>
      <c r="F1078">
        <v>3.5604999999999998E-2</v>
      </c>
      <c r="G1078">
        <v>2.1499999999999998E-2</v>
      </c>
      <c r="H1078" t="s">
        <v>709</v>
      </c>
      <c r="I1078" t="s">
        <v>14</v>
      </c>
      <c r="J1078">
        <v>0.146905810428786</v>
      </c>
      <c r="K1078">
        <v>0.75063150461682604</v>
      </c>
      <c r="L1078">
        <v>0</v>
      </c>
    </row>
    <row r="1079" spans="1:12" x14ac:dyDescent="0.2">
      <c r="A1079" t="s">
        <v>606</v>
      </c>
      <c r="B1079">
        <v>123357821</v>
      </c>
      <c r="C1079">
        <v>123358259</v>
      </c>
      <c r="D1079">
        <v>-1.9583E-2</v>
      </c>
      <c r="E1079">
        <v>12</v>
      </c>
      <c r="F1079">
        <v>0.66308</v>
      </c>
      <c r="G1079">
        <v>0.68267</v>
      </c>
      <c r="H1079" t="s">
        <v>709</v>
      </c>
      <c r="I1079" t="s">
        <v>14</v>
      </c>
      <c r="J1079">
        <v>0.339997146617048</v>
      </c>
      <c r="K1079">
        <v>0.43694287427092299</v>
      </c>
      <c r="L1079">
        <v>0</v>
      </c>
    </row>
    <row r="1080" spans="1:12" x14ac:dyDescent="0.2">
      <c r="A1080" t="s">
        <v>606</v>
      </c>
      <c r="B1080">
        <v>122879346</v>
      </c>
      <c r="C1080">
        <v>122879467</v>
      </c>
      <c r="D1080">
        <v>2.8070999999999999E-2</v>
      </c>
      <c r="E1080">
        <v>14</v>
      </c>
      <c r="F1080">
        <v>0.30470999999999998</v>
      </c>
      <c r="G1080">
        <v>0.27664</v>
      </c>
      <c r="H1080" t="s">
        <v>6678</v>
      </c>
      <c r="I1080" t="s">
        <v>14</v>
      </c>
      <c r="J1080">
        <v>0.14979492123217999</v>
      </c>
      <c r="K1080">
        <v>0.74331935117645798</v>
      </c>
      <c r="L1080">
        <v>0</v>
      </c>
    </row>
    <row r="1081" spans="1:12" x14ac:dyDescent="0.2">
      <c r="A1081" t="s">
        <v>606</v>
      </c>
      <c r="B1081">
        <v>122699522</v>
      </c>
      <c r="C1081">
        <v>122700195</v>
      </c>
      <c r="D1081">
        <v>-1.8499999999999999E-2</v>
      </c>
      <c r="E1081">
        <v>10</v>
      </c>
      <c r="F1081">
        <v>0.73509999999999998</v>
      </c>
      <c r="G1081">
        <v>0.75360000000000005</v>
      </c>
      <c r="H1081" t="s">
        <v>8860</v>
      </c>
      <c r="I1081" t="s">
        <v>14</v>
      </c>
      <c r="J1081">
        <v>0.27335941120441298</v>
      </c>
      <c r="K1081">
        <v>0.51953081926863798</v>
      </c>
      <c r="L1081">
        <v>0</v>
      </c>
    </row>
    <row r="1082" spans="1:12" x14ac:dyDescent="0.2">
      <c r="A1082" t="s">
        <v>606</v>
      </c>
      <c r="B1082">
        <v>122506239</v>
      </c>
      <c r="C1082">
        <v>122506822</v>
      </c>
      <c r="D1082">
        <v>-2.5762E-2</v>
      </c>
      <c r="E1082">
        <v>21</v>
      </c>
      <c r="F1082">
        <v>0.81467000000000001</v>
      </c>
      <c r="G1082">
        <v>0.84043000000000001</v>
      </c>
      <c r="H1082" t="s">
        <v>696</v>
      </c>
      <c r="I1082" t="s">
        <v>14</v>
      </c>
      <c r="J1082" s="2">
        <v>5.9638309508370099E-5</v>
      </c>
      <c r="K1082">
        <v>3.6429706398189201</v>
      </c>
      <c r="L1082">
        <v>0</v>
      </c>
    </row>
    <row r="1083" spans="1:12" x14ac:dyDescent="0.2">
      <c r="A1083" t="s">
        <v>606</v>
      </c>
      <c r="B1083">
        <v>122210464</v>
      </c>
      <c r="C1083">
        <v>122210650</v>
      </c>
      <c r="D1083">
        <v>-2.3E-2</v>
      </c>
      <c r="E1083">
        <v>10</v>
      </c>
      <c r="F1083">
        <v>0.82220000000000004</v>
      </c>
      <c r="G1083">
        <v>0.84519999999999995</v>
      </c>
      <c r="H1083" t="s">
        <v>699</v>
      </c>
      <c r="I1083" t="s">
        <v>14</v>
      </c>
      <c r="J1083">
        <v>1.0317171481465499E-2</v>
      </c>
      <c r="K1083">
        <v>1.7088687270113501</v>
      </c>
      <c r="L1083">
        <v>0</v>
      </c>
    </row>
    <row r="1084" spans="1:12" x14ac:dyDescent="0.2">
      <c r="A1084" t="s">
        <v>606</v>
      </c>
      <c r="B1084">
        <v>122021748</v>
      </c>
      <c r="C1084">
        <v>122022194</v>
      </c>
      <c r="D1084">
        <v>-1.9635E-2</v>
      </c>
      <c r="E1084">
        <v>12</v>
      </c>
      <c r="F1084">
        <v>0.75495000000000001</v>
      </c>
      <c r="G1084">
        <v>0.77458000000000005</v>
      </c>
      <c r="H1084" t="s">
        <v>699</v>
      </c>
      <c r="I1084" t="s">
        <v>14</v>
      </c>
      <c r="J1084">
        <v>0.38797993457985303</v>
      </c>
      <c r="K1084">
        <v>0.386478821462028</v>
      </c>
      <c r="L1084">
        <v>0</v>
      </c>
    </row>
    <row r="1085" spans="1:12" x14ac:dyDescent="0.2">
      <c r="A1085" t="s">
        <v>606</v>
      </c>
      <c r="B1085">
        <v>124604172</v>
      </c>
      <c r="C1085">
        <v>124604406</v>
      </c>
      <c r="D1085">
        <v>2.2499999999999999E-2</v>
      </c>
      <c r="E1085">
        <v>10</v>
      </c>
      <c r="F1085">
        <v>0.82909999999999995</v>
      </c>
      <c r="G1085">
        <v>0.80659999999999998</v>
      </c>
      <c r="H1085" t="s">
        <v>723</v>
      </c>
      <c r="I1085" t="s">
        <v>14</v>
      </c>
      <c r="J1085">
        <v>0.41237911954407602</v>
      </c>
      <c r="K1085">
        <v>0.363212622554687</v>
      </c>
      <c r="L1085">
        <v>0</v>
      </c>
    </row>
    <row r="1086" spans="1:12" x14ac:dyDescent="0.2">
      <c r="A1086" t="s">
        <v>606</v>
      </c>
      <c r="B1086">
        <v>122019596</v>
      </c>
      <c r="C1086">
        <v>122019803</v>
      </c>
      <c r="D1086">
        <v>-4.1000000000000002E-2</v>
      </c>
      <c r="E1086">
        <v>14</v>
      </c>
      <c r="F1086">
        <v>0.54629000000000005</v>
      </c>
      <c r="G1086">
        <v>0.58728999999999998</v>
      </c>
      <c r="H1086" t="s">
        <v>699</v>
      </c>
      <c r="I1086" t="s">
        <v>14</v>
      </c>
      <c r="J1086">
        <v>1.7346286245494301E-2</v>
      </c>
      <c r="K1086">
        <v>1.5215259989736101</v>
      </c>
      <c r="L1086">
        <v>0</v>
      </c>
    </row>
    <row r="1087" spans="1:12" x14ac:dyDescent="0.2">
      <c r="A1087" t="s">
        <v>606</v>
      </c>
      <c r="B1087">
        <v>121593752</v>
      </c>
      <c r="C1087">
        <v>121594680</v>
      </c>
      <c r="D1087">
        <v>-2.9378999999999999E-2</v>
      </c>
      <c r="E1087">
        <v>29</v>
      </c>
      <c r="F1087">
        <v>0.78630999999999995</v>
      </c>
      <c r="G1087">
        <v>0.81569000000000003</v>
      </c>
      <c r="H1087" t="s">
        <v>701</v>
      </c>
      <c r="I1087" t="s">
        <v>14</v>
      </c>
      <c r="J1087">
        <v>5.4838178723759998E-3</v>
      </c>
      <c r="K1087">
        <v>1.9395223970411599</v>
      </c>
      <c r="L1087">
        <v>0</v>
      </c>
    </row>
    <row r="1088" spans="1:12" x14ac:dyDescent="0.2">
      <c r="A1088" t="s">
        <v>606</v>
      </c>
      <c r="B1088">
        <v>121526618</v>
      </c>
      <c r="C1088">
        <v>121527286</v>
      </c>
      <c r="D1088">
        <v>-6.8699999999999997E-2</v>
      </c>
      <c r="E1088">
        <v>10</v>
      </c>
      <c r="F1088">
        <v>0.193</v>
      </c>
      <c r="G1088">
        <v>0.26169999999999999</v>
      </c>
      <c r="H1088" t="s">
        <v>701</v>
      </c>
      <c r="I1088" t="s">
        <v>14</v>
      </c>
      <c r="J1088">
        <v>2.81464846372253E-2</v>
      </c>
      <c r="K1088">
        <v>1.34571227171624</v>
      </c>
      <c r="L1088">
        <v>0</v>
      </c>
    </row>
    <row r="1089" spans="1:12" x14ac:dyDescent="0.2">
      <c r="A1089" t="s">
        <v>606</v>
      </c>
      <c r="B1089">
        <v>121515141</v>
      </c>
      <c r="C1089">
        <v>121515702</v>
      </c>
      <c r="D1089">
        <v>-2.5250000000000002E-2</v>
      </c>
      <c r="E1089">
        <v>12</v>
      </c>
      <c r="F1089">
        <v>0.79208000000000001</v>
      </c>
      <c r="G1089">
        <v>0.81733</v>
      </c>
      <c r="H1089" t="s">
        <v>701</v>
      </c>
      <c r="I1089" t="s">
        <v>14</v>
      </c>
      <c r="J1089">
        <v>1.8576087762738999E-2</v>
      </c>
      <c r="K1089">
        <v>1.4973380922666499</v>
      </c>
      <c r="L1089">
        <v>0</v>
      </c>
    </row>
    <row r="1090" spans="1:12" x14ac:dyDescent="0.2">
      <c r="A1090" t="s">
        <v>606</v>
      </c>
      <c r="B1090">
        <v>120980780</v>
      </c>
      <c r="C1090">
        <v>120981468</v>
      </c>
      <c r="D1090">
        <v>-2.9000000000000001E-2</v>
      </c>
      <c r="E1090">
        <v>10</v>
      </c>
      <c r="F1090">
        <v>0.64090000000000003</v>
      </c>
      <c r="G1090">
        <v>0.66990000000000005</v>
      </c>
      <c r="H1090" t="s">
        <v>702</v>
      </c>
      <c r="I1090" t="s">
        <v>14</v>
      </c>
      <c r="J1090">
        <v>0.2396245238069</v>
      </c>
      <c r="K1090">
        <v>0.56885678854990895</v>
      </c>
      <c r="L1090">
        <v>0</v>
      </c>
    </row>
    <row r="1091" spans="1:12" x14ac:dyDescent="0.2">
      <c r="A1091" t="s">
        <v>606</v>
      </c>
      <c r="B1091">
        <v>119818222</v>
      </c>
      <c r="C1091">
        <v>119818397</v>
      </c>
      <c r="D1091">
        <v>3.5714000000000003E-2</v>
      </c>
      <c r="E1091">
        <v>14</v>
      </c>
      <c r="F1091">
        <v>0.79020999999999997</v>
      </c>
      <c r="G1091">
        <v>0.75449999999999995</v>
      </c>
      <c r="H1091" t="s">
        <v>703</v>
      </c>
      <c r="I1091" t="s">
        <v>14</v>
      </c>
      <c r="J1091">
        <v>8.0368649567650002E-4</v>
      </c>
      <c r="K1091">
        <v>2.6582757610971801</v>
      </c>
      <c r="L1091">
        <v>0</v>
      </c>
    </row>
    <row r="1092" spans="1:12" x14ac:dyDescent="0.2">
      <c r="A1092" t="s">
        <v>606</v>
      </c>
      <c r="B1092">
        <v>119655543</v>
      </c>
      <c r="C1092">
        <v>119656409</v>
      </c>
      <c r="D1092">
        <v>-1.7059000000000001E-2</v>
      </c>
      <c r="E1092">
        <v>17</v>
      </c>
      <c r="F1092">
        <v>0.55476000000000003</v>
      </c>
      <c r="G1092">
        <v>0.57181999999999999</v>
      </c>
      <c r="H1092" t="s">
        <v>8861</v>
      </c>
      <c r="I1092" t="s">
        <v>14</v>
      </c>
      <c r="J1092">
        <v>0.13095492416698901</v>
      </c>
      <c r="K1092">
        <v>0.79315215127760696</v>
      </c>
      <c r="L1092">
        <v>0</v>
      </c>
    </row>
    <row r="1093" spans="1:12" x14ac:dyDescent="0.2">
      <c r="A1093" t="s">
        <v>606</v>
      </c>
      <c r="B1093">
        <v>119516459</v>
      </c>
      <c r="C1093">
        <v>119517218</v>
      </c>
      <c r="D1093">
        <v>-5.5030000000000003E-2</v>
      </c>
      <c r="E1093">
        <v>21</v>
      </c>
      <c r="F1093">
        <v>1.7302999999999999E-2</v>
      </c>
      <c r="G1093">
        <v>7.2332999999999995E-2</v>
      </c>
      <c r="H1093" t="s">
        <v>704</v>
      </c>
      <c r="I1093" t="s">
        <v>14</v>
      </c>
      <c r="J1093" s="2">
        <v>1.34221048566808E-21</v>
      </c>
      <c r="K1093">
        <v>19.1723003699672</v>
      </c>
      <c r="L1093">
        <v>-1</v>
      </c>
    </row>
    <row r="1094" spans="1:12" x14ac:dyDescent="0.2">
      <c r="A1094" t="s">
        <v>606</v>
      </c>
      <c r="B1094">
        <v>119336819</v>
      </c>
      <c r="C1094">
        <v>119337004</v>
      </c>
      <c r="D1094">
        <v>-4.5499999999999999E-2</v>
      </c>
      <c r="E1094">
        <v>10</v>
      </c>
      <c r="F1094">
        <v>0.80130000000000001</v>
      </c>
      <c r="G1094">
        <v>0.8468</v>
      </c>
      <c r="H1094" t="s">
        <v>6657</v>
      </c>
      <c r="I1094" t="s">
        <v>14</v>
      </c>
      <c r="J1094">
        <v>1.5471391598663699E-2</v>
      </c>
      <c r="K1094">
        <v>1.5639827717883401</v>
      </c>
      <c r="L1094">
        <v>0</v>
      </c>
    </row>
    <row r="1095" spans="1:12" x14ac:dyDescent="0.2">
      <c r="A1095" t="s">
        <v>606</v>
      </c>
      <c r="B1095">
        <v>121595939</v>
      </c>
      <c r="C1095">
        <v>121596317</v>
      </c>
      <c r="D1095">
        <v>-7.6416999999999999E-2</v>
      </c>
      <c r="E1095">
        <v>16</v>
      </c>
      <c r="F1095">
        <v>0.14521000000000001</v>
      </c>
      <c r="G1095">
        <v>0.22162000000000001</v>
      </c>
      <c r="H1095" t="s">
        <v>701</v>
      </c>
      <c r="I1095" t="s">
        <v>14</v>
      </c>
      <c r="J1095" s="2">
        <v>1.9742337418992102E-6</v>
      </c>
      <c r="K1095">
        <v>4.9538800042110598</v>
      </c>
      <c r="L1095">
        <v>0</v>
      </c>
    </row>
    <row r="1096" spans="1:12" x14ac:dyDescent="0.2">
      <c r="A1096" t="s">
        <v>606</v>
      </c>
      <c r="B1096">
        <v>124612442</v>
      </c>
      <c r="C1096">
        <v>124612868</v>
      </c>
      <c r="D1096">
        <v>-3.6999999999999998E-2</v>
      </c>
      <c r="E1096">
        <v>10</v>
      </c>
      <c r="F1096">
        <v>0.40060000000000001</v>
      </c>
      <c r="G1096">
        <v>0.43759999999999999</v>
      </c>
      <c r="H1096" t="s">
        <v>723</v>
      </c>
      <c r="I1096" t="s">
        <v>14</v>
      </c>
      <c r="J1096">
        <v>0.23981088404987</v>
      </c>
      <c r="K1096">
        <v>0.56861211816673196</v>
      </c>
      <c r="L1096">
        <v>0</v>
      </c>
    </row>
    <row r="1097" spans="1:12" x14ac:dyDescent="0.2">
      <c r="A1097" t="s">
        <v>606</v>
      </c>
      <c r="B1097">
        <v>125003342</v>
      </c>
      <c r="C1097">
        <v>125003622</v>
      </c>
      <c r="D1097">
        <v>-1.4068000000000001E-2</v>
      </c>
      <c r="E1097">
        <v>12</v>
      </c>
      <c r="F1097">
        <v>0.83118000000000003</v>
      </c>
      <c r="G1097">
        <v>0.84524999999999995</v>
      </c>
      <c r="H1097" t="s">
        <v>721</v>
      </c>
      <c r="I1097" t="s">
        <v>14</v>
      </c>
      <c r="J1097">
        <v>0.25299055780678298</v>
      </c>
      <c r="K1097">
        <v>0.54847930843988602</v>
      </c>
      <c r="L1097">
        <v>0</v>
      </c>
    </row>
    <row r="1098" spans="1:12" x14ac:dyDescent="0.2">
      <c r="A1098" t="s">
        <v>606</v>
      </c>
      <c r="B1098">
        <v>125005816</v>
      </c>
      <c r="C1098">
        <v>125006087</v>
      </c>
      <c r="D1098">
        <v>-4.1750000000000002E-2</v>
      </c>
      <c r="E1098">
        <v>12</v>
      </c>
      <c r="F1098">
        <v>0.67517000000000005</v>
      </c>
      <c r="G1098">
        <v>0.71692</v>
      </c>
      <c r="H1098" t="s">
        <v>721</v>
      </c>
      <c r="I1098" t="s">
        <v>14</v>
      </c>
      <c r="J1098">
        <v>3.4573719608351997E-2</v>
      </c>
      <c r="K1098">
        <v>1.27383057144003</v>
      </c>
      <c r="L1098">
        <v>0</v>
      </c>
    </row>
    <row r="1099" spans="1:12" x14ac:dyDescent="0.2">
      <c r="A1099" t="s">
        <v>606</v>
      </c>
      <c r="B1099">
        <v>128062364</v>
      </c>
      <c r="C1099">
        <v>128062924</v>
      </c>
      <c r="D1099">
        <v>-1.6250000000000001E-2</v>
      </c>
      <c r="E1099">
        <v>12</v>
      </c>
      <c r="F1099">
        <v>8.4833000000000006E-2</v>
      </c>
      <c r="G1099">
        <v>0.10108</v>
      </c>
      <c r="H1099" t="s">
        <v>713</v>
      </c>
      <c r="I1099" t="s">
        <v>14</v>
      </c>
      <c r="J1099">
        <v>2.2687358160711601E-2</v>
      </c>
      <c r="K1099">
        <v>1.42304095713278</v>
      </c>
      <c r="L1099">
        <v>0</v>
      </c>
    </row>
    <row r="1100" spans="1:12" x14ac:dyDescent="0.2">
      <c r="A1100" t="s">
        <v>606</v>
      </c>
      <c r="B1100">
        <v>128047058</v>
      </c>
      <c r="C1100">
        <v>128047745</v>
      </c>
      <c r="D1100">
        <v>-5.1756999999999997E-2</v>
      </c>
      <c r="E1100">
        <v>21</v>
      </c>
      <c r="F1100">
        <v>0.10448</v>
      </c>
      <c r="G1100">
        <v>0.15623999999999999</v>
      </c>
      <c r="H1100" t="s">
        <v>713</v>
      </c>
      <c r="I1100" t="s">
        <v>14</v>
      </c>
      <c r="J1100" s="2">
        <v>1.0344111997518501E-16</v>
      </c>
      <c r="K1100">
        <v>14.508515604924201</v>
      </c>
      <c r="L1100">
        <v>-1</v>
      </c>
    </row>
    <row r="1101" spans="1:12" x14ac:dyDescent="0.2">
      <c r="A1101" t="s">
        <v>606</v>
      </c>
      <c r="B1101">
        <v>127906672</v>
      </c>
      <c r="C1101">
        <v>127906954</v>
      </c>
      <c r="D1101">
        <v>-2.1999999999999999E-2</v>
      </c>
      <c r="E1101">
        <v>10</v>
      </c>
      <c r="F1101">
        <v>1.9E-2</v>
      </c>
      <c r="G1101">
        <v>4.1000000000000002E-2</v>
      </c>
      <c r="H1101" t="s">
        <v>713</v>
      </c>
      <c r="I1101" t="s">
        <v>14</v>
      </c>
      <c r="J1101" s="2">
        <v>6.4130358700187104E-5</v>
      </c>
      <c r="K1101">
        <v>3.6159750021898001</v>
      </c>
      <c r="L1101">
        <v>0</v>
      </c>
    </row>
    <row r="1102" spans="1:12" x14ac:dyDescent="0.2">
      <c r="A1102" t="s">
        <v>606</v>
      </c>
      <c r="B1102">
        <v>127736728</v>
      </c>
      <c r="C1102">
        <v>127736835</v>
      </c>
      <c r="D1102">
        <v>-1.1833E-2</v>
      </c>
      <c r="E1102">
        <v>12</v>
      </c>
      <c r="F1102">
        <v>3.15E-2</v>
      </c>
      <c r="G1102">
        <v>4.3333000000000003E-2</v>
      </c>
      <c r="H1102" t="s">
        <v>8862</v>
      </c>
      <c r="I1102" t="s">
        <v>14</v>
      </c>
      <c r="J1102">
        <v>4.6938517299686998E-3</v>
      </c>
      <c r="K1102">
        <v>1.9957699984344699</v>
      </c>
      <c r="L1102">
        <v>0</v>
      </c>
    </row>
    <row r="1103" spans="1:12" x14ac:dyDescent="0.2">
      <c r="A1103" t="s">
        <v>606</v>
      </c>
      <c r="B1103">
        <v>127196752</v>
      </c>
      <c r="C1103">
        <v>127196928</v>
      </c>
      <c r="D1103">
        <v>-3.8842000000000002E-2</v>
      </c>
      <c r="E1103">
        <v>21</v>
      </c>
      <c r="F1103">
        <v>1.6109999999999999E-2</v>
      </c>
      <c r="G1103">
        <v>5.4952000000000001E-2</v>
      </c>
      <c r="H1103" t="s">
        <v>714</v>
      </c>
      <c r="I1103" t="s">
        <v>14</v>
      </c>
      <c r="J1103" s="2">
        <v>2.2986745976053801E-18</v>
      </c>
      <c r="K1103">
        <v>16.090640470102901</v>
      </c>
      <c r="L1103">
        <v>-1</v>
      </c>
    </row>
    <row r="1104" spans="1:12" x14ac:dyDescent="0.2">
      <c r="A1104" t="s">
        <v>606</v>
      </c>
      <c r="B1104">
        <v>126798827</v>
      </c>
      <c r="C1104">
        <v>126799191</v>
      </c>
      <c r="D1104">
        <v>-3.2605000000000002E-2</v>
      </c>
      <c r="E1104">
        <v>10</v>
      </c>
      <c r="F1104">
        <v>0.69379000000000002</v>
      </c>
      <c r="G1104">
        <v>0.72640000000000005</v>
      </c>
      <c r="H1104" t="s">
        <v>6687</v>
      </c>
      <c r="I1104" t="s">
        <v>14</v>
      </c>
      <c r="J1104">
        <v>0.202388168883505</v>
      </c>
      <c r="K1104">
        <v>0.633185136771233</v>
      </c>
      <c r="L1104">
        <v>0</v>
      </c>
    </row>
    <row r="1105" spans="1:12" x14ac:dyDescent="0.2">
      <c r="A1105" t="s">
        <v>606</v>
      </c>
      <c r="B1105">
        <v>126524801</v>
      </c>
      <c r="C1105">
        <v>126525656</v>
      </c>
      <c r="D1105">
        <v>-4.5881999999999999E-2</v>
      </c>
      <c r="E1105">
        <v>17</v>
      </c>
      <c r="F1105">
        <v>0.67376000000000003</v>
      </c>
      <c r="G1105">
        <v>0.71965000000000001</v>
      </c>
      <c r="H1105" t="s">
        <v>6687</v>
      </c>
      <c r="I1105" t="s">
        <v>14</v>
      </c>
      <c r="J1105">
        <v>5.2985922676519997E-4</v>
      </c>
      <c r="K1105">
        <v>2.8154387338181199</v>
      </c>
      <c r="L1105">
        <v>0</v>
      </c>
    </row>
    <row r="1106" spans="1:12" x14ac:dyDescent="0.2">
      <c r="A1106" t="s">
        <v>606</v>
      </c>
      <c r="B1106">
        <v>126504334</v>
      </c>
      <c r="C1106">
        <v>126504637</v>
      </c>
      <c r="D1106">
        <v>-4.4999999999999998E-2</v>
      </c>
      <c r="E1106">
        <v>10</v>
      </c>
      <c r="F1106">
        <v>0.49320000000000003</v>
      </c>
      <c r="G1106">
        <v>0.53820000000000001</v>
      </c>
      <c r="H1106" t="s">
        <v>6687</v>
      </c>
      <c r="I1106" t="s">
        <v>14</v>
      </c>
      <c r="J1106">
        <v>0.204680965666446</v>
      </c>
      <c r="K1106">
        <v>0.62919358094153599</v>
      </c>
      <c r="L1106">
        <v>0</v>
      </c>
    </row>
    <row r="1107" spans="1:12" x14ac:dyDescent="0.2">
      <c r="A1107" t="s">
        <v>606</v>
      </c>
      <c r="B1107">
        <v>126389197</v>
      </c>
      <c r="C1107">
        <v>126389541</v>
      </c>
      <c r="D1107">
        <v>-4.1981999999999998E-2</v>
      </c>
      <c r="E1107">
        <v>10</v>
      </c>
      <c r="F1107">
        <v>0.71201999999999999</v>
      </c>
      <c r="G1107">
        <v>0.754</v>
      </c>
      <c r="H1107" t="s">
        <v>8863</v>
      </c>
      <c r="I1107" t="s">
        <v>14</v>
      </c>
      <c r="J1107">
        <v>7.5800228087375701E-2</v>
      </c>
      <c r="K1107">
        <v>0.990770994745657</v>
      </c>
      <c r="L1107">
        <v>0</v>
      </c>
    </row>
    <row r="1108" spans="1:12" x14ac:dyDescent="0.2">
      <c r="A1108" t="s">
        <v>606</v>
      </c>
      <c r="B1108">
        <v>125896479</v>
      </c>
      <c r="C1108">
        <v>125896595</v>
      </c>
      <c r="D1108">
        <v>-3.8917E-2</v>
      </c>
      <c r="E1108">
        <v>12</v>
      </c>
      <c r="F1108">
        <v>0.34533000000000003</v>
      </c>
      <c r="G1108">
        <v>0.38424999999999998</v>
      </c>
      <c r="H1108" t="s">
        <v>715</v>
      </c>
      <c r="I1108" t="s">
        <v>14</v>
      </c>
      <c r="J1108">
        <v>1.0375542285081999E-2</v>
      </c>
      <c r="K1108">
        <v>1.7068094402935201</v>
      </c>
      <c r="L1108">
        <v>0</v>
      </c>
    </row>
    <row r="1109" spans="1:12" x14ac:dyDescent="0.2">
      <c r="A1109" t="s">
        <v>606</v>
      </c>
      <c r="B1109">
        <v>125896479</v>
      </c>
      <c r="C1109">
        <v>125896595</v>
      </c>
      <c r="D1109">
        <v>-3.8917E-2</v>
      </c>
      <c r="E1109">
        <v>12</v>
      </c>
      <c r="F1109">
        <v>0.34533000000000003</v>
      </c>
      <c r="G1109">
        <v>0.38424999999999998</v>
      </c>
      <c r="H1109" t="s">
        <v>717</v>
      </c>
      <c r="I1109" t="s">
        <v>14</v>
      </c>
      <c r="J1109">
        <v>1.0375542285081999E-2</v>
      </c>
      <c r="K1109">
        <v>1.7068094402935201</v>
      </c>
      <c r="L1109">
        <v>0</v>
      </c>
    </row>
    <row r="1110" spans="1:12" x14ac:dyDescent="0.2">
      <c r="A1110" t="s">
        <v>606</v>
      </c>
      <c r="B1110">
        <v>125896226</v>
      </c>
      <c r="C1110">
        <v>125896292</v>
      </c>
      <c r="D1110">
        <v>-2.6915999999999999E-2</v>
      </c>
      <c r="E1110">
        <v>10</v>
      </c>
      <c r="F1110">
        <v>6.0384E-2</v>
      </c>
      <c r="G1110">
        <v>8.7300000000000003E-2</v>
      </c>
      <c r="H1110" t="s">
        <v>717</v>
      </c>
      <c r="I1110" t="s">
        <v>14</v>
      </c>
      <c r="J1110">
        <v>5.3510279128379996E-4</v>
      </c>
      <c r="K1110">
        <v>2.8114514025818802</v>
      </c>
      <c r="L1110">
        <v>0</v>
      </c>
    </row>
    <row r="1111" spans="1:12" x14ac:dyDescent="0.2">
      <c r="A1111" t="s">
        <v>606</v>
      </c>
      <c r="B1111">
        <v>125796092</v>
      </c>
      <c r="C1111">
        <v>125796635</v>
      </c>
      <c r="D1111">
        <v>-1.24E-2</v>
      </c>
      <c r="E1111">
        <v>10</v>
      </c>
      <c r="F1111">
        <v>0.77539999999999998</v>
      </c>
      <c r="G1111">
        <v>0.78779999999999994</v>
      </c>
      <c r="H1111" t="s">
        <v>6689</v>
      </c>
      <c r="I1111" t="s">
        <v>14</v>
      </c>
      <c r="J1111">
        <v>0.31968874304051798</v>
      </c>
      <c r="K1111">
        <v>0.460706561213021</v>
      </c>
      <c r="L1111">
        <v>0</v>
      </c>
    </row>
    <row r="1112" spans="1:12" x14ac:dyDescent="0.2">
      <c r="A1112" t="s">
        <v>606</v>
      </c>
      <c r="B1112">
        <v>125775723</v>
      </c>
      <c r="C1112">
        <v>125775919</v>
      </c>
      <c r="D1112">
        <v>-3.6799999999999999E-2</v>
      </c>
      <c r="E1112">
        <v>10</v>
      </c>
      <c r="F1112">
        <v>0.83179999999999998</v>
      </c>
      <c r="G1112">
        <v>0.86860000000000004</v>
      </c>
      <c r="H1112" t="s">
        <v>724</v>
      </c>
      <c r="I1112" t="s">
        <v>14</v>
      </c>
      <c r="J1112" s="2">
        <v>3.8687617160702701E-5</v>
      </c>
      <c r="K1112">
        <v>3.8060673438608599</v>
      </c>
      <c r="L1112">
        <v>0</v>
      </c>
    </row>
    <row r="1113" spans="1:12" x14ac:dyDescent="0.2">
      <c r="A1113" t="s">
        <v>606</v>
      </c>
      <c r="B1113">
        <v>125774037</v>
      </c>
      <c r="C1113">
        <v>125774187</v>
      </c>
      <c r="D1113">
        <v>5.4729E-2</v>
      </c>
      <c r="E1113">
        <v>22</v>
      </c>
      <c r="F1113">
        <v>0.48026999999999997</v>
      </c>
      <c r="G1113">
        <v>0.42554999999999998</v>
      </c>
      <c r="H1113" t="s">
        <v>724</v>
      </c>
      <c r="I1113" t="s">
        <v>14</v>
      </c>
      <c r="J1113">
        <v>1.0116890627312001E-3</v>
      </c>
      <c r="K1113">
        <v>2.5705498335589998</v>
      </c>
      <c r="L1113">
        <v>0</v>
      </c>
    </row>
    <row r="1114" spans="1:12" x14ac:dyDescent="0.2">
      <c r="A1114" t="s">
        <v>606</v>
      </c>
      <c r="B1114">
        <v>125747162</v>
      </c>
      <c r="C1114">
        <v>125748598</v>
      </c>
      <c r="D1114">
        <v>-1.9539999999999998E-2</v>
      </c>
      <c r="E1114">
        <v>19</v>
      </c>
      <c r="F1114">
        <v>0.85546</v>
      </c>
      <c r="G1114">
        <v>0.875</v>
      </c>
      <c r="H1114" t="s">
        <v>718</v>
      </c>
      <c r="I1114" t="s">
        <v>14</v>
      </c>
      <c r="J1114">
        <v>8.2887767988762007E-3</v>
      </c>
      <c r="K1114">
        <v>1.78985509078377</v>
      </c>
      <c r="L1114">
        <v>0</v>
      </c>
    </row>
    <row r="1115" spans="1:12" x14ac:dyDescent="0.2">
      <c r="A1115" t="s">
        <v>606</v>
      </c>
      <c r="B1115">
        <v>125161873</v>
      </c>
      <c r="C1115">
        <v>125161973</v>
      </c>
      <c r="D1115">
        <v>-1.38E-2</v>
      </c>
      <c r="E1115">
        <v>10</v>
      </c>
      <c r="F1115">
        <v>1E-3</v>
      </c>
      <c r="G1115">
        <v>1.4800000000000001E-2</v>
      </c>
      <c r="H1115" t="s">
        <v>721</v>
      </c>
      <c r="I1115" t="s">
        <v>14</v>
      </c>
      <c r="J1115" s="2">
        <v>4.13629670667187E-13</v>
      </c>
      <c r="K1115">
        <v>11.1232178567515</v>
      </c>
      <c r="L1115">
        <v>-1</v>
      </c>
    </row>
    <row r="1116" spans="1:12" x14ac:dyDescent="0.2">
      <c r="A1116" t="s">
        <v>606</v>
      </c>
      <c r="B1116">
        <v>125138432</v>
      </c>
      <c r="C1116">
        <v>125138862</v>
      </c>
      <c r="D1116">
        <v>2.4722000000000001E-2</v>
      </c>
      <c r="E1116">
        <v>12</v>
      </c>
      <c r="F1116">
        <v>0.86006000000000005</v>
      </c>
      <c r="G1116">
        <v>0.83533000000000002</v>
      </c>
      <c r="H1116" t="s">
        <v>721</v>
      </c>
      <c r="I1116" t="s">
        <v>14</v>
      </c>
      <c r="J1116">
        <v>8.3720596784616994E-3</v>
      </c>
      <c r="K1116">
        <v>1.78601308051229</v>
      </c>
      <c r="L1116">
        <v>0</v>
      </c>
    </row>
    <row r="1117" spans="1:12" x14ac:dyDescent="0.2">
      <c r="A1117" t="s">
        <v>606</v>
      </c>
      <c r="B1117">
        <v>125138234</v>
      </c>
      <c r="C1117">
        <v>125138431</v>
      </c>
      <c r="D1117">
        <v>1.47E-2</v>
      </c>
      <c r="E1117">
        <v>10</v>
      </c>
      <c r="F1117">
        <v>0.83320000000000005</v>
      </c>
      <c r="G1117">
        <v>0.81850000000000001</v>
      </c>
      <c r="H1117" t="s">
        <v>721</v>
      </c>
      <c r="I1117" t="s">
        <v>14</v>
      </c>
      <c r="J1117">
        <v>0.24264218932465001</v>
      </c>
      <c r="K1117">
        <v>0.56430402343500596</v>
      </c>
      <c r="L1117">
        <v>0</v>
      </c>
    </row>
    <row r="1118" spans="1:12" x14ac:dyDescent="0.2">
      <c r="A1118" t="s">
        <v>606</v>
      </c>
      <c r="B1118">
        <v>125033501</v>
      </c>
      <c r="C1118">
        <v>125033682</v>
      </c>
      <c r="D1118">
        <v>-3.8199999999999998E-2</v>
      </c>
      <c r="E1118">
        <v>10</v>
      </c>
      <c r="F1118">
        <v>0.83860000000000001</v>
      </c>
      <c r="G1118">
        <v>0.87680000000000002</v>
      </c>
      <c r="H1118" t="s">
        <v>6681</v>
      </c>
      <c r="I1118" t="s">
        <v>14</v>
      </c>
      <c r="J1118">
        <v>6.7337000855541996E-3</v>
      </c>
      <c r="K1118">
        <v>1.8648152910868701</v>
      </c>
      <c r="L1118">
        <v>0</v>
      </c>
    </row>
    <row r="1119" spans="1:12" x14ac:dyDescent="0.2">
      <c r="A1119" t="s">
        <v>606</v>
      </c>
      <c r="B1119">
        <v>117544627</v>
      </c>
      <c r="C1119">
        <v>117544958</v>
      </c>
      <c r="D1119">
        <v>-1.5699999999999999E-2</v>
      </c>
      <c r="E1119">
        <v>10</v>
      </c>
      <c r="F1119">
        <v>3.0099999999999998E-2</v>
      </c>
      <c r="G1119">
        <v>4.58E-2</v>
      </c>
      <c r="H1119" t="s">
        <v>6646</v>
      </c>
      <c r="I1119" t="s">
        <v>14</v>
      </c>
      <c r="J1119">
        <v>4.4479722570289998E-4</v>
      </c>
      <c r="K1119">
        <v>2.8819209715849401</v>
      </c>
      <c r="L1119">
        <v>0</v>
      </c>
    </row>
    <row r="1120" spans="1:12" x14ac:dyDescent="0.2">
      <c r="A1120" t="s">
        <v>606</v>
      </c>
      <c r="B1120">
        <v>86971567</v>
      </c>
      <c r="C1120">
        <v>86971979</v>
      </c>
      <c r="D1120">
        <v>-1.5774E-2</v>
      </c>
      <c r="E1120">
        <v>31</v>
      </c>
      <c r="F1120">
        <v>3.2580999999999999E-2</v>
      </c>
      <c r="G1120">
        <v>4.8355000000000002E-2</v>
      </c>
      <c r="H1120" t="s">
        <v>652</v>
      </c>
      <c r="I1120" t="s">
        <v>14</v>
      </c>
      <c r="J1120" s="2">
        <v>8.1395279737652897E-11</v>
      </c>
      <c r="K1120">
        <v>8.9698658670997098</v>
      </c>
      <c r="L1120">
        <v>-1</v>
      </c>
    </row>
    <row r="1121" spans="1:12" x14ac:dyDescent="0.2">
      <c r="A1121" t="s">
        <v>606</v>
      </c>
      <c r="B1121">
        <v>69494764</v>
      </c>
      <c r="C1121">
        <v>69494944</v>
      </c>
      <c r="D1121">
        <v>-2.12E-2</v>
      </c>
      <c r="E1121">
        <v>10</v>
      </c>
      <c r="F1121">
        <v>0.79090000000000005</v>
      </c>
      <c r="G1121">
        <v>0.81210000000000004</v>
      </c>
      <c r="H1121" t="s">
        <v>833</v>
      </c>
      <c r="I1121" t="s">
        <v>14</v>
      </c>
      <c r="J1121">
        <v>3.9232055499884198E-2</v>
      </c>
      <c r="K1121">
        <v>1.228041801854</v>
      </c>
      <c r="L1121">
        <v>0</v>
      </c>
    </row>
    <row r="1122" spans="1:12" x14ac:dyDescent="0.2">
      <c r="A1122" t="s">
        <v>606</v>
      </c>
      <c r="B1122">
        <v>86955062</v>
      </c>
      <c r="C1122">
        <v>86955654</v>
      </c>
      <c r="D1122">
        <v>-1.1464999999999999E-2</v>
      </c>
      <c r="E1122">
        <v>10</v>
      </c>
      <c r="F1122">
        <v>0.67283000000000004</v>
      </c>
      <c r="G1122">
        <v>0.68430000000000002</v>
      </c>
      <c r="H1122" t="s">
        <v>8864</v>
      </c>
      <c r="I1122" t="s">
        <v>14</v>
      </c>
      <c r="J1122">
        <v>0.72251852074147105</v>
      </c>
      <c r="K1122">
        <v>0.136973580872703</v>
      </c>
      <c r="L1122">
        <v>0</v>
      </c>
    </row>
    <row r="1123" spans="1:12" x14ac:dyDescent="0.2">
      <c r="A1123" t="s">
        <v>606</v>
      </c>
      <c r="B1123">
        <v>26944294</v>
      </c>
      <c r="C1123">
        <v>26944671</v>
      </c>
      <c r="D1123">
        <v>-2.0374E-2</v>
      </c>
      <c r="E1123">
        <v>15</v>
      </c>
      <c r="F1123">
        <v>0.83782999999999996</v>
      </c>
      <c r="G1123">
        <v>0.85819999999999996</v>
      </c>
      <c r="H1123" t="s">
        <v>728</v>
      </c>
      <c r="I1123" t="s">
        <v>14</v>
      </c>
      <c r="J1123">
        <v>0.165596936091641</v>
      </c>
      <c r="K1123">
        <v>0.70740906752989396</v>
      </c>
      <c r="L1123">
        <v>0</v>
      </c>
    </row>
    <row r="1124" spans="1:12" x14ac:dyDescent="0.2">
      <c r="A1124" t="s">
        <v>606</v>
      </c>
      <c r="B1124">
        <v>26734191</v>
      </c>
      <c r="C1124">
        <v>26734648</v>
      </c>
      <c r="D1124">
        <v>2.86E-2</v>
      </c>
      <c r="E1124">
        <v>10</v>
      </c>
      <c r="F1124">
        <v>0.87209999999999999</v>
      </c>
      <c r="G1124">
        <v>0.84350000000000003</v>
      </c>
      <c r="H1124" t="s">
        <v>8865</v>
      </c>
      <c r="I1124" t="s">
        <v>14</v>
      </c>
      <c r="J1124">
        <v>2.4260153725182E-3</v>
      </c>
      <c r="K1124">
        <v>2.24127055982779</v>
      </c>
      <c r="L1124">
        <v>0</v>
      </c>
    </row>
    <row r="1125" spans="1:12" x14ac:dyDescent="0.2">
      <c r="A1125" t="s">
        <v>606</v>
      </c>
      <c r="B1125">
        <v>26579446</v>
      </c>
      <c r="C1125">
        <v>26579775</v>
      </c>
      <c r="D1125">
        <v>-4.2999999999999997E-2</v>
      </c>
      <c r="E1125">
        <v>10</v>
      </c>
      <c r="F1125">
        <v>0.79200000000000004</v>
      </c>
      <c r="G1125">
        <v>0.83499999999999996</v>
      </c>
      <c r="H1125" t="s">
        <v>730</v>
      </c>
      <c r="I1125" t="s">
        <v>14</v>
      </c>
      <c r="J1125">
        <v>4.9537914214010004E-4</v>
      </c>
      <c r="K1125">
        <v>2.8411977106859698</v>
      </c>
      <c r="L1125">
        <v>0</v>
      </c>
    </row>
    <row r="1126" spans="1:12" x14ac:dyDescent="0.2">
      <c r="A1126" t="s">
        <v>606</v>
      </c>
      <c r="B1126">
        <v>25061831</v>
      </c>
      <c r="C1126">
        <v>25062321</v>
      </c>
      <c r="D1126">
        <v>3.7565000000000001E-2</v>
      </c>
      <c r="E1126">
        <v>10</v>
      </c>
      <c r="F1126">
        <v>0.70826999999999996</v>
      </c>
      <c r="G1126">
        <v>0.67069999999999996</v>
      </c>
      <c r="H1126" t="s">
        <v>6691</v>
      </c>
      <c r="I1126" t="s">
        <v>14</v>
      </c>
      <c r="J1126">
        <v>1.1930071253015999E-2</v>
      </c>
      <c r="K1126">
        <v>1.65706310714489</v>
      </c>
      <c r="L1126">
        <v>0</v>
      </c>
    </row>
    <row r="1127" spans="1:12" x14ac:dyDescent="0.2">
      <c r="A1127" t="s">
        <v>606</v>
      </c>
      <c r="B1127">
        <v>24952181</v>
      </c>
      <c r="C1127">
        <v>24952286</v>
      </c>
      <c r="D1127">
        <v>-1.8733E-2</v>
      </c>
      <c r="E1127">
        <v>15</v>
      </c>
      <c r="F1127">
        <v>1.2200000000000001E-2</v>
      </c>
      <c r="G1127">
        <v>3.0932999999999999E-2</v>
      </c>
      <c r="H1127" t="s">
        <v>8866</v>
      </c>
      <c r="I1127" t="s">
        <v>14</v>
      </c>
      <c r="J1127" s="2">
        <v>1.9927395584011401E-9</v>
      </c>
      <c r="K1127">
        <v>7.6895985211321198</v>
      </c>
      <c r="L1127">
        <v>-1</v>
      </c>
    </row>
    <row r="1128" spans="1:12" x14ac:dyDescent="0.2">
      <c r="A1128" t="s">
        <v>606</v>
      </c>
      <c r="B1128">
        <v>23344008</v>
      </c>
      <c r="C1128">
        <v>23344063</v>
      </c>
      <c r="D1128">
        <v>1.6199999999999999E-2</v>
      </c>
      <c r="E1128">
        <v>10</v>
      </c>
      <c r="F1128">
        <v>4.0599999999999997E-2</v>
      </c>
      <c r="G1128">
        <v>2.4400000000000002E-2</v>
      </c>
      <c r="H1128" t="s">
        <v>6693</v>
      </c>
      <c r="I1128" t="s">
        <v>14</v>
      </c>
      <c r="J1128">
        <v>1.18551452337913E-2</v>
      </c>
      <c r="K1128">
        <v>1.65912466221916</v>
      </c>
      <c r="L1128">
        <v>0</v>
      </c>
    </row>
    <row r="1129" spans="1:12" x14ac:dyDescent="0.2">
      <c r="A1129" t="s">
        <v>606</v>
      </c>
      <c r="B1129">
        <v>23118604</v>
      </c>
      <c r="C1129">
        <v>23119236</v>
      </c>
      <c r="D1129">
        <v>-2.8246E-2</v>
      </c>
      <c r="E1129">
        <v>12</v>
      </c>
      <c r="F1129">
        <v>0.85767000000000004</v>
      </c>
      <c r="G1129">
        <v>0.88592000000000004</v>
      </c>
      <c r="H1129" t="s">
        <v>8867</v>
      </c>
      <c r="I1129" t="s">
        <v>14</v>
      </c>
      <c r="J1129">
        <v>1.0859636098016999E-3</v>
      </c>
      <c r="K1129">
        <v>2.5432769626887501</v>
      </c>
      <c r="L1129">
        <v>0</v>
      </c>
    </row>
    <row r="1130" spans="1:12" x14ac:dyDescent="0.2">
      <c r="A1130" t="s">
        <v>606</v>
      </c>
      <c r="B1130">
        <v>22927429</v>
      </c>
      <c r="C1130">
        <v>22927914</v>
      </c>
      <c r="D1130">
        <v>-1.4999999999999999E-2</v>
      </c>
      <c r="E1130">
        <v>10</v>
      </c>
      <c r="F1130">
        <v>1.6799999999999999E-2</v>
      </c>
      <c r="G1130">
        <v>3.1800000000000002E-2</v>
      </c>
      <c r="H1130" t="s">
        <v>8868</v>
      </c>
      <c r="I1130" t="s">
        <v>14</v>
      </c>
      <c r="J1130">
        <v>3.7941127095180002E-4</v>
      </c>
      <c r="K1130">
        <v>2.9416169014180702</v>
      </c>
      <c r="L1130">
        <v>0</v>
      </c>
    </row>
    <row r="1131" spans="1:12" x14ac:dyDescent="0.2">
      <c r="A1131" t="s">
        <v>606</v>
      </c>
      <c r="B1131">
        <v>22539632</v>
      </c>
      <c r="C1131">
        <v>22540191</v>
      </c>
      <c r="D1131">
        <v>1.1556E-2</v>
      </c>
      <c r="E1131">
        <v>10</v>
      </c>
      <c r="F1131">
        <v>0.86416000000000004</v>
      </c>
      <c r="G1131">
        <v>0.85260000000000002</v>
      </c>
      <c r="H1131" t="s">
        <v>8869</v>
      </c>
      <c r="I1131" t="s">
        <v>14</v>
      </c>
      <c r="J1131">
        <v>0.29255433328670299</v>
      </c>
      <c r="K1131">
        <v>0.49392115899097599</v>
      </c>
      <c r="L1131">
        <v>0</v>
      </c>
    </row>
    <row r="1132" spans="1:12" x14ac:dyDescent="0.2">
      <c r="A1132" t="s">
        <v>606</v>
      </c>
      <c r="B1132">
        <v>27251605</v>
      </c>
      <c r="C1132">
        <v>27251809</v>
      </c>
      <c r="D1132">
        <v>-2.6100000000000002E-2</v>
      </c>
      <c r="E1132">
        <v>10</v>
      </c>
      <c r="F1132">
        <v>0.84470000000000001</v>
      </c>
      <c r="G1132">
        <v>0.87080000000000002</v>
      </c>
      <c r="H1132" t="s">
        <v>8870</v>
      </c>
      <c r="I1132" t="s">
        <v>14</v>
      </c>
      <c r="J1132">
        <v>1.14643595614261E-2</v>
      </c>
      <c r="K1132">
        <v>1.6711380827198401</v>
      </c>
      <c r="L1132">
        <v>0</v>
      </c>
    </row>
    <row r="1133" spans="1:12" x14ac:dyDescent="0.2">
      <c r="A1133" t="s">
        <v>606</v>
      </c>
      <c r="B1133">
        <v>22316604</v>
      </c>
      <c r="C1133">
        <v>22316688</v>
      </c>
      <c r="D1133">
        <v>1.0632000000000001E-2</v>
      </c>
      <c r="E1133">
        <v>10</v>
      </c>
      <c r="F1133">
        <v>1.2832E-2</v>
      </c>
      <c r="G1133">
        <v>2.2000000000000001E-3</v>
      </c>
      <c r="H1133" t="s">
        <v>8871</v>
      </c>
      <c r="I1133" t="s">
        <v>14</v>
      </c>
      <c r="J1133">
        <v>6.7131743538309996E-4</v>
      </c>
      <c r="K1133">
        <v>2.7262559583911599</v>
      </c>
      <c r="L1133">
        <v>0</v>
      </c>
    </row>
    <row r="1134" spans="1:12" x14ac:dyDescent="0.2">
      <c r="A1134" t="s">
        <v>606</v>
      </c>
      <c r="B1134">
        <v>21174703</v>
      </c>
      <c r="C1134">
        <v>21174941</v>
      </c>
      <c r="D1134">
        <v>-1.7245E-2</v>
      </c>
      <c r="E1134">
        <v>20</v>
      </c>
      <c r="F1134">
        <v>1.8804999999999999E-2</v>
      </c>
      <c r="G1134">
        <v>3.6049999999999999E-2</v>
      </c>
      <c r="H1134" t="s">
        <v>8872</v>
      </c>
      <c r="I1134" t="s">
        <v>14</v>
      </c>
      <c r="J1134" s="2">
        <v>1.15938521121168E-9</v>
      </c>
      <c r="K1134">
        <v>7.9050753928394402</v>
      </c>
      <c r="L1134">
        <v>-1</v>
      </c>
    </row>
    <row r="1135" spans="1:12" x14ac:dyDescent="0.2">
      <c r="A1135" t="s">
        <v>606</v>
      </c>
      <c r="B1135">
        <v>19488939</v>
      </c>
      <c r="C1135">
        <v>19489201</v>
      </c>
      <c r="D1135">
        <v>4.9686000000000001E-2</v>
      </c>
      <c r="E1135">
        <v>18</v>
      </c>
      <c r="F1135">
        <v>0.38407999999999998</v>
      </c>
      <c r="G1135">
        <v>0.33439000000000002</v>
      </c>
      <c r="H1135" t="s">
        <v>735</v>
      </c>
      <c r="I1135" t="s">
        <v>14</v>
      </c>
      <c r="J1135">
        <v>1.508638399235E-4</v>
      </c>
      <c r="K1135">
        <v>3.2931926558133999</v>
      </c>
      <c r="L1135">
        <v>0</v>
      </c>
    </row>
    <row r="1136" spans="1:12" x14ac:dyDescent="0.2">
      <c r="A1136" t="s">
        <v>606</v>
      </c>
      <c r="B1136">
        <v>18710215</v>
      </c>
      <c r="C1136">
        <v>18710556</v>
      </c>
      <c r="D1136">
        <v>-2.8785999999999999E-2</v>
      </c>
      <c r="E1136">
        <v>28</v>
      </c>
      <c r="F1136">
        <v>0.74643000000000004</v>
      </c>
      <c r="G1136">
        <v>0.77520999999999995</v>
      </c>
      <c r="H1136" t="s">
        <v>6695</v>
      </c>
      <c r="I1136" t="s">
        <v>14</v>
      </c>
      <c r="J1136">
        <v>0.30184728662650501</v>
      </c>
      <c r="K1136">
        <v>0.482641739646887</v>
      </c>
      <c r="L1136">
        <v>0</v>
      </c>
    </row>
    <row r="1137" spans="1:12" x14ac:dyDescent="0.2">
      <c r="A1137" t="s">
        <v>606</v>
      </c>
      <c r="B1137">
        <v>18651651</v>
      </c>
      <c r="C1137">
        <v>18651755</v>
      </c>
      <c r="D1137">
        <v>1.83E-2</v>
      </c>
      <c r="E1137">
        <v>10</v>
      </c>
      <c r="F1137">
        <v>1.9099999999999999E-2</v>
      </c>
      <c r="G1137">
        <v>8.0000000000000004E-4</v>
      </c>
      <c r="H1137" t="s">
        <v>8873</v>
      </c>
      <c r="I1137" t="s">
        <v>14</v>
      </c>
      <c r="J1137" s="2">
        <v>1.0790448423901E-5</v>
      </c>
      <c r="K1137">
        <v>4.2939453780739898</v>
      </c>
      <c r="L1137">
        <v>0</v>
      </c>
    </row>
    <row r="1138" spans="1:12" x14ac:dyDescent="0.2">
      <c r="A1138" t="s">
        <v>606</v>
      </c>
      <c r="B1138">
        <v>18400500</v>
      </c>
      <c r="C1138">
        <v>18401118</v>
      </c>
      <c r="D1138">
        <v>3.3010999999999999E-2</v>
      </c>
      <c r="E1138">
        <v>19</v>
      </c>
      <c r="F1138">
        <v>0.15617</v>
      </c>
      <c r="G1138">
        <v>0.12316000000000001</v>
      </c>
      <c r="H1138" t="s">
        <v>736</v>
      </c>
      <c r="I1138" t="s">
        <v>14</v>
      </c>
      <c r="J1138">
        <v>5.1152736808629995E-4</v>
      </c>
      <c r="K1138">
        <v>2.8290590768622299</v>
      </c>
      <c r="L1138">
        <v>0</v>
      </c>
    </row>
    <row r="1139" spans="1:12" x14ac:dyDescent="0.2">
      <c r="A1139" t="s">
        <v>606</v>
      </c>
      <c r="B1139">
        <v>18400075</v>
      </c>
      <c r="C1139">
        <v>18400449</v>
      </c>
      <c r="D1139">
        <v>-1.0999999999999999E-2</v>
      </c>
      <c r="E1139">
        <v>10</v>
      </c>
      <c r="F1139">
        <v>0.52010000000000001</v>
      </c>
      <c r="G1139">
        <v>0.53110000000000002</v>
      </c>
      <c r="H1139" t="s">
        <v>736</v>
      </c>
      <c r="I1139" t="s">
        <v>14</v>
      </c>
      <c r="J1139">
        <v>0.770194649989564</v>
      </c>
      <c r="K1139">
        <v>0.110500606040855</v>
      </c>
      <c r="L1139">
        <v>0</v>
      </c>
    </row>
    <row r="1140" spans="1:12" x14ac:dyDescent="0.2">
      <c r="A1140" t="s">
        <v>606</v>
      </c>
      <c r="B1140">
        <v>18261366</v>
      </c>
      <c r="C1140">
        <v>18262003</v>
      </c>
      <c r="D1140">
        <v>-3.49E-2</v>
      </c>
      <c r="E1140">
        <v>10</v>
      </c>
      <c r="F1140">
        <v>0.71179999999999999</v>
      </c>
      <c r="G1140">
        <v>0.74670000000000003</v>
      </c>
      <c r="H1140" t="s">
        <v>6696</v>
      </c>
      <c r="I1140" t="s">
        <v>14</v>
      </c>
      <c r="J1140">
        <v>4.5788142233869497E-2</v>
      </c>
      <c r="K1140">
        <v>1.1725422985704299</v>
      </c>
      <c r="L1140">
        <v>0</v>
      </c>
    </row>
    <row r="1141" spans="1:12" x14ac:dyDescent="0.2">
      <c r="A1141" t="s">
        <v>606</v>
      </c>
      <c r="B1141">
        <v>16817685</v>
      </c>
      <c r="C1141">
        <v>16817871</v>
      </c>
      <c r="D1141">
        <v>1.2626E-2</v>
      </c>
      <c r="E1141">
        <v>10</v>
      </c>
      <c r="F1141">
        <v>2.4226000000000001E-2</v>
      </c>
      <c r="G1141">
        <v>1.1599999999999999E-2</v>
      </c>
      <c r="H1141" t="s">
        <v>740</v>
      </c>
      <c r="I1141" t="s">
        <v>14</v>
      </c>
      <c r="J1141">
        <v>3.2427694509625397E-2</v>
      </c>
      <c r="K1141">
        <v>1.29603196636939</v>
      </c>
      <c r="L1141">
        <v>0</v>
      </c>
    </row>
    <row r="1142" spans="1:12" x14ac:dyDescent="0.2">
      <c r="A1142" t="s">
        <v>606</v>
      </c>
      <c r="B1142">
        <v>16817685</v>
      </c>
      <c r="C1142">
        <v>16817871</v>
      </c>
      <c r="D1142">
        <v>1.2626E-2</v>
      </c>
      <c r="E1142">
        <v>10</v>
      </c>
      <c r="F1142">
        <v>2.4226000000000001E-2</v>
      </c>
      <c r="G1142">
        <v>1.1599999999999999E-2</v>
      </c>
      <c r="H1142" t="s">
        <v>741</v>
      </c>
      <c r="I1142" t="s">
        <v>14</v>
      </c>
      <c r="J1142">
        <v>3.2427694509625397E-2</v>
      </c>
      <c r="K1142">
        <v>1.29603196636939</v>
      </c>
      <c r="L1142">
        <v>0</v>
      </c>
    </row>
    <row r="1143" spans="1:12" x14ac:dyDescent="0.2">
      <c r="A1143" t="s">
        <v>606</v>
      </c>
      <c r="B1143">
        <v>21525966</v>
      </c>
      <c r="C1143">
        <v>21526017</v>
      </c>
      <c r="D1143">
        <v>1.6999E-2</v>
      </c>
      <c r="E1143">
        <v>10</v>
      </c>
      <c r="F1143">
        <v>1.9598999999999998E-2</v>
      </c>
      <c r="G1143">
        <v>2.5999999999999999E-3</v>
      </c>
      <c r="H1143" t="s">
        <v>6697</v>
      </c>
      <c r="I1143" t="s">
        <v>14</v>
      </c>
      <c r="J1143" s="2">
        <v>1.0228845429735299E-6</v>
      </c>
      <c r="K1143">
        <v>5.2103679915801697</v>
      </c>
      <c r="L1143">
        <v>1</v>
      </c>
    </row>
    <row r="1144" spans="1:12" x14ac:dyDescent="0.2">
      <c r="A1144" t="s">
        <v>606</v>
      </c>
      <c r="B1144">
        <v>15860605</v>
      </c>
      <c r="C1144">
        <v>15860913</v>
      </c>
      <c r="D1144">
        <v>-3.2321000000000003E-2</v>
      </c>
      <c r="E1144">
        <v>10</v>
      </c>
      <c r="F1144">
        <v>0.25407999999999997</v>
      </c>
      <c r="G1144">
        <v>0.28639999999999999</v>
      </c>
      <c r="H1144" t="s">
        <v>6709</v>
      </c>
      <c r="I1144" t="s">
        <v>14</v>
      </c>
      <c r="J1144">
        <v>0.29477514795938797</v>
      </c>
      <c r="K1144">
        <v>0.49104383090498499</v>
      </c>
      <c r="L1144">
        <v>0</v>
      </c>
    </row>
    <row r="1145" spans="1:12" x14ac:dyDescent="0.2">
      <c r="A1145" t="s">
        <v>606</v>
      </c>
      <c r="B1145">
        <v>27252521</v>
      </c>
      <c r="C1145">
        <v>27252585</v>
      </c>
      <c r="D1145">
        <v>3.0771E-2</v>
      </c>
      <c r="E1145">
        <v>10</v>
      </c>
      <c r="F1145">
        <v>0.10807</v>
      </c>
      <c r="G1145">
        <v>7.7299999999999994E-2</v>
      </c>
      <c r="H1145" t="s">
        <v>8870</v>
      </c>
      <c r="I1145" t="s">
        <v>14</v>
      </c>
      <c r="J1145">
        <v>7.9850672484029998E-3</v>
      </c>
      <c r="K1145">
        <v>1.8030830453784501</v>
      </c>
      <c r="L1145">
        <v>0</v>
      </c>
    </row>
    <row r="1146" spans="1:12" x14ac:dyDescent="0.2">
      <c r="A1146" t="s">
        <v>606</v>
      </c>
      <c r="B1146">
        <v>28795754</v>
      </c>
      <c r="C1146">
        <v>28795960</v>
      </c>
      <c r="D1146">
        <v>-4.2099999999999999E-2</v>
      </c>
      <c r="E1146">
        <v>10</v>
      </c>
      <c r="F1146">
        <v>0.83130000000000004</v>
      </c>
      <c r="G1146">
        <v>0.87339999999999995</v>
      </c>
      <c r="H1146" t="s">
        <v>8874</v>
      </c>
      <c r="I1146" t="s">
        <v>14</v>
      </c>
      <c r="J1146">
        <v>1.2736021753283E-3</v>
      </c>
      <c r="K1146">
        <v>2.4843787974909302</v>
      </c>
      <c r="L1146">
        <v>0</v>
      </c>
    </row>
    <row r="1147" spans="1:12" x14ac:dyDescent="0.2">
      <c r="A1147" t="s">
        <v>606</v>
      </c>
      <c r="B1147">
        <v>42367800</v>
      </c>
      <c r="C1147">
        <v>42368091</v>
      </c>
      <c r="D1147">
        <v>5.1357E-2</v>
      </c>
      <c r="E1147">
        <v>14</v>
      </c>
      <c r="F1147">
        <v>0.13678999999999999</v>
      </c>
      <c r="G1147">
        <v>8.5429000000000005E-2</v>
      </c>
      <c r="H1147" t="s">
        <v>748</v>
      </c>
      <c r="I1147" t="s">
        <v>14</v>
      </c>
      <c r="J1147" s="2">
        <v>5.4231164775177899E-7</v>
      </c>
      <c r="K1147">
        <v>5.4600826011168397</v>
      </c>
      <c r="L1147">
        <v>1</v>
      </c>
    </row>
    <row r="1148" spans="1:12" x14ac:dyDescent="0.2">
      <c r="A1148" t="s">
        <v>606</v>
      </c>
      <c r="B1148">
        <v>38403055</v>
      </c>
      <c r="C1148">
        <v>38403146</v>
      </c>
      <c r="D1148">
        <v>2.6209E-2</v>
      </c>
      <c r="E1148">
        <v>13</v>
      </c>
      <c r="F1148">
        <v>6.6055000000000003E-2</v>
      </c>
      <c r="G1148">
        <v>3.9845999999999999E-2</v>
      </c>
      <c r="H1148" t="s">
        <v>749</v>
      </c>
      <c r="I1148" t="s">
        <v>14</v>
      </c>
      <c r="J1148">
        <v>1.7052810497030001E-4</v>
      </c>
      <c r="K1148">
        <v>3.2470279758338898</v>
      </c>
      <c r="L1148">
        <v>0</v>
      </c>
    </row>
    <row r="1149" spans="1:12" x14ac:dyDescent="0.2">
      <c r="A1149" t="s">
        <v>606</v>
      </c>
      <c r="B1149">
        <v>38403055</v>
      </c>
      <c r="C1149">
        <v>38403146</v>
      </c>
      <c r="D1149">
        <v>2.6209E-2</v>
      </c>
      <c r="E1149">
        <v>13</v>
      </c>
      <c r="F1149">
        <v>6.6055000000000003E-2</v>
      </c>
      <c r="G1149">
        <v>3.9845999999999999E-2</v>
      </c>
      <c r="H1149" t="s">
        <v>750</v>
      </c>
      <c r="I1149" t="s">
        <v>14</v>
      </c>
      <c r="J1149">
        <v>1.7052810497030001E-4</v>
      </c>
      <c r="K1149">
        <v>3.2470279758338898</v>
      </c>
      <c r="L1149">
        <v>0</v>
      </c>
    </row>
    <row r="1150" spans="1:12" x14ac:dyDescent="0.2">
      <c r="A1150" t="s">
        <v>606</v>
      </c>
      <c r="B1150">
        <v>38356449</v>
      </c>
      <c r="C1150">
        <v>38356942</v>
      </c>
      <c r="D1150">
        <v>4.5233000000000002E-2</v>
      </c>
      <c r="E1150">
        <v>21</v>
      </c>
      <c r="F1150">
        <v>0.16552</v>
      </c>
      <c r="G1150">
        <v>0.12028999999999999</v>
      </c>
      <c r="H1150" t="s">
        <v>751</v>
      </c>
      <c r="I1150" t="s">
        <v>14</v>
      </c>
      <c r="J1150">
        <v>1.733329078653E-4</v>
      </c>
      <c r="K1150">
        <v>3.24076440928236</v>
      </c>
      <c r="L1150">
        <v>0</v>
      </c>
    </row>
    <row r="1151" spans="1:12" x14ac:dyDescent="0.2">
      <c r="A1151" t="s">
        <v>606</v>
      </c>
      <c r="B1151">
        <v>38356248</v>
      </c>
      <c r="C1151">
        <v>38356448</v>
      </c>
      <c r="D1151">
        <v>6.5196000000000004E-2</v>
      </c>
      <c r="E1151">
        <v>22</v>
      </c>
      <c r="F1151">
        <v>0.15423999999999999</v>
      </c>
      <c r="G1151">
        <v>8.9044999999999999E-2</v>
      </c>
      <c r="H1151" t="s">
        <v>751</v>
      </c>
      <c r="I1151" t="s">
        <v>14</v>
      </c>
      <c r="J1151">
        <v>1.283094855197E-4</v>
      </c>
      <c r="K1151">
        <v>3.3542274682247202</v>
      </c>
      <c r="L1151">
        <v>0</v>
      </c>
    </row>
    <row r="1152" spans="1:12" x14ac:dyDescent="0.2">
      <c r="A1152" t="s">
        <v>606</v>
      </c>
      <c r="B1152">
        <v>37125552</v>
      </c>
      <c r="C1152">
        <v>37125681</v>
      </c>
      <c r="D1152">
        <v>-6.0378000000000001E-2</v>
      </c>
      <c r="E1152">
        <v>10</v>
      </c>
      <c r="F1152">
        <v>0.73182000000000003</v>
      </c>
      <c r="G1152">
        <v>0.79220000000000002</v>
      </c>
      <c r="H1152" t="s">
        <v>752</v>
      </c>
      <c r="I1152" t="s">
        <v>14</v>
      </c>
      <c r="J1152" s="2">
        <v>6.0974497584943298E-6</v>
      </c>
      <c r="K1152">
        <v>4.51559274470576</v>
      </c>
      <c r="L1152">
        <v>0</v>
      </c>
    </row>
    <row r="1153" spans="1:12" x14ac:dyDescent="0.2">
      <c r="A1153" t="s">
        <v>606</v>
      </c>
      <c r="B1153">
        <v>35898973</v>
      </c>
      <c r="C1153">
        <v>35899363</v>
      </c>
      <c r="D1153">
        <v>2.9946E-2</v>
      </c>
      <c r="E1153">
        <v>13</v>
      </c>
      <c r="F1153">
        <v>0.72818000000000005</v>
      </c>
      <c r="G1153">
        <v>0.69823000000000002</v>
      </c>
      <c r="H1153" t="s">
        <v>6701</v>
      </c>
      <c r="I1153" t="s">
        <v>14</v>
      </c>
      <c r="J1153">
        <v>0.373805660543367</v>
      </c>
      <c r="K1153">
        <v>0.40111030879454002</v>
      </c>
      <c r="L1153">
        <v>0</v>
      </c>
    </row>
    <row r="1154" spans="1:12" x14ac:dyDescent="0.2">
      <c r="A1154" t="s">
        <v>606</v>
      </c>
      <c r="B1154">
        <v>35639573</v>
      </c>
      <c r="C1154">
        <v>35640211</v>
      </c>
      <c r="D1154">
        <v>-4.3096000000000002E-2</v>
      </c>
      <c r="E1154">
        <v>58</v>
      </c>
      <c r="F1154">
        <v>3.9213999999999999E-2</v>
      </c>
      <c r="G1154">
        <v>8.2309999999999994E-2</v>
      </c>
      <c r="H1154" t="s">
        <v>6702</v>
      </c>
      <c r="I1154" t="s">
        <v>14</v>
      </c>
      <c r="J1154" s="2">
        <v>1.00144084930581E-27</v>
      </c>
      <c r="K1154">
        <v>25.0341812513478</v>
      </c>
      <c r="L1154">
        <v>-1</v>
      </c>
    </row>
    <row r="1155" spans="1:12" x14ac:dyDescent="0.2">
      <c r="A1155" t="s">
        <v>606</v>
      </c>
      <c r="B1155">
        <v>35336477</v>
      </c>
      <c r="C1155">
        <v>35336533</v>
      </c>
      <c r="D1155">
        <v>1.5304E-2</v>
      </c>
      <c r="E1155">
        <v>10</v>
      </c>
      <c r="F1155">
        <v>1.5803999999999999E-2</v>
      </c>
      <c r="G1155">
        <v>5.0000000000000001E-4</v>
      </c>
      <c r="H1155" t="s">
        <v>8875</v>
      </c>
      <c r="I1155" t="s">
        <v>14</v>
      </c>
      <c r="J1155" s="2">
        <v>1.89652747576706E-5</v>
      </c>
      <c r="K1155">
        <v>4.0799728116210101</v>
      </c>
      <c r="L1155">
        <v>0</v>
      </c>
    </row>
    <row r="1156" spans="1:12" x14ac:dyDescent="0.2">
      <c r="A1156" t="s">
        <v>606</v>
      </c>
      <c r="B1156">
        <v>28795754</v>
      </c>
      <c r="C1156">
        <v>28795960</v>
      </c>
      <c r="D1156">
        <v>-4.2099999999999999E-2</v>
      </c>
      <c r="E1156">
        <v>10</v>
      </c>
      <c r="F1156">
        <v>0.83130000000000004</v>
      </c>
      <c r="G1156">
        <v>0.87339999999999995</v>
      </c>
      <c r="H1156" t="s">
        <v>8876</v>
      </c>
      <c r="I1156" t="s">
        <v>14</v>
      </c>
      <c r="J1156">
        <v>1.2736021753283E-3</v>
      </c>
      <c r="K1156">
        <v>2.4843787974909302</v>
      </c>
      <c r="L1156">
        <v>0</v>
      </c>
    </row>
    <row r="1157" spans="1:12" x14ac:dyDescent="0.2">
      <c r="A1157" t="s">
        <v>606</v>
      </c>
      <c r="B1157">
        <v>35336477</v>
      </c>
      <c r="C1157">
        <v>35336533</v>
      </c>
      <c r="D1157">
        <v>1.5304E-2</v>
      </c>
      <c r="E1157">
        <v>10</v>
      </c>
      <c r="F1157">
        <v>1.5803999999999999E-2</v>
      </c>
      <c r="G1157">
        <v>5.0000000000000001E-4</v>
      </c>
      <c r="H1157" t="s">
        <v>753</v>
      </c>
      <c r="I1157" t="s">
        <v>14</v>
      </c>
      <c r="J1157" s="2">
        <v>1.89652747576706E-5</v>
      </c>
      <c r="K1157">
        <v>4.0799728116210101</v>
      </c>
      <c r="L1157">
        <v>0</v>
      </c>
    </row>
    <row r="1158" spans="1:12" x14ac:dyDescent="0.2">
      <c r="A1158" t="s">
        <v>606</v>
      </c>
      <c r="B1158">
        <v>33202798</v>
      </c>
      <c r="C1158">
        <v>33203353</v>
      </c>
      <c r="D1158">
        <v>-2.8820999999999999E-2</v>
      </c>
      <c r="E1158">
        <v>10</v>
      </c>
      <c r="F1158">
        <v>0.80978000000000006</v>
      </c>
      <c r="G1158">
        <v>0.83860000000000001</v>
      </c>
      <c r="H1158" t="s">
        <v>8877</v>
      </c>
      <c r="I1158" t="s">
        <v>14</v>
      </c>
      <c r="J1158">
        <v>5.47557394779985E-2</v>
      </c>
      <c r="K1158">
        <v>1.1094074646876</v>
      </c>
      <c r="L1158">
        <v>0</v>
      </c>
    </row>
    <row r="1159" spans="1:12" x14ac:dyDescent="0.2">
      <c r="A1159" t="s">
        <v>606</v>
      </c>
      <c r="B1159">
        <v>33116766</v>
      </c>
      <c r="C1159">
        <v>33117516</v>
      </c>
      <c r="D1159">
        <v>-3.8800000000000001E-2</v>
      </c>
      <c r="E1159">
        <v>10</v>
      </c>
      <c r="F1159">
        <v>0.76549999999999996</v>
      </c>
      <c r="G1159">
        <v>0.80430000000000001</v>
      </c>
      <c r="H1159" t="s">
        <v>8878</v>
      </c>
      <c r="I1159" t="s">
        <v>14</v>
      </c>
      <c r="J1159">
        <v>4.5296988823468999E-3</v>
      </c>
      <c r="K1159">
        <v>2.0087366394279198</v>
      </c>
      <c r="L1159">
        <v>0</v>
      </c>
    </row>
    <row r="1160" spans="1:12" x14ac:dyDescent="0.2">
      <c r="A1160" t="s">
        <v>606</v>
      </c>
      <c r="B1160">
        <v>33005701</v>
      </c>
      <c r="C1160">
        <v>33005843</v>
      </c>
      <c r="D1160">
        <v>1.7062000000000001E-2</v>
      </c>
      <c r="E1160">
        <v>16</v>
      </c>
      <c r="F1160">
        <v>7.3624999999999996E-2</v>
      </c>
      <c r="G1160">
        <v>5.6562000000000001E-2</v>
      </c>
      <c r="H1160" t="s">
        <v>755</v>
      </c>
      <c r="I1160" t="s">
        <v>14</v>
      </c>
      <c r="J1160">
        <v>1.8124137597142102E-2</v>
      </c>
      <c r="K1160">
        <v>1.50604081325919</v>
      </c>
      <c r="L1160">
        <v>0</v>
      </c>
    </row>
    <row r="1161" spans="1:12" x14ac:dyDescent="0.2">
      <c r="A1161" t="s">
        <v>606</v>
      </c>
      <c r="B1161">
        <v>32056935</v>
      </c>
      <c r="C1161">
        <v>32057220</v>
      </c>
      <c r="D1161">
        <v>3.2633000000000002E-2</v>
      </c>
      <c r="E1161">
        <v>10</v>
      </c>
      <c r="F1161">
        <v>0.63443000000000005</v>
      </c>
      <c r="G1161">
        <v>0.6018</v>
      </c>
      <c r="H1161" t="s">
        <v>8879</v>
      </c>
      <c r="I1161" t="s">
        <v>14</v>
      </c>
      <c r="J1161">
        <v>6.2936281964311405E-2</v>
      </c>
      <c r="K1161">
        <v>1.05838325684108</v>
      </c>
      <c r="L1161">
        <v>0</v>
      </c>
    </row>
    <row r="1162" spans="1:12" x14ac:dyDescent="0.2">
      <c r="A1162" t="s">
        <v>606</v>
      </c>
      <c r="B1162">
        <v>31707329</v>
      </c>
      <c r="C1162">
        <v>31708191</v>
      </c>
      <c r="D1162">
        <v>-3.2516000000000003E-2</v>
      </c>
      <c r="E1162">
        <v>15</v>
      </c>
      <c r="F1162">
        <v>1.2284E-2</v>
      </c>
      <c r="G1162">
        <v>4.48E-2</v>
      </c>
      <c r="H1162" t="s">
        <v>756</v>
      </c>
      <c r="I1162" t="s">
        <v>14</v>
      </c>
      <c r="J1162" s="2">
        <v>1.6601914338832E-9</v>
      </c>
      <c r="K1162">
        <v>7.7616347000817001</v>
      </c>
      <c r="L1162">
        <v>-1</v>
      </c>
    </row>
    <row r="1163" spans="1:12" x14ac:dyDescent="0.2">
      <c r="A1163" t="s">
        <v>606</v>
      </c>
      <c r="B1163">
        <v>30529470</v>
      </c>
      <c r="C1163">
        <v>30529734</v>
      </c>
      <c r="D1163">
        <v>-5.3083999999999999E-2</v>
      </c>
      <c r="E1163">
        <v>20</v>
      </c>
      <c r="F1163">
        <v>4.3157999999999998E-3</v>
      </c>
      <c r="G1163">
        <v>5.74E-2</v>
      </c>
      <c r="H1163" t="s">
        <v>6706</v>
      </c>
      <c r="I1163" t="s">
        <v>14</v>
      </c>
      <c r="J1163" s="2">
        <v>7.9215036344282995E-46</v>
      </c>
      <c r="K1163">
        <v>42.754126722662498</v>
      </c>
      <c r="L1163">
        <v>-1</v>
      </c>
    </row>
    <row r="1164" spans="1:12" x14ac:dyDescent="0.2">
      <c r="A1164" t="s">
        <v>606</v>
      </c>
      <c r="B1164">
        <v>29522608</v>
      </c>
      <c r="C1164">
        <v>29522843</v>
      </c>
      <c r="D1164">
        <v>-3.4700000000000002E-2</v>
      </c>
      <c r="E1164">
        <v>10</v>
      </c>
      <c r="F1164">
        <v>0.68269999999999997</v>
      </c>
      <c r="G1164">
        <v>0.71740000000000004</v>
      </c>
      <c r="H1164" t="s">
        <v>758</v>
      </c>
      <c r="I1164" t="s">
        <v>14</v>
      </c>
      <c r="J1164">
        <v>7.0847700091287102E-2</v>
      </c>
      <c r="K1164">
        <v>1.0153501417237001</v>
      </c>
      <c r="L1164">
        <v>0</v>
      </c>
    </row>
    <row r="1165" spans="1:12" x14ac:dyDescent="0.2">
      <c r="A1165" t="s">
        <v>606</v>
      </c>
      <c r="B1165">
        <v>29508880</v>
      </c>
      <c r="C1165">
        <v>29509198</v>
      </c>
      <c r="D1165">
        <v>-1.6920999999999999E-2</v>
      </c>
      <c r="E1165">
        <v>10</v>
      </c>
      <c r="F1165">
        <v>0.85348000000000002</v>
      </c>
      <c r="G1165">
        <v>0.87039999999999995</v>
      </c>
      <c r="H1165" t="s">
        <v>758</v>
      </c>
      <c r="I1165" t="s">
        <v>14</v>
      </c>
      <c r="J1165">
        <v>0.36213621636125298</v>
      </c>
      <c r="K1165">
        <v>0.41277449937066801</v>
      </c>
      <c r="L1165">
        <v>0</v>
      </c>
    </row>
    <row r="1166" spans="1:12" x14ac:dyDescent="0.2">
      <c r="A1166" t="s">
        <v>606</v>
      </c>
      <c r="B1166">
        <v>29481542</v>
      </c>
      <c r="C1166">
        <v>29481709</v>
      </c>
      <c r="D1166">
        <v>-1.67E-2</v>
      </c>
      <c r="E1166">
        <v>10</v>
      </c>
      <c r="F1166">
        <v>0.83650000000000002</v>
      </c>
      <c r="G1166">
        <v>0.85319999999999996</v>
      </c>
      <c r="H1166" t="s">
        <v>758</v>
      </c>
      <c r="I1166" t="s">
        <v>14</v>
      </c>
      <c r="J1166">
        <v>0.28336176987128098</v>
      </c>
      <c r="K1166">
        <v>0.50615460186698202</v>
      </c>
      <c r="L1166">
        <v>0</v>
      </c>
    </row>
    <row r="1167" spans="1:12" x14ac:dyDescent="0.2">
      <c r="A1167" t="s">
        <v>606</v>
      </c>
      <c r="B1167">
        <v>33772718</v>
      </c>
      <c r="C1167">
        <v>33773306</v>
      </c>
      <c r="D1167">
        <v>-3.6253000000000001E-2</v>
      </c>
      <c r="E1167">
        <v>10</v>
      </c>
      <c r="F1167">
        <v>7.3547000000000001E-2</v>
      </c>
      <c r="G1167">
        <v>0.10979999999999999</v>
      </c>
      <c r="H1167" t="s">
        <v>754</v>
      </c>
      <c r="I1167" t="s">
        <v>14</v>
      </c>
      <c r="J1167">
        <v>2.9017782970369997E-4</v>
      </c>
      <c r="K1167">
        <v>3.04222254289084</v>
      </c>
      <c r="L1167">
        <v>0</v>
      </c>
    </row>
    <row r="1168" spans="1:12" x14ac:dyDescent="0.2">
      <c r="A1168" t="s">
        <v>606</v>
      </c>
      <c r="B1168">
        <v>42476096</v>
      </c>
      <c r="C1168">
        <v>42476242</v>
      </c>
      <c r="D1168">
        <v>2.8726999999999999E-2</v>
      </c>
      <c r="E1168">
        <v>11</v>
      </c>
      <c r="F1168">
        <v>9.3909000000000006E-2</v>
      </c>
      <c r="G1168">
        <v>6.5182000000000004E-2</v>
      </c>
      <c r="H1168" t="s">
        <v>6724</v>
      </c>
      <c r="I1168" t="s">
        <v>14</v>
      </c>
      <c r="J1168">
        <v>3.9250122556991002E-3</v>
      </c>
      <c r="K1168">
        <v>2.0633977159085202</v>
      </c>
      <c r="L1168">
        <v>0</v>
      </c>
    </row>
    <row r="1169" spans="1:12" x14ac:dyDescent="0.2">
      <c r="A1169" t="s">
        <v>606</v>
      </c>
      <c r="B1169">
        <v>15248617</v>
      </c>
      <c r="C1169">
        <v>15248777</v>
      </c>
      <c r="D1169">
        <v>-2.8299999999999999E-2</v>
      </c>
      <c r="E1169">
        <v>10</v>
      </c>
      <c r="F1169">
        <v>0.84470000000000001</v>
      </c>
      <c r="G1169">
        <v>0.873</v>
      </c>
      <c r="H1169" t="s">
        <v>8880</v>
      </c>
      <c r="I1169" t="s">
        <v>14</v>
      </c>
      <c r="J1169">
        <v>2.9767161762069997E-4</v>
      </c>
      <c r="K1169">
        <v>3.0328239202427998</v>
      </c>
      <c r="L1169">
        <v>0</v>
      </c>
    </row>
    <row r="1170" spans="1:12" x14ac:dyDescent="0.2">
      <c r="A1170" t="s">
        <v>606</v>
      </c>
      <c r="B1170">
        <v>14553671</v>
      </c>
      <c r="C1170">
        <v>14555005</v>
      </c>
      <c r="D1170">
        <v>-7.9880000000000007E-2</v>
      </c>
      <c r="E1170">
        <v>11</v>
      </c>
      <c r="F1170">
        <v>0.38784999999999997</v>
      </c>
      <c r="G1170">
        <v>0.46772999999999998</v>
      </c>
      <c r="H1170" t="s">
        <v>742</v>
      </c>
      <c r="I1170" t="s">
        <v>14</v>
      </c>
      <c r="J1170">
        <v>5.9997158741403999E-3</v>
      </c>
      <c r="K1170">
        <v>1.90623275598902</v>
      </c>
      <c r="L1170">
        <v>0</v>
      </c>
    </row>
    <row r="1171" spans="1:12" x14ac:dyDescent="0.2">
      <c r="A1171" t="s">
        <v>606</v>
      </c>
      <c r="B1171">
        <v>5524944</v>
      </c>
      <c r="C1171">
        <v>5525364</v>
      </c>
      <c r="D1171">
        <v>-3.771E-2</v>
      </c>
      <c r="E1171">
        <v>31</v>
      </c>
      <c r="F1171">
        <v>0.83128999999999997</v>
      </c>
      <c r="G1171">
        <v>0.86899999999999999</v>
      </c>
      <c r="H1171" t="s">
        <v>8881</v>
      </c>
      <c r="I1171" t="s">
        <v>14</v>
      </c>
      <c r="J1171" s="2">
        <v>5.5858425578291704E-15</v>
      </c>
      <c r="K1171">
        <v>12.883059352998799</v>
      </c>
      <c r="L1171">
        <v>-1</v>
      </c>
    </row>
    <row r="1172" spans="1:12" x14ac:dyDescent="0.2">
      <c r="A1172" t="s">
        <v>606</v>
      </c>
      <c r="B1172">
        <v>5454268</v>
      </c>
      <c r="C1172">
        <v>5454660</v>
      </c>
      <c r="D1172">
        <v>1.7811E-2</v>
      </c>
      <c r="E1172">
        <v>10</v>
      </c>
      <c r="F1172">
        <v>0.87951000000000001</v>
      </c>
      <c r="G1172">
        <v>0.86170000000000002</v>
      </c>
      <c r="H1172" t="s">
        <v>791</v>
      </c>
      <c r="I1172" t="s">
        <v>14</v>
      </c>
      <c r="J1172">
        <v>7.4085666436680998E-3</v>
      </c>
      <c r="K1172">
        <v>1.82989570918629</v>
      </c>
      <c r="L1172">
        <v>0</v>
      </c>
    </row>
    <row r="1173" spans="1:12" x14ac:dyDescent="0.2">
      <c r="A1173" t="s">
        <v>606</v>
      </c>
      <c r="B1173">
        <v>4244210</v>
      </c>
      <c r="C1173">
        <v>4244725</v>
      </c>
      <c r="D1173">
        <v>-1.3266999999999999E-2</v>
      </c>
      <c r="E1173">
        <v>10</v>
      </c>
      <c r="F1173">
        <v>0.84602999999999995</v>
      </c>
      <c r="G1173">
        <v>0.85929999999999995</v>
      </c>
      <c r="H1173" t="s">
        <v>8882</v>
      </c>
      <c r="I1173" t="s">
        <v>14</v>
      </c>
      <c r="J1173">
        <v>0.40094198116063401</v>
      </c>
      <c r="K1173">
        <v>0.37386367013230498</v>
      </c>
      <c r="L1173">
        <v>0</v>
      </c>
    </row>
    <row r="1174" spans="1:12" x14ac:dyDescent="0.2">
      <c r="A1174" t="s">
        <v>606</v>
      </c>
      <c r="B1174">
        <v>4050952</v>
      </c>
      <c r="C1174">
        <v>4051764</v>
      </c>
      <c r="D1174">
        <v>5.7895000000000002E-2</v>
      </c>
      <c r="E1174">
        <v>12</v>
      </c>
      <c r="F1174">
        <v>0.64698</v>
      </c>
      <c r="G1174">
        <v>0.58908000000000005</v>
      </c>
      <c r="H1174" t="s">
        <v>8883</v>
      </c>
      <c r="I1174" t="s">
        <v>14</v>
      </c>
      <c r="J1174">
        <v>2.7443817195172301E-2</v>
      </c>
      <c r="K1174">
        <v>1.3543038533395599</v>
      </c>
      <c r="L1174">
        <v>0</v>
      </c>
    </row>
    <row r="1175" spans="1:12" x14ac:dyDescent="0.2">
      <c r="A1175" t="s">
        <v>606</v>
      </c>
      <c r="B1175">
        <v>4024249</v>
      </c>
      <c r="C1175">
        <v>4024351</v>
      </c>
      <c r="D1175">
        <v>-3.4099999999999998E-2</v>
      </c>
      <c r="E1175">
        <v>10</v>
      </c>
      <c r="F1175">
        <v>0.84540000000000004</v>
      </c>
      <c r="G1175">
        <v>0.87949999999999995</v>
      </c>
      <c r="H1175" t="s">
        <v>775</v>
      </c>
      <c r="I1175" t="s">
        <v>14</v>
      </c>
      <c r="J1175" s="2">
        <v>1.8995548880192101E-5</v>
      </c>
      <c r="K1175">
        <v>4.0794610971523104</v>
      </c>
      <c r="L1175">
        <v>0</v>
      </c>
    </row>
    <row r="1176" spans="1:12" x14ac:dyDescent="0.2">
      <c r="A1176" t="s">
        <v>606</v>
      </c>
      <c r="B1176">
        <v>3780100</v>
      </c>
      <c r="C1176">
        <v>3780495</v>
      </c>
      <c r="D1176">
        <v>-5.6500000000000002E-2</v>
      </c>
      <c r="E1176">
        <v>10</v>
      </c>
      <c r="F1176">
        <v>0.50929999999999997</v>
      </c>
      <c r="G1176">
        <v>0.56579999999999997</v>
      </c>
      <c r="H1176" t="s">
        <v>774</v>
      </c>
      <c r="I1176" t="s">
        <v>14</v>
      </c>
      <c r="J1176">
        <v>3.6545443850191699E-2</v>
      </c>
      <c r="K1176">
        <v>1.2539175524489601</v>
      </c>
      <c r="L1176">
        <v>0</v>
      </c>
    </row>
    <row r="1177" spans="1:12" x14ac:dyDescent="0.2">
      <c r="A1177" t="s">
        <v>606</v>
      </c>
      <c r="B1177">
        <v>3148100</v>
      </c>
      <c r="C1177">
        <v>3148281</v>
      </c>
      <c r="D1177">
        <v>-2.8750000000000001E-2</v>
      </c>
      <c r="E1177">
        <v>12</v>
      </c>
      <c r="F1177">
        <v>0.82299999999999995</v>
      </c>
      <c r="G1177">
        <v>0.85175000000000001</v>
      </c>
      <c r="H1177" t="s">
        <v>764</v>
      </c>
      <c r="I1177" t="s">
        <v>14</v>
      </c>
      <c r="J1177">
        <v>1.6082224656249999E-4</v>
      </c>
      <c r="K1177">
        <v>3.2688999589757102</v>
      </c>
      <c r="L1177">
        <v>0</v>
      </c>
    </row>
    <row r="1178" spans="1:12" x14ac:dyDescent="0.2">
      <c r="A1178" t="s">
        <v>606</v>
      </c>
      <c r="B1178">
        <v>3143322</v>
      </c>
      <c r="C1178">
        <v>3144071</v>
      </c>
      <c r="D1178">
        <v>-2.2433000000000002E-2</v>
      </c>
      <c r="E1178">
        <v>31</v>
      </c>
      <c r="F1178">
        <v>0.84662999999999999</v>
      </c>
      <c r="G1178">
        <v>0.86906000000000005</v>
      </c>
      <c r="H1178" t="s">
        <v>764</v>
      </c>
      <c r="I1178" t="s">
        <v>14</v>
      </c>
      <c r="J1178">
        <v>3.4318854597009999E-4</v>
      </c>
      <c r="K1178">
        <v>2.97892736041213</v>
      </c>
      <c r="L1178">
        <v>0</v>
      </c>
    </row>
    <row r="1179" spans="1:12" x14ac:dyDescent="0.2">
      <c r="A1179" t="s">
        <v>606</v>
      </c>
      <c r="B1179">
        <v>3141793</v>
      </c>
      <c r="C1179">
        <v>3141927</v>
      </c>
      <c r="D1179">
        <v>-3.7400000000000003E-2</v>
      </c>
      <c r="E1179">
        <v>10</v>
      </c>
      <c r="F1179">
        <v>0.80640000000000001</v>
      </c>
      <c r="G1179">
        <v>0.84379999999999999</v>
      </c>
      <c r="H1179" t="s">
        <v>764</v>
      </c>
      <c r="I1179" t="s">
        <v>14</v>
      </c>
      <c r="J1179">
        <v>1.6213377905310001E-3</v>
      </c>
      <c r="K1179">
        <v>2.3944712224104401</v>
      </c>
      <c r="L1179">
        <v>0</v>
      </c>
    </row>
    <row r="1180" spans="1:12" x14ac:dyDescent="0.2">
      <c r="A1180" t="s">
        <v>606</v>
      </c>
      <c r="B1180">
        <v>5611945</v>
      </c>
      <c r="C1180">
        <v>5612178</v>
      </c>
      <c r="D1180">
        <v>-2.5899999999999999E-2</v>
      </c>
      <c r="E1180">
        <v>10</v>
      </c>
      <c r="F1180">
        <v>0.79310000000000003</v>
      </c>
      <c r="G1180">
        <v>0.81899999999999995</v>
      </c>
      <c r="H1180" t="s">
        <v>776</v>
      </c>
      <c r="I1180" t="s">
        <v>14</v>
      </c>
      <c r="J1180">
        <v>0.24171971764298</v>
      </c>
      <c r="K1180">
        <v>0.56577266512526603</v>
      </c>
      <c r="L1180">
        <v>0</v>
      </c>
    </row>
    <row r="1181" spans="1:12" x14ac:dyDescent="0.2">
      <c r="A1181" t="s">
        <v>606</v>
      </c>
      <c r="B1181">
        <v>3103860</v>
      </c>
      <c r="C1181">
        <v>3103935</v>
      </c>
      <c r="D1181">
        <v>-3.78E-2</v>
      </c>
      <c r="E1181">
        <v>10</v>
      </c>
      <c r="F1181">
        <v>0.82679999999999998</v>
      </c>
      <c r="G1181">
        <v>0.86460000000000004</v>
      </c>
      <c r="H1181" t="s">
        <v>765</v>
      </c>
      <c r="I1181" t="s">
        <v>14</v>
      </c>
      <c r="J1181">
        <v>1.3528436987839999E-4</v>
      </c>
      <c r="K1181">
        <v>3.3346120734455802</v>
      </c>
      <c r="L1181">
        <v>0</v>
      </c>
    </row>
    <row r="1182" spans="1:12" x14ac:dyDescent="0.2">
      <c r="A1182" t="s">
        <v>606</v>
      </c>
      <c r="B1182">
        <v>2501793</v>
      </c>
      <c r="C1182">
        <v>2501901</v>
      </c>
      <c r="D1182">
        <v>-3.2667000000000002E-2</v>
      </c>
      <c r="E1182">
        <v>12</v>
      </c>
      <c r="F1182">
        <v>0.51292000000000004</v>
      </c>
      <c r="G1182">
        <v>0.54557999999999995</v>
      </c>
      <c r="H1182" t="s">
        <v>766</v>
      </c>
      <c r="I1182" t="s">
        <v>14</v>
      </c>
      <c r="J1182">
        <v>0.36797953968650099</v>
      </c>
      <c r="K1182">
        <v>0.40709863686042302</v>
      </c>
      <c r="L1182">
        <v>0</v>
      </c>
    </row>
    <row r="1183" spans="1:12" x14ac:dyDescent="0.2">
      <c r="A1183" t="s">
        <v>606</v>
      </c>
      <c r="B1183">
        <v>2501793</v>
      </c>
      <c r="C1183">
        <v>2501901</v>
      </c>
      <c r="D1183">
        <v>-3.2667000000000002E-2</v>
      </c>
      <c r="E1183">
        <v>12</v>
      </c>
      <c r="F1183">
        <v>0.51292000000000004</v>
      </c>
      <c r="G1183">
        <v>0.54557999999999995</v>
      </c>
      <c r="H1183" t="s">
        <v>767</v>
      </c>
      <c r="I1183" t="s">
        <v>14</v>
      </c>
      <c r="J1183">
        <v>0.36797953968650099</v>
      </c>
      <c r="K1183">
        <v>0.40709863686042302</v>
      </c>
      <c r="L1183">
        <v>0</v>
      </c>
    </row>
    <row r="1184" spans="1:12" x14ac:dyDescent="0.2">
      <c r="A1184" t="s">
        <v>606</v>
      </c>
      <c r="B1184">
        <v>2501243</v>
      </c>
      <c r="C1184">
        <v>2501422</v>
      </c>
      <c r="D1184">
        <v>-4.7647000000000002E-2</v>
      </c>
      <c r="E1184">
        <v>17</v>
      </c>
      <c r="F1184">
        <v>0.54259000000000002</v>
      </c>
      <c r="G1184">
        <v>0.59023999999999999</v>
      </c>
      <c r="H1184" t="s">
        <v>766</v>
      </c>
      <c r="I1184" t="s">
        <v>14</v>
      </c>
      <c r="J1184">
        <v>4.4037980375917399E-2</v>
      </c>
      <c r="K1184">
        <v>1.18631024835645</v>
      </c>
      <c r="L1184">
        <v>0</v>
      </c>
    </row>
    <row r="1185" spans="1:12" x14ac:dyDescent="0.2">
      <c r="A1185" t="s">
        <v>606</v>
      </c>
      <c r="B1185">
        <v>2013963</v>
      </c>
      <c r="C1185">
        <v>2014406</v>
      </c>
      <c r="D1185">
        <v>-3.4541000000000002E-2</v>
      </c>
      <c r="E1185">
        <v>10</v>
      </c>
      <c r="F1185">
        <v>0.68376000000000003</v>
      </c>
      <c r="G1185">
        <v>0.71830000000000005</v>
      </c>
      <c r="H1185" t="s">
        <v>769</v>
      </c>
      <c r="I1185" t="s">
        <v>14</v>
      </c>
      <c r="J1185">
        <v>0.15614084384454199</v>
      </c>
      <c r="K1185">
        <v>0.72841781867641497</v>
      </c>
      <c r="L1185">
        <v>0</v>
      </c>
    </row>
    <row r="1186" spans="1:12" x14ac:dyDescent="0.2">
      <c r="A1186" t="s">
        <v>606</v>
      </c>
      <c r="B1186">
        <v>1526403</v>
      </c>
      <c r="C1186">
        <v>1526864</v>
      </c>
      <c r="D1186">
        <v>5.5162999999999997E-2</v>
      </c>
      <c r="E1186">
        <v>17</v>
      </c>
      <c r="F1186">
        <v>0.47539999999999999</v>
      </c>
      <c r="G1186">
        <v>0.42024</v>
      </c>
      <c r="H1186" t="s">
        <v>770</v>
      </c>
      <c r="I1186" t="s">
        <v>14</v>
      </c>
      <c r="J1186">
        <v>3.71606212323633E-2</v>
      </c>
      <c r="K1186">
        <v>1.2477190195226</v>
      </c>
      <c r="L1186">
        <v>0</v>
      </c>
    </row>
    <row r="1187" spans="1:12" x14ac:dyDescent="0.2">
      <c r="A1187" t="s">
        <v>606</v>
      </c>
      <c r="B1187">
        <v>1159670</v>
      </c>
      <c r="C1187">
        <v>1159755</v>
      </c>
      <c r="D1187">
        <v>-5.4899999999999997E-2</v>
      </c>
      <c r="E1187">
        <v>10</v>
      </c>
      <c r="F1187">
        <v>0.74719999999999998</v>
      </c>
      <c r="G1187">
        <v>0.80210000000000004</v>
      </c>
      <c r="H1187" t="s">
        <v>771</v>
      </c>
      <c r="I1187" t="s">
        <v>14</v>
      </c>
      <c r="J1187" s="2">
        <v>6.4664623255277399E-6</v>
      </c>
      <c r="K1187">
        <v>4.4921344479318197</v>
      </c>
      <c r="L1187">
        <v>0</v>
      </c>
    </row>
    <row r="1188" spans="1:12" x14ac:dyDescent="0.2">
      <c r="A1188" t="s">
        <v>606</v>
      </c>
      <c r="B1188">
        <v>390463</v>
      </c>
      <c r="C1188">
        <v>390633</v>
      </c>
      <c r="D1188">
        <v>-5.8985000000000003E-2</v>
      </c>
      <c r="E1188">
        <v>14</v>
      </c>
      <c r="F1188">
        <v>0.77393999999999996</v>
      </c>
      <c r="G1188">
        <v>0.83292999999999995</v>
      </c>
      <c r="H1188" t="s">
        <v>8884</v>
      </c>
      <c r="I1188" t="s">
        <v>14</v>
      </c>
      <c r="J1188" s="2">
        <v>1.57177632132437E-8</v>
      </c>
      <c r="K1188">
        <v>6.85815140433174</v>
      </c>
      <c r="L1188">
        <v>-1</v>
      </c>
    </row>
    <row r="1189" spans="1:12" x14ac:dyDescent="0.2">
      <c r="A1189" t="s">
        <v>606</v>
      </c>
      <c r="B1189">
        <v>389946</v>
      </c>
      <c r="C1189">
        <v>390210</v>
      </c>
      <c r="D1189">
        <v>-1.3519E-2</v>
      </c>
      <c r="E1189">
        <v>14</v>
      </c>
      <c r="F1189">
        <v>0.83997999999999995</v>
      </c>
      <c r="G1189">
        <v>0.85350000000000004</v>
      </c>
      <c r="H1189" t="s">
        <v>8884</v>
      </c>
      <c r="I1189" t="s">
        <v>14</v>
      </c>
      <c r="J1189">
        <v>0.23771226910639101</v>
      </c>
      <c r="K1189">
        <v>0.57196442716101303</v>
      </c>
      <c r="L1189">
        <v>0</v>
      </c>
    </row>
    <row r="1190" spans="1:12" x14ac:dyDescent="0.2">
      <c r="A1190" t="s">
        <v>606</v>
      </c>
      <c r="B1190">
        <v>86958635</v>
      </c>
      <c r="C1190">
        <v>86959364</v>
      </c>
      <c r="D1190">
        <v>4.8167000000000001E-2</v>
      </c>
      <c r="E1190">
        <v>18</v>
      </c>
      <c r="F1190">
        <v>0.64132999999999996</v>
      </c>
      <c r="G1190">
        <v>0.59316999999999998</v>
      </c>
      <c r="H1190" t="s">
        <v>686</v>
      </c>
      <c r="I1190" t="s">
        <v>14</v>
      </c>
      <c r="J1190">
        <v>9.2074384596444996E-3</v>
      </c>
      <c r="K1190">
        <v>1.7501141156936899</v>
      </c>
      <c r="L1190">
        <v>0</v>
      </c>
    </row>
    <row r="1191" spans="1:12" x14ac:dyDescent="0.2">
      <c r="A1191" t="s">
        <v>606</v>
      </c>
      <c r="B1191">
        <v>3066329</v>
      </c>
      <c r="C1191">
        <v>3066519</v>
      </c>
      <c r="D1191">
        <v>3.2083E-2</v>
      </c>
      <c r="E1191">
        <v>12</v>
      </c>
      <c r="F1191">
        <v>0.21942</v>
      </c>
      <c r="G1191">
        <v>0.18733</v>
      </c>
      <c r="H1191" t="s">
        <v>765</v>
      </c>
      <c r="I1191" t="s">
        <v>14</v>
      </c>
      <c r="J1191">
        <v>1.81698022671141E-2</v>
      </c>
      <c r="K1191">
        <v>1.50508998191291</v>
      </c>
      <c r="L1191">
        <v>0</v>
      </c>
    </row>
    <row r="1192" spans="1:12" x14ac:dyDescent="0.2">
      <c r="A1192" t="s">
        <v>606</v>
      </c>
      <c r="B1192">
        <v>14571896</v>
      </c>
      <c r="C1192">
        <v>14572573</v>
      </c>
      <c r="D1192">
        <v>-6.7500000000000004E-2</v>
      </c>
      <c r="E1192">
        <v>10</v>
      </c>
      <c r="F1192">
        <v>0.28939999999999999</v>
      </c>
      <c r="G1192">
        <v>0.3569</v>
      </c>
      <c r="H1192" t="s">
        <v>742</v>
      </c>
      <c r="I1192" t="s">
        <v>14</v>
      </c>
      <c r="J1192">
        <v>8.7846456803666005E-3</v>
      </c>
      <c r="K1192">
        <v>1.7680164538719501</v>
      </c>
      <c r="L1192">
        <v>0</v>
      </c>
    </row>
    <row r="1193" spans="1:12" x14ac:dyDescent="0.2">
      <c r="A1193" t="s">
        <v>606</v>
      </c>
      <c r="B1193">
        <v>5618508</v>
      </c>
      <c r="C1193">
        <v>5619010</v>
      </c>
      <c r="D1193">
        <v>-5.9400000000000001E-2</v>
      </c>
      <c r="E1193">
        <v>10</v>
      </c>
      <c r="F1193">
        <v>0.6139</v>
      </c>
      <c r="G1193">
        <v>0.67330000000000001</v>
      </c>
      <c r="H1193" t="s">
        <v>6716</v>
      </c>
      <c r="I1193" t="s">
        <v>14</v>
      </c>
      <c r="J1193">
        <v>0.12601804199181699</v>
      </c>
      <c r="K1193">
        <v>0.80765362736630097</v>
      </c>
      <c r="L1193">
        <v>0</v>
      </c>
    </row>
    <row r="1194" spans="1:12" x14ac:dyDescent="0.2">
      <c r="A1194" t="s">
        <v>606</v>
      </c>
      <c r="B1194">
        <v>5692746</v>
      </c>
      <c r="C1194">
        <v>5692835</v>
      </c>
      <c r="D1194">
        <v>-1.6643000000000002E-2</v>
      </c>
      <c r="E1194">
        <v>14</v>
      </c>
      <c r="F1194">
        <v>1.0714E-2</v>
      </c>
      <c r="G1194">
        <v>2.7356999999999999E-2</v>
      </c>
      <c r="H1194" t="s">
        <v>6708</v>
      </c>
      <c r="I1194" t="s">
        <v>14</v>
      </c>
      <c r="J1194" s="2">
        <v>7.5783658535083201E-15</v>
      </c>
      <c r="K1194">
        <v>12.758242335144899</v>
      </c>
      <c r="L1194">
        <v>-1</v>
      </c>
    </row>
    <row r="1195" spans="1:12" x14ac:dyDescent="0.2">
      <c r="A1195" t="s">
        <v>606</v>
      </c>
      <c r="B1195">
        <v>14008446</v>
      </c>
      <c r="C1195">
        <v>14008614</v>
      </c>
      <c r="D1195">
        <v>1.5100000000000001E-2</v>
      </c>
      <c r="E1195">
        <v>10</v>
      </c>
      <c r="F1195">
        <v>7.4700000000000003E-2</v>
      </c>
      <c r="G1195">
        <v>5.96E-2</v>
      </c>
      <c r="H1195" t="s">
        <v>760</v>
      </c>
      <c r="I1195" t="s">
        <v>14</v>
      </c>
      <c r="J1195">
        <v>3.02767237073427E-2</v>
      </c>
      <c r="K1195">
        <v>1.32046263813633</v>
      </c>
      <c r="L1195">
        <v>0</v>
      </c>
    </row>
    <row r="1196" spans="1:12" x14ac:dyDescent="0.2">
      <c r="A1196" t="s">
        <v>606</v>
      </c>
      <c r="B1196">
        <v>13527444</v>
      </c>
      <c r="C1196">
        <v>13528015</v>
      </c>
      <c r="D1196">
        <v>4.4576999999999999E-2</v>
      </c>
      <c r="E1196">
        <v>10</v>
      </c>
      <c r="F1196">
        <v>0.28167999999999999</v>
      </c>
      <c r="G1196">
        <v>0.23710000000000001</v>
      </c>
      <c r="H1196" t="s">
        <v>8885</v>
      </c>
      <c r="I1196" t="s">
        <v>14</v>
      </c>
      <c r="J1196">
        <v>0.105100167691077</v>
      </c>
      <c r="K1196">
        <v>0.87406629602543895</v>
      </c>
      <c r="L1196">
        <v>0</v>
      </c>
    </row>
    <row r="1197" spans="1:12" x14ac:dyDescent="0.2">
      <c r="A1197" t="s">
        <v>606</v>
      </c>
      <c r="B1197">
        <v>11895012</v>
      </c>
      <c r="C1197">
        <v>11895374</v>
      </c>
      <c r="D1197">
        <v>0.04</v>
      </c>
      <c r="E1197">
        <v>16</v>
      </c>
      <c r="F1197">
        <v>0.82906000000000002</v>
      </c>
      <c r="G1197">
        <v>0.78905999999999998</v>
      </c>
      <c r="H1197" t="s">
        <v>777</v>
      </c>
      <c r="I1197" t="s">
        <v>14</v>
      </c>
      <c r="J1197" s="2">
        <v>1.0685685049806599E-6</v>
      </c>
      <c r="K1197">
        <v>5.1931289219416001</v>
      </c>
      <c r="L1197">
        <v>1</v>
      </c>
    </row>
    <row r="1198" spans="1:12" x14ac:dyDescent="0.2">
      <c r="A1198" t="s">
        <v>606</v>
      </c>
      <c r="B1198">
        <v>11746994</v>
      </c>
      <c r="C1198">
        <v>11747637</v>
      </c>
      <c r="D1198">
        <v>-1.4468999999999999E-2</v>
      </c>
      <c r="E1198">
        <v>12</v>
      </c>
      <c r="F1198">
        <v>0.14595</v>
      </c>
      <c r="G1198">
        <v>0.16042000000000001</v>
      </c>
      <c r="H1198" t="s">
        <v>778</v>
      </c>
      <c r="I1198" t="s">
        <v>14</v>
      </c>
      <c r="J1198">
        <v>6.4198321601938405E-2</v>
      </c>
      <c r="K1198">
        <v>1.0515343495727401</v>
      </c>
      <c r="L1198">
        <v>0</v>
      </c>
    </row>
    <row r="1199" spans="1:12" x14ac:dyDescent="0.2">
      <c r="A1199" t="s">
        <v>606</v>
      </c>
      <c r="B1199">
        <v>11018688</v>
      </c>
      <c r="C1199">
        <v>11018733</v>
      </c>
      <c r="D1199">
        <v>1.2470999999999999E-2</v>
      </c>
      <c r="E1199">
        <v>10</v>
      </c>
      <c r="F1199">
        <v>1.7971000000000001E-2</v>
      </c>
      <c r="G1199">
        <v>5.4999999999999997E-3</v>
      </c>
      <c r="H1199" t="s">
        <v>6714</v>
      </c>
      <c r="I1199" t="s">
        <v>14</v>
      </c>
      <c r="J1199">
        <v>0.59803543578751095</v>
      </c>
      <c r="K1199">
        <v>0.21493863898500901</v>
      </c>
      <c r="L1199">
        <v>0</v>
      </c>
    </row>
    <row r="1200" spans="1:12" x14ac:dyDescent="0.2">
      <c r="A1200" t="s">
        <v>606</v>
      </c>
      <c r="B1200">
        <v>11017849</v>
      </c>
      <c r="C1200">
        <v>11017893</v>
      </c>
      <c r="D1200">
        <v>1.6799999999999999E-2</v>
      </c>
      <c r="E1200">
        <v>10</v>
      </c>
      <c r="F1200">
        <v>1.9199999999999998E-2</v>
      </c>
      <c r="G1200">
        <v>2.3999999999999998E-3</v>
      </c>
      <c r="H1200" t="s">
        <v>6714</v>
      </c>
      <c r="I1200" t="s">
        <v>14</v>
      </c>
      <c r="J1200" s="2">
        <v>2.91856576539151E-5</v>
      </c>
      <c r="K1200">
        <v>3.9143050643005499</v>
      </c>
      <c r="L1200">
        <v>0</v>
      </c>
    </row>
    <row r="1201" spans="1:12" x14ac:dyDescent="0.2">
      <c r="A1201" t="s">
        <v>606</v>
      </c>
      <c r="B1201">
        <v>10951948</v>
      </c>
      <c r="C1201">
        <v>10952325</v>
      </c>
      <c r="D1201">
        <v>-1.3332999999999999E-2</v>
      </c>
      <c r="E1201">
        <v>12</v>
      </c>
      <c r="F1201">
        <v>0.81</v>
      </c>
      <c r="G1201">
        <v>0.82333000000000001</v>
      </c>
      <c r="H1201" t="s">
        <v>782</v>
      </c>
      <c r="I1201" t="s">
        <v>14</v>
      </c>
      <c r="J1201">
        <v>0.380021151091888</v>
      </c>
      <c r="K1201">
        <v>0.39473692478578898</v>
      </c>
      <c r="L1201">
        <v>0</v>
      </c>
    </row>
    <row r="1202" spans="1:12" x14ac:dyDescent="0.2">
      <c r="A1202" t="s">
        <v>606</v>
      </c>
      <c r="B1202">
        <v>10951948</v>
      </c>
      <c r="C1202">
        <v>10952325</v>
      </c>
      <c r="D1202">
        <v>-1.3332999999999999E-2</v>
      </c>
      <c r="E1202">
        <v>12</v>
      </c>
      <c r="F1202">
        <v>0.81</v>
      </c>
      <c r="G1202">
        <v>0.82333000000000001</v>
      </c>
      <c r="H1202" t="s">
        <v>781</v>
      </c>
      <c r="I1202" t="s">
        <v>14</v>
      </c>
      <c r="J1202">
        <v>0.380021151091888</v>
      </c>
      <c r="K1202">
        <v>0.39473692478578898</v>
      </c>
      <c r="L1202">
        <v>0</v>
      </c>
    </row>
    <row r="1203" spans="1:12" x14ac:dyDescent="0.2">
      <c r="A1203" t="s">
        <v>606</v>
      </c>
      <c r="B1203">
        <v>10462335</v>
      </c>
      <c r="C1203">
        <v>10462803</v>
      </c>
      <c r="D1203">
        <v>-1.6641E-2</v>
      </c>
      <c r="E1203">
        <v>10</v>
      </c>
      <c r="F1203">
        <v>0.82086000000000003</v>
      </c>
      <c r="G1203">
        <v>0.83750000000000002</v>
      </c>
      <c r="H1203" t="s">
        <v>8886</v>
      </c>
      <c r="I1203" t="s">
        <v>14</v>
      </c>
      <c r="J1203">
        <v>9.4717144771050796E-2</v>
      </c>
      <c r="K1203">
        <v>0.91172387698113999</v>
      </c>
      <c r="L1203">
        <v>0</v>
      </c>
    </row>
    <row r="1204" spans="1:12" x14ac:dyDescent="0.2">
      <c r="A1204" t="s">
        <v>606</v>
      </c>
      <c r="B1204">
        <v>5667050</v>
      </c>
      <c r="C1204">
        <v>5667438</v>
      </c>
      <c r="D1204">
        <v>-4.3941000000000001E-2</v>
      </c>
      <c r="E1204">
        <v>10</v>
      </c>
      <c r="F1204">
        <v>0.27976000000000001</v>
      </c>
      <c r="G1204">
        <v>0.32369999999999999</v>
      </c>
      <c r="H1204" t="s">
        <v>8887</v>
      </c>
      <c r="I1204" t="s">
        <v>14</v>
      </c>
      <c r="J1204">
        <v>0.205625269034968</v>
      </c>
      <c r="K1204">
        <v>0.62762058888161398</v>
      </c>
      <c r="L1204">
        <v>0</v>
      </c>
    </row>
    <row r="1205" spans="1:12" x14ac:dyDescent="0.2">
      <c r="A1205" t="s">
        <v>606</v>
      </c>
      <c r="B1205">
        <v>7818429</v>
      </c>
      <c r="C1205">
        <v>7818496</v>
      </c>
      <c r="D1205">
        <v>1.55E-2</v>
      </c>
      <c r="E1205">
        <v>10</v>
      </c>
      <c r="F1205">
        <v>2.07E-2</v>
      </c>
      <c r="G1205">
        <v>5.1999999999999998E-3</v>
      </c>
      <c r="H1205" t="s">
        <v>6715</v>
      </c>
      <c r="I1205" t="s">
        <v>14</v>
      </c>
      <c r="J1205">
        <v>1.19881218372399E-2</v>
      </c>
      <c r="K1205">
        <v>1.6554062031913099</v>
      </c>
      <c r="L1205">
        <v>0</v>
      </c>
    </row>
    <row r="1206" spans="1:12" x14ac:dyDescent="0.2">
      <c r="A1206" t="s">
        <v>606</v>
      </c>
      <c r="B1206">
        <v>7576642</v>
      </c>
      <c r="C1206">
        <v>7577223</v>
      </c>
      <c r="D1206">
        <v>-2.3941E-2</v>
      </c>
      <c r="E1206">
        <v>17</v>
      </c>
      <c r="F1206">
        <v>0.79140999999999995</v>
      </c>
      <c r="G1206">
        <v>0.81535000000000002</v>
      </c>
      <c r="H1206" t="s">
        <v>8888</v>
      </c>
      <c r="I1206" t="s">
        <v>14</v>
      </c>
      <c r="J1206">
        <v>1.4006760236872799E-2</v>
      </c>
      <c r="K1206">
        <v>1.5989425320494199</v>
      </c>
      <c r="L1206">
        <v>0</v>
      </c>
    </row>
    <row r="1207" spans="1:12" x14ac:dyDescent="0.2">
      <c r="A1207" t="s">
        <v>606</v>
      </c>
      <c r="B1207">
        <v>7532782</v>
      </c>
      <c r="C1207">
        <v>7533268</v>
      </c>
      <c r="D1207">
        <v>2.8160999999999999E-2</v>
      </c>
      <c r="E1207">
        <v>16</v>
      </c>
      <c r="F1207">
        <v>0.83621999999999996</v>
      </c>
      <c r="G1207">
        <v>0.80806</v>
      </c>
      <c r="H1207" t="s">
        <v>784</v>
      </c>
      <c r="I1207" t="s">
        <v>14</v>
      </c>
      <c r="J1207">
        <v>5.0677195335110004E-4</v>
      </c>
      <c r="K1207">
        <v>2.8326366867182702</v>
      </c>
      <c r="L1207">
        <v>0</v>
      </c>
    </row>
    <row r="1208" spans="1:12" x14ac:dyDescent="0.2">
      <c r="A1208" t="s">
        <v>606</v>
      </c>
      <c r="B1208">
        <v>6145753</v>
      </c>
      <c r="C1208">
        <v>6145949</v>
      </c>
      <c r="D1208">
        <v>-4.9842999999999998E-2</v>
      </c>
      <c r="E1208">
        <v>15</v>
      </c>
      <c r="F1208">
        <v>8.1422999999999995E-2</v>
      </c>
      <c r="G1208">
        <v>0.13127</v>
      </c>
      <c r="H1208" t="s">
        <v>786</v>
      </c>
      <c r="I1208" t="s">
        <v>14</v>
      </c>
      <c r="J1208" s="2">
        <v>2.8876257819630802E-6</v>
      </c>
      <c r="K1208">
        <v>4.80538632720096</v>
      </c>
      <c r="L1208">
        <v>0</v>
      </c>
    </row>
    <row r="1209" spans="1:12" x14ac:dyDescent="0.2">
      <c r="A1209" t="s">
        <v>606</v>
      </c>
      <c r="B1209">
        <v>6088428</v>
      </c>
      <c r="C1209">
        <v>6088650</v>
      </c>
      <c r="D1209">
        <v>4.8732999999999999E-2</v>
      </c>
      <c r="E1209">
        <v>10</v>
      </c>
      <c r="F1209">
        <v>0.52983000000000002</v>
      </c>
      <c r="G1209">
        <v>0.48110000000000003</v>
      </c>
      <c r="H1209" t="s">
        <v>8889</v>
      </c>
      <c r="I1209" t="s">
        <v>14</v>
      </c>
      <c r="J1209">
        <v>0.23887600201113299</v>
      </c>
      <c r="K1209">
        <v>0.57012255282020097</v>
      </c>
      <c r="L1209">
        <v>0</v>
      </c>
    </row>
    <row r="1210" spans="1:12" x14ac:dyDescent="0.2">
      <c r="A1210" t="s">
        <v>606</v>
      </c>
      <c r="B1210">
        <v>5966233</v>
      </c>
      <c r="C1210">
        <v>5966525</v>
      </c>
      <c r="D1210">
        <v>-2.7796000000000001E-2</v>
      </c>
      <c r="E1210">
        <v>12</v>
      </c>
      <c r="F1210">
        <v>0.84179000000000004</v>
      </c>
      <c r="G1210">
        <v>0.86958000000000002</v>
      </c>
      <c r="H1210" t="s">
        <v>788</v>
      </c>
      <c r="I1210" t="s">
        <v>14</v>
      </c>
      <c r="J1210">
        <v>6.6819860702456001E-3</v>
      </c>
      <c r="K1210">
        <v>1.8676611294602199</v>
      </c>
      <c r="L1210">
        <v>0</v>
      </c>
    </row>
    <row r="1211" spans="1:12" x14ac:dyDescent="0.2">
      <c r="A1211" t="s">
        <v>606</v>
      </c>
      <c r="B1211">
        <v>5945748</v>
      </c>
      <c r="C1211">
        <v>5945989</v>
      </c>
      <c r="D1211">
        <v>-3.2199999999999999E-2</v>
      </c>
      <c r="E1211">
        <v>10</v>
      </c>
      <c r="F1211">
        <v>1.8499999999999999E-2</v>
      </c>
      <c r="G1211">
        <v>5.0700000000000002E-2</v>
      </c>
      <c r="H1211" t="s">
        <v>789</v>
      </c>
      <c r="I1211" t="s">
        <v>14</v>
      </c>
      <c r="J1211" s="2">
        <v>1.04400768016379E-5</v>
      </c>
      <c r="K1211">
        <v>4.3069182260402803</v>
      </c>
      <c r="L1211">
        <v>0</v>
      </c>
    </row>
    <row r="1212" spans="1:12" x14ac:dyDescent="0.2">
      <c r="A1212" t="s">
        <v>606</v>
      </c>
      <c r="B1212">
        <v>5920653</v>
      </c>
      <c r="C1212">
        <v>5921264</v>
      </c>
      <c r="D1212">
        <v>-1.9307999999999999E-2</v>
      </c>
      <c r="E1212">
        <v>13</v>
      </c>
      <c r="F1212">
        <v>0.81691999999999998</v>
      </c>
      <c r="G1212">
        <v>0.83623000000000003</v>
      </c>
      <c r="H1212" t="s">
        <v>790</v>
      </c>
      <c r="I1212" t="s">
        <v>14</v>
      </c>
      <c r="J1212">
        <v>0.13640736291070299</v>
      </c>
      <c r="K1212">
        <v>0.77741081625000796</v>
      </c>
      <c r="L1212">
        <v>0</v>
      </c>
    </row>
    <row r="1213" spans="1:12" x14ac:dyDescent="0.2">
      <c r="A1213" t="s">
        <v>606</v>
      </c>
      <c r="B1213">
        <v>5890588</v>
      </c>
      <c r="C1213">
        <v>5890665</v>
      </c>
      <c r="D1213">
        <v>1.0521000000000001E-2</v>
      </c>
      <c r="E1213">
        <v>10</v>
      </c>
      <c r="F1213">
        <v>1.7821E-2</v>
      </c>
      <c r="G1213">
        <v>7.3000000000000001E-3</v>
      </c>
      <c r="H1213" t="s">
        <v>8890</v>
      </c>
      <c r="I1213" t="s">
        <v>14</v>
      </c>
      <c r="J1213">
        <v>0.118181389405613</v>
      </c>
      <c r="K1213">
        <v>0.83061312057910797</v>
      </c>
      <c r="L1213">
        <v>0</v>
      </c>
    </row>
    <row r="1214" spans="1:12" x14ac:dyDescent="0.2">
      <c r="A1214" t="s">
        <v>606</v>
      </c>
      <c r="B1214">
        <v>5842122</v>
      </c>
      <c r="C1214">
        <v>5842487</v>
      </c>
      <c r="D1214">
        <v>-1.9852999999999999E-2</v>
      </c>
      <c r="E1214">
        <v>14</v>
      </c>
      <c r="F1214">
        <v>0.83850000000000002</v>
      </c>
      <c r="G1214">
        <v>0.85836000000000001</v>
      </c>
      <c r="H1214" t="s">
        <v>8891</v>
      </c>
      <c r="I1214" t="s">
        <v>14</v>
      </c>
      <c r="J1214">
        <v>2.3987095671522001E-2</v>
      </c>
      <c r="K1214">
        <v>1.4034248933959099</v>
      </c>
      <c r="L1214">
        <v>0</v>
      </c>
    </row>
    <row r="1215" spans="1:12" x14ac:dyDescent="0.2">
      <c r="A1215" t="s">
        <v>606</v>
      </c>
      <c r="B1215">
        <v>7579695</v>
      </c>
      <c r="C1215">
        <v>7579820</v>
      </c>
      <c r="D1215">
        <v>1.61E-2</v>
      </c>
      <c r="E1215">
        <v>10</v>
      </c>
      <c r="F1215">
        <v>0.86829999999999996</v>
      </c>
      <c r="G1215">
        <v>0.85219999999999996</v>
      </c>
      <c r="H1215" t="s">
        <v>8888</v>
      </c>
      <c r="I1215" t="s">
        <v>14</v>
      </c>
      <c r="J1215">
        <v>1.84679532615976E-2</v>
      </c>
      <c r="K1215">
        <v>1.4995805691442301</v>
      </c>
      <c r="L1215">
        <v>0</v>
      </c>
    </row>
    <row r="1216" spans="1:12" x14ac:dyDescent="0.2">
      <c r="A1216" t="s">
        <v>606</v>
      </c>
      <c r="B1216">
        <v>42476096</v>
      </c>
      <c r="C1216">
        <v>42476242</v>
      </c>
      <c r="D1216">
        <v>2.8726999999999999E-2</v>
      </c>
      <c r="E1216">
        <v>11</v>
      </c>
      <c r="F1216">
        <v>9.3909000000000006E-2</v>
      </c>
      <c r="G1216">
        <v>6.5182000000000004E-2</v>
      </c>
      <c r="H1216" t="s">
        <v>6717</v>
      </c>
      <c r="I1216" t="s">
        <v>14</v>
      </c>
      <c r="J1216">
        <v>3.9250122556991002E-3</v>
      </c>
      <c r="K1216">
        <v>2.0633977159085202</v>
      </c>
      <c r="L1216">
        <v>0</v>
      </c>
    </row>
    <row r="1217" spans="1:12" x14ac:dyDescent="0.2">
      <c r="A1217" t="s">
        <v>606</v>
      </c>
      <c r="B1217">
        <v>649912</v>
      </c>
      <c r="C1217">
        <v>650123</v>
      </c>
      <c r="D1217">
        <v>2.6200000000000001E-2</v>
      </c>
      <c r="E1217">
        <v>10</v>
      </c>
      <c r="F1217">
        <v>0.66559999999999997</v>
      </c>
      <c r="G1217">
        <v>0.63939999999999997</v>
      </c>
      <c r="H1217" t="s">
        <v>773</v>
      </c>
      <c r="I1217" t="s">
        <v>14</v>
      </c>
      <c r="J1217">
        <v>0.25771290956840098</v>
      </c>
      <c r="K1217">
        <v>0.54192150681104201</v>
      </c>
      <c r="L1217">
        <v>0</v>
      </c>
    </row>
    <row r="1218" spans="1:12" x14ac:dyDescent="0.2">
      <c r="A1218" t="s">
        <v>606</v>
      </c>
      <c r="B1218">
        <v>42871173</v>
      </c>
      <c r="C1218">
        <v>42871613</v>
      </c>
      <c r="D1218">
        <v>-8.3417000000000005E-2</v>
      </c>
      <c r="E1218">
        <v>12</v>
      </c>
      <c r="F1218">
        <v>0.21232999999999999</v>
      </c>
      <c r="G1218">
        <v>0.29575000000000001</v>
      </c>
      <c r="H1218" t="s">
        <v>746</v>
      </c>
      <c r="I1218" t="s">
        <v>14</v>
      </c>
      <c r="J1218">
        <v>1.064272214567E-4</v>
      </c>
      <c r="K1218">
        <v>3.4217003030871398</v>
      </c>
      <c r="L1218">
        <v>0</v>
      </c>
    </row>
    <row r="1219" spans="1:12" x14ac:dyDescent="0.2">
      <c r="A1219" t="s">
        <v>606</v>
      </c>
      <c r="B1219">
        <v>73848426</v>
      </c>
      <c r="C1219">
        <v>73848887</v>
      </c>
      <c r="D1219">
        <v>2.6461999999999999E-2</v>
      </c>
      <c r="E1219">
        <v>13</v>
      </c>
      <c r="F1219">
        <v>0.83714999999999995</v>
      </c>
      <c r="G1219">
        <v>0.81069000000000002</v>
      </c>
      <c r="H1219" t="s">
        <v>795</v>
      </c>
      <c r="I1219" t="s">
        <v>14</v>
      </c>
      <c r="J1219">
        <v>3.648938874178E-3</v>
      </c>
      <c r="K1219">
        <v>2.0889403960504098</v>
      </c>
      <c r="L1219">
        <v>0</v>
      </c>
    </row>
    <row r="1220" spans="1:12" x14ac:dyDescent="0.2">
      <c r="A1220" t="s">
        <v>606</v>
      </c>
      <c r="B1220">
        <v>73842529</v>
      </c>
      <c r="C1220">
        <v>73842790</v>
      </c>
      <c r="D1220">
        <v>3.3500000000000002E-2</v>
      </c>
      <c r="E1220">
        <v>10</v>
      </c>
      <c r="F1220">
        <v>0.82779999999999998</v>
      </c>
      <c r="G1220">
        <v>0.79430000000000001</v>
      </c>
      <c r="H1220" t="s">
        <v>795</v>
      </c>
      <c r="I1220" t="s">
        <v>14</v>
      </c>
      <c r="J1220">
        <v>0.153310880185964</v>
      </c>
      <c r="K1220">
        <v>0.73463773762950701</v>
      </c>
      <c r="L1220">
        <v>0</v>
      </c>
    </row>
    <row r="1221" spans="1:12" x14ac:dyDescent="0.2">
      <c r="A1221" t="s">
        <v>606</v>
      </c>
      <c r="B1221">
        <v>73801327</v>
      </c>
      <c r="C1221">
        <v>73801432</v>
      </c>
      <c r="D1221">
        <v>2.7199999999999998E-2</v>
      </c>
      <c r="E1221">
        <v>10</v>
      </c>
      <c r="F1221">
        <v>0.84389999999999998</v>
      </c>
      <c r="G1221">
        <v>0.81669999999999998</v>
      </c>
      <c r="H1221" t="s">
        <v>797</v>
      </c>
      <c r="I1221" t="s">
        <v>14</v>
      </c>
      <c r="J1221">
        <v>1.1283486246933001E-3</v>
      </c>
      <c r="K1221">
        <v>2.5303444374545001</v>
      </c>
      <c r="L1221">
        <v>0</v>
      </c>
    </row>
    <row r="1222" spans="1:12" x14ac:dyDescent="0.2">
      <c r="A1222" t="s">
        <v>606</v>
      </c>
      <c r="B1222">
        <v>73793688</v>
      </c>
      <c r="C1222">
        <v>73794314</v>
      </c>
      <c r="D1222">
        <v>-1.2075000000000001E-2</v>
      </c>
      <c r="E1222">
        <v>12</v>
      </c>
      <c r="F1222">
        <v>0.86426000000000003</v>
      </c>
      <c r="G1222">
        <v>0.87633000000000005</v>
      </c>
      <c r="H1222" t="s">
        <v>798</v>
      </c>
      <c r="I1222" t="s">
        <v>14</v>
      </c>
      <c r="J1222">
        <v>0.18294045890607399</v>
      </c>
      <c r="K1222">
        <v>0.67094289572857801</v>
      </c>
      <c r="L1222">
        <v>0</v>
      </c>
    </row>
    <row r="1223" spans="1:12" x14ac:dyDescent="0.2">
      <c r="A1223" t="s">
        <v>606</v>
      </c>
      <c r="B1223">
        <v>73791056</v>
      </c>
      <c r="C1223">
        <v>73791647</v>
      </c>
      <c r="D1223">
        <v>-2.2294000000000001E-2</v>
      </c>
      <c r="E1223">
        <v>17</v>
      </c>
      <c r="F1223">
        <v>0.84418000000000004</v>
      </c>
      <c r="G1223">
        <v>0.86646999999999996</v>
      </c>
      <c r="H1223" t="s">
        <v>798</v>
      </c>
      <c r="I1223" t="s">
        <v>14</v>
      </c>
      <c r="J1223" s="2">
        <v>4.5141340551478402E-5</v>
      </c>
      <c r="K1223">
        <v>3.7485353016060099</v>
      </c>
      <c r="L1223">
        <v>0</v>
      </c>
    </row>
    <row r="1224" spans="1:12" x14ac:dyDescent="0.2">
      <c r="A1224" t="s">
        <v>606</v>
      </c>
      <c r="B1224">
        <v>73789124</v>
      </c>
      <c r="C1224">
        <v>73789562</v>
      </c>
      <c r="D1224">
        <v>-3.5230999999999998E-2</v>
      </c>
      <c r="E1224">
        <v>13</v>
      </c>
      <c r="F1224">
        <v>0.82677</v>
      </c>
      <c r="G1224">
        <v>0.86199999999999999</v>
      </c>
      <c r="H1224" t="s">
        <v>798</v>
      </c>
      <c r="I1224" t="s">
        <v>14</v>
      </c>
      <c r="J1224" s="2">
        <v>6.9319184605724104E-5</v>
      </c>
      <c r="K1224">
        <v>3.5863723501259601</v>
      </c>
      <c r="L1224">
        <v>0</v>
      </c>
    </row>
    <row r="1225" spans="1:12" x14ac:dyDescent="0.2">
      <c r="A1225" t="s">
        <v>606</v>
      </c>
      <c r="B1225">
        <v>73773591</v>
      </c>
      <c r="C1225">
        <v>73773708</v>
      </c>
      <c r="D1225">
        <v>-4.99E-2</v>
      </c>
      <c r="E1225">
        <v>10</v>
      </c>
      <c r="F1225">
        <v>0.1623</v>
      </c>
      <c r="G1225">
        <v>0.2122</v>
      </c>
      <c r="H1225" t="s">
        <v>6718</v>
      </c>
      <c r="I1225" t="s">
        <v>14</v>
      </c>
      <c r="J1225">
        <v>4.8916687062601997E-3</v>
      </c>
      <c r="K1225">
        <v>1.9804097690260101</v>
      </c>
      <c r="L1225">
        <v>0</v>
      </c>
    </row>
    <row r="1226" spans="1:12" x14ac:dyDescent="0.2">
      <c r="A1226" t="s">
        <v>606</v>
      </c>
      <c r="B1226">
        <v>73650917</v>
      </c>
      <c r="C1226">
        <v>73651743</v>
      </c>
      <c r="D1226">
        <v>4.7843999999999998E-2</v>
      </c>
      <c r="E1226">
        <v>10</v>
      </c>
      <c r="F1226">
        <v>0.79283999999999999</v>
      </c>
      <c r="G1226">
        <v>0.745</v>
      </c>
      <c r="H1226" t="s">
        <v>799</v>
      </c>
      <c r="I1226" t="s">
        <v>14</v>
      </c>
      <c r="J1226">
        <v>1.5932909319564001E-3</v>
      </c>
      <c r="K1226">
        <v>2.4014333314189602</v>
      </c>
      <c r="L1226">
        <v>0</v>
      </c>
    </row>
    <row r="1227" spans="1:12" x14ac:dyDescent="0.2">
      <c r="A1227" t="s">
        <v>606</v>
      </c>
      <c r="B1227">
        <v>73359305</v>
      </c>
      <c r="C1227">
        <v>73359749</v>
      </c>
      <c r="D1227">
        <v>2.0405E-2</v>
      </c>
      <c r="E1227">
        <v>10</v>
      </c>
      <c r="F1227">
        <v>0.74270999999999998</v>
      </c>
      <c r="G1227">
        <v>0.72230000000000005</v>
      </c>
      <c r="H1227" t="s">
        <v>8892</v>
      </c>
      <c r="I1227" t="s">
        <v>14</v>
      </c>
      <c r="J1227">
        <v>0.174846430508419</v>
      </c>
      <c r="K1227">
        <v>0.68751688679096901</v>
      </c>
      <c r="L1227">
        <v>0</v>
      </c>
    </row>
    <row r="1228" spans="1:12" x14ac:dyDescent="0.2">
      <c r="A1228" t="s">
        <v>606</v>
      </c>
      <c r="B1228">
        <v>73853242</v>
      </c>
      <c r="C1228">
        <v>73853607</v>
      </c>
      <c r="D1228">
        <v>-2.5000000000000001E-2</v>
      </c>
      <c r="E1228">
        <v>10</v>
      </c>
      <c r="F1228">
        <v>0.83819999999999995</v>
      </c>
      <c r="G1228">
        <v>0.86319999999999997</v>
      </c>
      <c r="H1228" t="s">
        <v>795</v>
      </c>
      <c r="I1228" t="s">
        <v>14</v>
      </c>
      <c r="J1228">
        <v>3.6707796384141999E-3</v>
      </c>
      <c r="K1228">
        <v>2.0870853871383699</v>
      </c>
      <c r="L1228">
        <v>0</v>
      </c>
    </row>
    <row r="1229" spans="1:12" x14ac:dyDescent="0.2">
      <c r="A1229" t="s">
        <v>606</v>
      </c>
      <c r="B1229">
        <v>72691614</v>
      </c>
      <c r="C1229">
        <v>72692006</v>
      </c>
      <c r="D1229">
        <v>1.2348E-2</v>
      </c>
      <c r="E1229">
        <v>10</v>
      </c>
      <c r="F1229">
        <v>0.20144999999999999</v>
      </c>
      <c r="G1229">
        <v>0.18909999999999999</v>
      </c>
      <c r="H1229" t="s">
        <v>8893</v>
      </c>
      <c r="I1229" t="s">
        <v>14</v>
      </c>
      <c r="J1229">
        <v>0.97621272441075602</v>
      </c>
      <c r="K1229">
        <v>1.0083902798943001E-2</v>
      </c>
      <c r="L1229">
        <v>0</v>
      </c>
    </row>
    <row r="1230" spans="1:12" x14ac:dyDescent="0.2">
      <c r="A1230" t="s">
        <v>606</v>
      </c>
      <c r="B1230">
        <v>71819361</v>
      </c>
      <c r="C1230">
        <v>71819648</v>
      </c>
      <c r="D1230">
        <v>-6.8500000000000005E-2</v>
      </c>
      <c r="E1230">
        <v>10</v>
      </c>
      <c r="F1230">
        <v>0.73770000000000002</v>
      </c>
      <c r="G1230">
        <v>0.80620000000000003</v>
      </c>
      <c r="H1230" t="s">
        <v>8894</v>
      </c>
      <c r="I1230" t="s">
        <v>14</v>
      </c>
      <c r="J1230">
        <v>3.8083406701248999E-3</v>
      </c>
      <c r="K1230">
        <v>2.07385952146972</v>
      </c>
      <c r="L1230">
        <v>0</v>
      </c>
    </row>
    <row r="1231" spans="1:12" x14ac:dyDescent="0.2">
      <c r="A1231" t="s">
        <v>606</v>
      </c>
      <c r="B1231">
        <v>71773812</v>
      </c>
      <c r="C1231">
        <v>71774581</v>
      </c>
      <c r="D1231">
        <v>-5.7311000000000001E-2</v>
      </c>
      <c r="E1231">
        <v>12</v>
      </c>
      <c r="F1231">
        <v>0.12318999999999999</v>
      </c>
      <c r="G1231">
        <v>0.18049999999999999</v>
      </c>
      <c r="H1231" t="s">
        <v>6719</v>
      </c>
      <c r="I1231" t="s">
        <v>14</v>
      </c>
      <c r="J1231">
        <v>7.0261711533539997E-4</v>
      </c>
      <c r="K1231">
        <v>2.7091342565870402</v>
      </c>
      <c r="L1231">
        <v>0</v>
      </c>
    </row>
    <row r="1232" spans="1:12" x14ac:dyDescent="0.2">
      <c r="A1232" t="s">
        <v>606</v>
      </c>
      <c r="B1232">
        <v>71738687</v>
      </c>
      <c r="C1232">
        <v>71739009</v>
      </c>
      <c r="D1232">
        <v>-9.1600000000000001E-2</v>
      </c>
      <c r="E1232">
        <v>10</v>
      </c>
      <c r="F1232">
        <v>0.45350000000000001</v>
      </c>
      <c r="G1232">
        <v>0.54510000000000003</v>
      </c>
      <c r="H1232" t="s">
        <v>8895</v>
      </c>
      <c r="I1232" t="s">
        <v>14</v>
      </c>
      <c r="J1232">
        <v>1.23755657507991E-2</v>
      </c>
      <c r="K1232">
        <v>1.6437943292541</v>
      </c>
      <c r="L1232">
        <v>0</v>
      </c>
    </row>
    <row r="1233" spans="1:12" x14ac:dyDescent="0.2">
      <c r="A1233" t="s">
        <v>606</v>
      </c>
      <c r="B1233">
        <v>71712100</v>
      </c>
      <c r="C1233">
        <v>71712711</v>
      </c>
      <c r="D1233">
        <v>-9.6100000000000005E-2</v>
      </c>
      <c r="E1233">
        <v>10</v>
      </c>
      <c r="F1233">
        <v>0.22370000000000001</v>
      </c>
      <c r="G1233">
        <v>0.31979999999999997</v>
      </c>
      <c r="H1233" t="s">
        <v>802</v>
      </c>
      <c r="I1233" t="s">
        <v>14</v>
      </c>
      <c r="J1233" s="2">
        <v>1.6445335221450899E-6</v>
      </c>
      <c r="K1233">
        <v>5.0250214369403796</v>
      </c>
      <c r="L1233">
        <v>-1</v>
      </c>
    </row>
    <row r="1234" spans="1:12" x14ac:dyDescent="0.2">
      <c r="A1234" t="s">
        <v>606</v>
      </c>
      <c r="B1234">
        <v>71511810</v>
      </c>
      <c r="C1234">
        <v>71512330</v>
      </c>
      <c r="D1234">
        <v>-3.3714000000000001E-2</v>
      </c>
      <c r="E1234">
        <v>14</v>
      </c>
      <c r="F1234">
        <v>0.82421</v>
      </c>
      <c r="G1234">
        <v>0.85792999999999997</v>
      </c>
      <c r="H1234" t="s">
        <v>8896</v>
      </c>
      <c r="I1234" t="s">
        <v>14</v>
      </c>
      <c r="J1234">
        <v>1.6603245125190001E-4</v>
      </c>
      <c r="K1234">
        <v>3.2562949316159902</v>
      </c>
      <c r="L1234">
        <v>0</v>
      </c>
    </row>
    <row r="1235" spans="1:12" x14ac:dyDescent="0.2">
      <c r="A1235" t="s">
        <v>606</v>
      </c>
      <c r="B1235">
        <v>71511810</v>
      </c>
      <c r="C1235">
        <v>71512330</v>
      </c>
      <c r="D1235">
        <v>-3.3714000000000001E-2</v>
      </c>
      <c r="E1235">
        <v>14</v>
      </c>
      <c r="F1235">
        <v>0.82421</v>
      </c>
      <c r="G1235">
        <v>0.85792999999999997</v>
      </c>
      <c r="H1235" t="s">
        <v>802</v>
      </c>
      <c r="I1235" t="s">
        <v>14</v>
      </c>
      <c r="J1235">
        <v>1.6603245125190001E-4</v>
      </c>
      <c r="K1235">
        <v>3.2562949316159902</v>
      </c>
      <c r="L1235">
        <v>0</v>
      </c>
    </row>
    <row r="1236" spans="1:12" x14ac:dyDescent="0.2">
      <c r="A1236" t="s">
        <v>606</v>
      </c>
      <c r="B1236">
        <v>71351033</v>
      </c>
      <c r="C1236">
        <v>71351554</v>
      </c>
      <c r="D1236">
        <v>-1.5800000000000002E-2</v>
      </c>
      <c r="E1236">
        <v>10</v>
      </c>
      <c r="F1236">
        <v>0.81710000000000005</v>
      </c>
      <c r="G1236">
        <v>0.83289999999999997</v>
      </c>
      <c r="H1236" t="s">
        <v>6720</v>
      </c>
      <c r="I1236" t="s">
        <v>14</v>
      </c>
      <c r="J1236">
        <v>0.13206098206066</v>
      </c>
      <c r="K1236">
        <v>0.79010800191776598</v>
      </c>
      <c r="L1236">
        <v>0</v>
      </c>
    </row>
    <row r="1237" spans="1:12" x14ac:dyDescent="0.2">
      <c r="A1237" t="s">
        <v>606</v>
      </c>
      <c r="B1237">
        <v>71318662</v>
      </c>
      <c r="C1237">
        <v>71319028</v>
      </c>
      <c r="D1237">
        <v>-2.4500000000000001E-2</v>
      </c>
      <c r="E1237">
        <v>14</v>
      </c>
      <c r="F1237">
        <v>0.755</v>
      </c>
      <c r="G1237">
        <v>0.77949999999999997</v>
      </c>
      <c r="H1237" t="s">
        <v>6720</v>
      </c>
      <c r="I1237" t="s">
        <v>14</v>
      </c>
      <c r="J1237">
        <v>7.1475554631613397E-2</v>
      </c>
      <c r="K1237">
        <v>1.01215639853332</v>
      </c>
      <c r="L1237">
        <v>0</v>
      </c>
    </row>
    <row r="1238" spans="1:12" x14ac:dyDescent="0.2">
      <c r="A1238" t="s">
        <v>606</v>
      </c>
      <c r="B1238">
        <v>70886034</v>
      </c>
      <c r="C1238">
        <v>70886606</v>
      </c>
      <c r="D1238">
        <v>-4.2570999999999998E-2</v>
      </c>
      <c r="E1238">
        <v>14</v>
      </c>
      <c r="F1238">
        <v>0.17363999999999999</v>
      </c>
      <c r="G1238">
        <v>0.21621000000000001</v>
      </c>
      <c r="H1238" t="s">
        <v>804</v>
      </c>
      <c r="I1238" t="s">
        <v>14</v>
      </c>
      <c r="J1238">
        <v>8.2549799933614998E-3</v>
      </c>
      <c r="K1238">
        <v>1.7910790814512201</v>
      </c>
      <c r="L1238">
        <v>0</v>
      </c>
    </row>
    <row r="1239" spans="1:12" x14ac:dyDescent="0.2">
      <c r="A1239" t="s">
        <v>606</v>
      </c>
      <c r="B1239">
        <v>72088818</v>
      </c>
      <c r="C1239">
        <v>72089348</v>
      </c>
      <c r="D1239">
        <v>-4.5495000000000001E-2</v>
      </c>
      <c r="E1239">
        <v>15</v>
      </c>
      <c r="F1239">
        <v>0.1105</v>
      </c>
      <c r="G1239">
        <v>0.156</v>
      </c>
      <c r="H1239" t="s">
        <v>801</v>
      </c>
      <c r="I1239" t="s">
        <v>14</v>
      </c>
      <c r="J1239" s="2">
        <v>8.3592858174922603E-10</v>
      </c>
      <c r="K1239">
        <v>8.0384559154922393</v>
      </c>
      <c r="L1239">
        <v>-1</v>
      </c>
    </row>
    <row r="1240" spans="1:12" x14ac:dyDescent="0.2">
      <c r="A1240" t="s">
        <v>606</v>
      </c>
      <c r="B1240">
        <v>70772547</v>
      </c>
      <c r="C1240">
        <v>70773097</v>
      </c>
      <c r="D1240">
        <v>-1.5925000000000002E-2</v>
      </c>
      <c r="E1240">
        <v>10</v>
      </c>
      <c r="F1240">
        <v>0.77427999999999997</v>
      </c>
      <c r="G1240">
        <v>0.79020000000000001</v>
      </c>
      <c r="H1240" t="s">
        <v>805</v>
      </c>
      <c r="I1240" t="s">
        <v>14</v>
      </c>
      <c r="J1240">
        <v>0.27449895109571198</v>
      </c>
      <c r="K1240">
        <v>0.51808919039657597</v>
      </c>
      <c r="L1240">
        <v>0</v>
      </c>
    </row>
    <row r="1241" spans="1:12" x14ac:dyDescent="0.2">
      <c r="A1241" t="s">
        <v>606</v>
      </c>
      <c r="B1241">
        <v>74824565</v>
      </c>
      <c r="C1241">
        <v>74824832</v>
      </c>
      <c r="D1241">
        <v>-5.1248000000000002E-2</v>
      </c>
      <c r="E1241">
        <v>10</v>
      </c>
      <c r="F1241">
        <v>4.5952E-2</v>
      </c>
      <c r="G1241">
        <v>9.7199999999999995E-2</v>
      </c>
      <c r="H1241" t="s">
        <v>793</v>
      </c>
      <c r="I1241" t="s">
        <v>14</v>
      </c>
      <c r="J1241">
        <v>1.210357977483E-4</v>
      </c>
      <c r="K1241">
        <v>3.3745503321983699</v>
      </c>
      <c r="L1241">
        <v>0</v>
      </c>
    </row>
    <row r="1242" spans="1:12" x14ac:dyDescent="0.2">
      <c r="A1242" t="s">
        <v>606</v>
      </c>
      <c r="B1242">
        <v>75283197</v>
      </c>
      <c r="C1242">
        <v>75283788</v>
      </c>
      <c r="D1242">
        <v>3.1213999999999999E-2</v>
      </c>
      <c r="E1242">
        <v>14</v>
      </c>
      <c r="F1242">
        <v>0.47349999999999998</v>
      </c>
      <c r="G1242">
        <v>0.44229000000000002</v>
      </c>
      <c r="H1242" t="s">
        <v>808</v>
      </c>
      <c r="I1242" t="s">
        <v>14</v>
      </c>
      <c r="J1242">
        <v>0.30001756598899598</v>
      </c>
      <c r="K1242">
        <v>0.48496718595145399</v>
      </c>
      <c r="L1242">
        <v>0</v>
      </c>
    </row>
    <row r="1243" spans="1:12" x14ac:dyDescent="0.2">
      <c r="A1243" t="s">
        <v>606</v>
      </c>
      <c r="B1243">
        <v>42691485</v>
      </c>
      <c r="C1243">
        <v>42692015</v>
      </c>
      <c r="D1243">
        <v>-3.0849000000000001E-2</v>
      </c>
      <c r="E1243">
        <v>16</v>
      </c>
      <c r="F1243">
        <v>0.82828000000000002</v>
      </c>
      <c r="G1243">
        <v>0.85911999999999999</v>
      </c>
      <c r="H1243" t="s">
        <v>747</v>
      </c>
      <c r="I1243" t="s">
        <v>14</v>
      </c>
      <c r="J1243">
        <v>1.5376530134613999E-3</v>
      </c>
      <c r="K1243">
        <v>2.4149126271926402</v>
      </c>
      <c r="L1243">
        <v>0</v>
      </c>
    </row>
    <row r="1244" spans="1:12" x14ac:dyDescent="0.2">
      <c r="A1244" t="s">
        <v>606</v>
      </c>
      <c r="B1244">
        <v>84244457</v>
      </c>
      <c r="C1244">
        <v>84245005</v>
      </c>
      <c r="D1244">
        <v>4.8300000000000003E-2</v>
      </c>
      <c r="E1244">
        <v>10</v>
      </c>
      <c r="F1244">
        <v>0.72099999999999997</v>
      </c>
      <c r="G1244">
        <v>0.67269999999999996</v>
      </c>
      <c r="H1244" t="s">
        <v>8897</v>
      </c>
      <c r="I1244" t="s">
        <v>14</v>
      </c>
      <c r="J1244">
        <v>7.7594605510526701E-2</v>
      </c>
      <c r="K1244">
        <v>0.983050463941196</v>
      </c>
      <c r="L1244">
        <v>0</v>
      </c>
    </row>
    <row r="1245" spans="1:12" x14ac:dyDescent="0.2">
      <c r="A1245" t="s">
        <v>606</v>
      </c>
      <c r="B1245">
        <v>80275803</v>
      </c>
      <c r="C1245">
        <v>80276387</v>
      </c>
      <c r="D1245">
        <v>2.41E-2</v>
      </c>
      <c r="E1245">
        <v>10</v>
      </c>
      <c r="F1245">
        <v>0.79459999999999997</v>
      </c>
      <c r="G1245">
        <v>0.77049999999999996</v>
      </c>
      <c r="H1245" t="s">
        <v>811</v>
      </c>
      <c r="I1245" t="s">
        <v>14</v>
      </c>
      <c r="J1245">
        <v>6.1526667583558299E-2</v>
      </c>
      <c r="K1245">
        <v>1.0664399888648799</v>
      </c>
      <c r="L1245">
        <v>0</v>
      </c>
    </row>
    <row r="1246" spans="1:12" x14ac:dyDescent="0.2">
      <c r="A1246" t="s">
        <v>606</v>
      </c>
      <c r="B1246">
        <v>80157990</v>
      </c>
      <c r="C1246">
        <v>80159058</v>
      </c>
      <c r="D1246">
        <v>-3.8864999999999997E-2</v>
      </c>
      <c r="E1246">
        <v>19</v>
      </c>
      <c r="F1246">
        <v>0.49929000000000001</v>
      </c>
      <c r="G1246">
        <v>0.53815999999999997</v>
      </c>
      <c r="H1246" t="s">
        <v>6732</v>
      </c>
      <c r="I1246" t="s">
        <v>14</v>
      </c>
      <c r="J1246">
        <v>0.106331721677109</v>
      </c>
      <c r="K1246">
        <v>0.87009197363783797</v>
      </c>
      <c r="L1246">
        <v>0</v>
      </c>
    </row>
    <row r="1247" spans="1:12" x14ac:dyDescent="0.2">
      <c r="A1247" t="s">
        <v>606</v>
      </c>
      <c r="B1247">
        <v>79512226</v>
      </c>
      <c r="C1247">
        <v>79512606</v>
      </c>
      <c r="D1247">
        <v>-2.4967E-2</v>
      </c>
      <c r="E1247">
        <v>18</v>
      </c>
      <c r="F1247">
        <v>0.87663999999999997</v>
      </c>
      <c r="G1247">
        <v>0.90161000000000002</v>
      </c>
      <c r="H1247" t="s">
        <v>8898</v>
      </c>
      <c r="I1247" t="s">
        <v>14</v>
      </c>
      <c r="J1247">
        <v>0.107698570914564</v>
      </c>
      <c r="K1247">
        <v>0.865397296538712</v>
      </c>
      <c r="L1247">
        <v>0</v>
      </c>
    </row>
    <row r="1248" spans="1:12" x14ac:dyDescent="0.2">
      <c r="A1248" t="s">
        <v>606</v>
      </c>
      <c r="B1248">
        <v>79446580</v>
      </c>
      <c r="C1248">
        <v>79446705</v>
      </c>
      <c r="D1248">
        <v>1.2540000000000001E-2</v>
      </c>
      <c r="E1248">
        <v>10</v>
      </c>
      <c r="F1248">
        <v>4.0140000000000002E-2</v>
      </c>
      <c r="G1248">
        <v>2.76E-2</v>
      </c>
      <c r="H1248" t="s">
        <v>8899</v>
      </c>
      <c r="I1248" t="s">
        <v>14</v>
      </c>
      <c r="J1248">
        <v>0.38913607152110702</v>
      </c>
      <c r="K1248">
        <v>0.38544866722121501</v>
      </c>
      <c r="L1248">
        <v>0</v>
      </c>
    </row>
    <row r="1249" spans="1:12" x14ac:dyDescent="0.2">
      <c r="A1249" t="s">
        <v>606</v>
      </c>
      <c r="B1249">
        <v>79243466</v>
      </c>
      <c r="C1249">
        <v>79243620</v>
      </c>
      <c r="D1249">
        <v>-6.2974000000000002E-2</v>
      </c>
      <c r="E1249">
        <v>33</v>
      </c>
      <c r="F1249">
        <v>8.2541000000000003E-2</v>
      </c>
      <c r="G1249">
        <v>0.14552000000000001</v>
      </c>
      <c r="H1249" t="s">
        <v>813</v>
      </c>
      <c r="I1249" t="s">
        <v>14</v>
      </c>
      <c r="J1249" s="2">
        <v>5.7877362396920899E-17</v>
      </c>
      <c r="K1249">
        <v>14.7468718884707</v>
      </c>
      <c r="L1249">
        <v>-1</v>
      </c>
    </row>
    <row r="1250" spans="1:12" x14ac:dyDescent="0.2">
      <c r="A1250" t="s">
        <v>606</v>
      </c>
      <c r="B1250">
        <v>79243383</v>
      </c>
      <c r="C1250">
        <v>79243464</v>
      </c>
      <c r="D1250">
        <v>-3.8929999999999999E-2</v>
      </c>
      <c r="E1250">
        <v>10</v>
      </c>
      <c r="F1250">
        <v>2.4369999999999999E-2</v>
      </c>
      <c r="G1250">
        <v>6.3299999999999995E-2</v>
      </c>
      <c r="H1250" t="s">
        <v>813</v>
      </c>
      <c r="I1250" t="s">
        <v>14</v>
      </c>
      <c r="J1250">
        <v>1.6626961595119999E-4</v>
      </c>
      <c r="K1250">
        <v>3.2559504978764999</v>
      </c>
      <c r="L1250">
        <v>0</v>
      </c>
    </row>
    <row r="1251" spans="1:12" x14ac:dyDescent="0.2">
      <c r="A1251" t="s">
        <v>606</v>
      </c>
      <c r="B1251">
        <v>75272718</v>
      </c>
      <c r="C1251">
        <v>75273241</v>
      </c>
      <c r="D1251">
        <v>4.8800000000000003E-2</v>
      </c>
      <c r="E1251">
        <v>10</v>
      </c>
      <c r="F1251">
        <v>0.78049999999999997</v>
      </c>
      <c r="G1251">
        <v>0.73170000000000002</v>
      </c>
      <c r="H1251" t="s">
        <v>808</v>
      </c>
      <c r="I1251" t="s">
        <v>14</v>
      </c>
      <c r="J1251">
        <v>2.4153540554836001E-3</v>
      </c>
      <c r="K1251">
        <v>2.2430856801568102</v>
      </c>
      <c r="L1251">
        <v>0</v>
      </c>
    </row>
    <row r="1252" spans="1:12" x14ac:dyDescent="0.2">
      <c r="A1252" t="s">
        <v>606</v>
      </c>
      <c r="B1252">
        <v>79242906</v>
      </c>
      <c r="C1252">
        <v>79242967</v>
      </c>
      <c r="D1252">
        <v>-2.5145000000000001E-2</v>
      </c>
      <c r="E1252">
        <v>10</v>
      </c>
      <c r="F1252">
        <v>1.9554999999999999E-2</v>
      </c>
      <c r="G1252">
        <v>4.4699999999999997E-2</v>
      </c>
      <c r="H1252" t="s">
        <v>813</v>
      </c>
      <c r="I1252" t="s">
        <v>14</v>
      </c>
      <c r="J1252">
        <v>6.8967875617308994E-2</v>
      </c>
      <c r="K1252">
        <v>1.02563276045637</v>
      </c>
      <c r="L1252">
        <v>0</v>
      </c>
    </row>
    <row r="1253" spans="1:12" x14ac:dyDescent="0.2">
      <c r="A1253" t="s">
        <v>606</v>
      </c>
      <c r="B1253">
        <v>78248687</v>
      </c>
      <c r="C1253">
        <v>78248935</v>
      </c>
      <c r="D1253">
        <v>-2.9798000000000002E-2</v>
      </c>
      <c r="E1253">
        <v>12</v>
      </c>
      <c r="F1253">
        <v>3.3535000000000002E-2</v>
      </c>
      <c r="G1253">
        <v>6.3333E-2</v>
      </c>
      <c r="H1253" t="s">
        <v>816</v>
      </c>
      <c r="I1253" t="s">
        <v>14</v>
      </c>
      <c r="J1253">
        <v>1.0666770590654E-3</v>
      </c>
      <c r="K1253">
        <v>2.5495798061407799</v>
      </c>
      <c r="L1253">
        <v>0</v>
      </c>
    </row>
    <row r="1254" spans="1:12" x14ac:dyDescent="0.2">
      <c r="A1254" t="s">
        <v>606</v>
      </c>
      <c r="B1254">
        <v>77638455</v>
      </c>
      <c r="C1254">
        <v>77638542</v>
      </c>
      <c r="D1254">
        <v>1.0932000000000001E-2</v>
      </c>
      <c r="E1254">
        <v>10</v>
      </c>
      <c r="F1254">
        <v>1.6032000000000001E-2</v>
      </c>
      <c r="G1254">
        <v>5.1000000000000004E-3</v>
      </c>
      <c r="H1254" t="s">
        <v>8900</v>
      </c>
      <c r="I1254" t="s">
        <v>14</v>
      </c>
      <c r="J1254">
        <v>7.8810185522284002E-3</v>
      </c>
      <c r="K1254">
        <v>1.8073942229009601</v>
      </c>
      <c r="L1254">
        <v>0</v>
      </c>
    </row>
    <row r="1255" spans="1:12" x14ac:dyDescent="0.2">
      <c r="A1255" t="s">
        <v>606</v>
      </c>
      <c r="B1255">
        <v>76887332</v>
      </c>
      <c r="C1255">
        <v>76887772</v>
      </c>
      <c r="D1255">
        <v>-1.6E-2</v>
      </c>
      <c r="E1255">
        <v>10</v>
      </c>
      <c r="F1255">
        <v>0.83489999999999998</v>
      </c>
      <c r="G1255">
        <v>0.85089999999999999</v>
      </c>
      <c r="H1255" t="s">
        <v>6730</v>
      </c>
      <c r="I1255" t="s">
        <v>14</v>
      </c>
      <c r="J1255">
        <v>0.246739223604207</v>
      </c>
      <c r="K1255">
        <v>0.55795893731158297</v>
      </c>
      <c r="L1255">
        <v>0</v>
      </c>
    </row>
    <row r="1256" spans="1:12" x14ac:dyDescent="0.2">
      <c r="A1256" t="s">
        <v>606</v>
      </c>
      <c r="B1256">
        <v>76464160</v>
      </c>
      <c r="C1256">
        <v>76464421</v>
      </c>
      <c r="D1256">
        <v>-2.7035E-2</v>
      </c>
      <c r="E1256">
        <v>10</v>
      </c>
      <c r="F1256">
        <v>0.86267000000000005</v>
      </c>
      <c r="G1256">
        <v>0.88970000000000005</v>
      </c>
      <c r="H1256" t="s">
        <v>6723</v>
      </c>
      <c r="I1256" t="s">
        <v>14</v>
      </c>
      <c r="J1256" s="2">
        <v>9.2693584912279894E-5</v>
      </c>
      <c r="K1256">
        <v>3.4732500216719799</v>
      </c>
      <c r="L1256">
        <v>0</v>
      </c>
    </row>
    <row r="1257" spans="1:12" x14ac:dyDescent="0.2">
      <c r="A1257" t="s">
        <v>606</v>
      </c>
      <c r="B1257">
        <v>75782595</v>
      </c>
      <c r="C1257">
        <v>75782875</v>
      </c>
      <c r="D1257">
        <v>2.1100000000000001E-2</v>
      </c>
      <c r="E1257">
        <v>10</v>
      </c>
      <c r="F1257">
        <v>0.74870000000000003</v>
      </c>
      <c r="G1257">
        <v>0.72760000000000002</v>
      </c>
      <c r="H1257" t="s">
        <v>6723</v>
      </c>
      <c r="I1257" t="s">
        <v>14</v>
      </c>
      <c r="J1257">
        <v>0.13251254505624699</v>
      </c>
      <c r="K1257">
        <v>0.78882818652894404</v>
      </c>
      <c r="L1257">
        <v>0</v>
      </c>
    </row>
    <row r="1258" spans="1:12" x14ac:dyDescent="0.2">
      <c r="A1258" t="s">
        <v>606</v>
      </c>
      <c r="B1258">
        <v>75431657</v>
      </c>
      <c r="C1258">
        <v>75431703</v>
      </c>
      <c r="D1258">
        <v>1.8619E-2</v>
      </c>
      <c r="E1258">
        <v>12</v>
      </c>
      <c r="F1258">
        <v>2.3786000000000002E-2</v>
      </c>
      <c r="G1258">
        <v>5.1666999999999998E-3</v>
      </c>
      <c r="H1258" t="s">
        <v>8901</v>
      </c>
      <c r="I1258" t="s">
        <v>14</v>
      </c>
      <c r="J1258">
        <v>1.07502577559952E-2</v>
      </c>
      <c r="K1258">
        <v>1.69428291606654</v>
      </c>
      <c r="L1258">
        <v>0</v>
      </c>
    </row>
    <row r="1259" spans="1:12" x14ac:dyDescent="0.2">
      <c r="A1259" t="s">
        <v>606</v>
      </c>
      <c r="B1259">
        <v>75407785</v>
      </c>
      <c r="C1259">
        <v>75408733</v>
      </c>
      <c r="D1259">
        <v>-3.7446E-2</v>
      </c>
      <c r="E1259">
        <v>66</v>
      </c>
      <c r="F1259">
        <v>7.9028999999999992E-3</v>
      </c>
      <c r="G1259">
        <v>4.5347999999999999E-2</v>
      </c>
      <c r="H1259" t="s">
        <v>818</v>
      </c>
      <c r="I1259" t="s">
        <v>14</v>
      </c>
      <c r="J1259" s="2">
        <v>1.3180106931179901E-66</v>
      </c>
      <c r="K1259">
        <v>63.088431690181601</v>
      </c>
      <c r="L1259">
        <v>-1</v>
      </c>
    </row>
    <row r="1260" spans="1:12" x14ac:dyDescent="0.2">
      <c r="A1260" t="s">
        <v>606</v>
      </c>
      <c r="B1260">
        <v>75295544</v>
      </c>
      <c r="C1260">
        <v>75296089</v>
      </c>
      <c r="D1260">
        <v>-2.4228E-2</v>
      </c>
      <c r="E1260">
        <v>12</v>
      </c>
      <c r="F1260">
        <v>2.3772000000000001E-2</v>
      </c>
      <c r="G1260">
        <v>4.8000000000000001E-2</v>
      </c>
      <c r="H1260" t="s">
        <v>808</v>
      </c>
      <c r="I1260" t="s">
        <v>14</v>
      </c>
      <c r="J1260" s="2">
        <v>1.44066527792451E-5</v>
      </c>
      <c r="K1260">
        <v>4.1857231323282802</v>
      </c>
      <c r="L1260">
        <v>0</v>
      </c>
    </row>
    <row r="1261" spans="1:12" x14ac:dyDescent="0.2">
      <c r="A1261" t="s">
        <v>606</v>
      </c>
      <c r="B1261">
        <v>75283197</v>
      </c>
      <c r="C1261">
        <v>75283788</v>
      </c>
      <c r="D1261">
        <v>3.1213999999999999E-2</v>
      </c>
      <c r="E1261">
        <v>14</v>
      </c>
      <c r="F1261">
        <v>0.47349999999999998</v>
      </c>
      <c r="G1261">
        <v>0.44229000000000002</v>
      </c>
      <c r="H1261" t="s">
        <v>819</v>
      </c>
      <c r="I1261" t="s">
        <v>14</v>
      </c>
      <c r="J1261">
        <v>0.30001756598899598</v>
      </c>
      <c r="K1261">
        <v>0.48496718595145399</v>
      </c>
      <c r="L1261">
        <v>0</v>
      </c>
    </row>
    <row r="1262" spans="1:12" x14ac:dyDescent="0.2">
      <c r="A1262" t="s">
        <v>606</v>
      </c>
      <c r="B1262">
        <v>79242460</v>
      </c>
      <c r="C1262">
        <v>79242858</v>
      </c>
      <c r="D1262">
        <v>-3.6408000000000003E-2</v>
      </c>
      <c r="E1262">
        <v>23</v>
      </c>
      <c r="F1262">
        <v>7.7660000000000003E-3</v>
      </c>
      <c r="G1262">
        <v>4.4173999999999998E-2</v>
      </c>
      <c r="H1262" t="s">
        <v>813</v>
      </c>
      <c r="I1262" t="s">
        <v>14</v>
      </c>
      <c r="J1262" s="2">
        <v>6.9550901177179601E-23</v>
      </c>
      <c r="K1262">
        <v>20.409756790245901</v>
      </c>
      <c r="L1262">
        <v>-1</v>
      </c>
    </row>
    <row r="1263" spans="1:12" x14ac:dyDescent="0.2">
      <c r="A1263" t="s">
        <v>606</v>
      </c>
      <c r="B1263">
        <v>70441598</v>
      </c>
      <c r="C1263">
        <v>70441844</v>
      </c>
      <c r="D1263">
        <v>-1.4704999999999999E-2</v>
      </c>
      <c r="E1263">
        <v>10</v>
      </c>
      <c r="F1263">
        <v>5.1194999999999997E-2</v>
      </c>
      <c r="G1263">
        <v>6.59E-2</v>
      </c>
      <c r="H1263" t="s">
        <v>8902</v>
      </c>
      <c r="I1263" t="s">
        <v>14</v>
      </c>
      <c r="J1263">
        <v>1.3817205717828001E-3</v>
      </c>
      <c r="K1263">
        <v>2.4541669997904298</v>
      </c>
      <c r="L1263">
        <v>0</v>
      </c>
    </row>
    <row r="1264" spans="1:12" x14ac:dyDescent="0.2">
      <c r="A1264" t="s">
        <v>606</v>
      </c>
      <c r="B1264">
        <v>80407861</v>
      </c>
      <c r="C1264">
        <v>80408067</v>
      </c>
      <c r="D1264">
        <v>1.6E-2</v>
      </c>
      <c r="E1264">
        <v>14</v>
      </c>
      <c r="F1264">
        <v>7.8785999999999995E-2</v>
      </c>
      <c r="G1264">
        <v>6.2785999999999995E-2</v>
      </c>
      <c r="H1264" t="s">
        <v>8903</v>
      </c>
      <c r="I1264" t="s">
        <v>14</v>
      </c>
      <c r="J1264">
        <v>8.0622705657319993E-3</v>
      </c>
      <c r="K1264">
        <v>1.7996357323635299</v>
      </c>
      <c r="L1264">
        <v>0</v>
      </c>
    </row>
    <row r="1265" spans="1:12" x14ac:dyDescent="0.2">
      <c r="A1265" t="s">
        <v>606</v>
      </c>
      <c r="B1265">
        <v>69505789</v>
      </c>
      <c r="C1265">
        <v>69506154</v>
      </c>
      <c r="D1265">
        <v>-4.3742000000000003E-2</v>
      </c>
      <c r="E1265">
        <v>10</v>
      </c>
      <c r="F1265">
        <v>0.80496000000000001</v>
      </c>
      <c r="G1265">
        <v>0.84870000000000001</v>
      </c>
      <c r="H1265" t="s">
        <v>833</v>
      </c>
      <c r="I1265" t="s">
        <v>14</v>
      </c>
      <c r="J1265" s="2">
        <v>9.8641149479368194E-5</v>
      </c>
      <c r="K1265">
        <v>3.4502663004600098</v>
      </c>
      <c r="L1265">
        <v>0</v>
      </c>
    </row>
    <row r="1266" spans="1:12" x14ac:dyDescent="0.2">
      <c r="A1266" t="s">
        <v>606</v>
      </c>
      <c r="B1266">
        <v>47599840</v>
      </c>
      <c r="C1266">
        <v>47600246</v>
      </c>
      <c r="D1266">
        <v>3.5410999999999998E-2</v>
      </c>
      <c r="E1266">
        <v>10</v>
      </c>
      <c r="F1266">
        <v>0.80771000000000004</v>
      </c>
      <c r="G1266">
        <v>0.77229999999999999</v>
      </c>
      <c r="H1266" t="s">
        <v>6737</v>
      </c>
      <c r="I1266" t="s">
        <v>14</v>
      </c>
      <c r="J1266">
        <v>1.83106222741025E-2</v>
      </c>
      <c r="K1266">
        <v>1.5023755912529499</v>
      </c>
      <c r="L1266">
        <v>0</v>
      </c>
    </row>
    <row r="1267" spans="1:12" x14ac:dyDescent="0.2">
      <c r="A1267" t="s">
        <v>606</v>
      </c>
      <c r="B1267">
        <v>47599636</v>
      </c>
      <c r="C1267">
        <v>47599830</v>
      </c>
      <c r="D1267">
        <v>-2.8983999999999999E-2</v>
      </c>
      <c r="E1267">
        <v>10</v>
      </c>
      <c r="F1267">
        <v>0.79142000000000001</v>
      </c>
      <c r="G1267">
        <v>0.82040000000000002</v>
      </c>
      <c r="H1267" t="s">
        <v>6737</v>
      </c>
      <c r="I1267" t="s">
        <v>14</v>
      </c>
      <c r="J1267">
        <v>5.8868848999590502E-2</v>
      </c>
      <c r="K1267">
        <v>1.0823803243304899</v>
      </c>
      <c r="L1267">
        <v>0</v>
      </c>
    </row>
    <row r="1268" spans="1:12" x14ac:dyDescent="0.2">
      <c r="A1268" t="s">
        <v>606</v>
      </c>
      <c r="B1268">
        <v>46740156</v>
      </c>
      <c r="C1268">
        <v>46740527</v>
      </c>
      <c r="D1268">
        <v>2.2703000000000001E-2</v>
      </c>
      <c r="E1268">
        <v>12</v>
      </c>
      <c r="F1268">
        <v>0.71453999999999995</v>
      </c>
      <c r="G1268">
        <v>0.69182999999999995</v>
      </c>
      <c r="H1268" t="s">
        <v>834</v>
      </c>
      <c r="I1268" t="s">
        <v>14</v>
      </c>
      <c r="J1268">
        <v>0.68754602885046501</v>
      </c>
      <c r="K1268">
        <v>0.15784200908367099</v>
      </c>
      <c r="L1268">
        <v>0</v>
      </c>
    </row>
    <row r="1269" spans="1:12" x14ac:dyDescent="0.2">
      <c r="A1269" t="s">
        <v>606</v>
      </c>
      <c r="B1269">
        <v>46297132</v>
      </c>
      <c r="C1269">
        <v>46297669</v>
      </c>
      <c r="D1269">
        <v>-1.6607E-2</v>
      </c>
      <c r="E1269">
        <v>10</v>
      </c>
      <c r="F1269">
        <v>0.80828999999999995</v>
      </c>
      <c r="G1269">
        <v>0.82489999999999997</v>
      </c>
      <c r="H1269" t="s">
        <v>8904</v>
      </c>
      <c r="I1269" t="s">
        <v>14</v>
      </c>
      <c r="J1269">
        <v>5.6153794806366501E-2</v>
      </c>
      <c r="K1269">
        <v>1.10003715055579</v>
      </c>
      <c r="L1269">
        <v>0</v>
      </c>
    </row>
    <row r="1270" spans="1:12" x14ac:dyDescent="0.2">
      <c r="A1270" t="s">
        <v>606</v>
      </c>
      <c r="B1270">
        <v>45673172</v>
      </c>
      <c r="C1270">
        <v>45673544</v>
      </c>
      <c r="D1270">
        <v>3.4083000000000002E-2</v>
      </c>
      <c r="E1270">
        <v>12</v>
      </c>
      <c r="F1270">
        <v>0.68583000000000005</v>
      </c>
      <c r="G1270">
        <v>0.65175000000000005</v>
      </c>
      <c r="H1270" t="s">
        <v>825</v>
      </c>
      <c r="I1270" t="s">
        <v>14</v>
      </c>
      <c r="J1270">
        <v>0.12741656474396601</v>
      </c>
      <c r="K1270">
        <v>0.80377755620628299</v>
      </c>
      <c r="L1270">
        <v>0</v>
      </c>
    </row>
    <row r="1271" spans="1:12" x14ac:dyDescent="0.2">
      <c r="A1271" t="s">
        <v>606</v>
      </c>
      <c r="B1271">
        <v>44984359</v>
      </c>
      <c r="C1271">
        <v>44984865</v>
      </c>
      <c r="D1271">
        <v>-3.56E-2</v>
      </c>
      <c r="E1271">
        <v>10</v>
      </c>
      <c r="F1271">
        <v>0.80630000000000002</v>
      </c>
      <c r="G1271">
        <v>0.84189999999999998</v>
      </c>
      <c r="H1271" t="s">
        <v>826</v>
      </c>
      <c r="I1271" t="s">
        <v>14</v>
      </c>
      <c r="J1271">
        <v>2.8789620057599998E-4</v>
      </c>
      <c r="K1271">
        <v>3.0453926364091202</v>
      </c>
      <c r="L1271">
        <v>0</v>
      </c>
    </row>
    <row r="1272" spans="1:12" x14ac:dyDescent="0.2">
      <c r="A1272" t="s">
        <v>606</v>
      </c>
      <c r="B1272">
        <v>44978819</v>
      </c>
      <c r="C1272">
        <v>44979404</v>
      </c>
      <c r="D1272">
        <v>2.0299999999999999E-2</v>
      </c>
      <c r="E1272">
        <v>10</v>
      </c>
      <c r="F1272">
        <v>0.40529999999999999</v>
      </c>
      <c r="G1272">
        <v>0.38500000000000001</v>
      </c>
      <c r="H1272" t="s">
        <v>8905</v>
      </c>
      <c r="I1272" t="s">
        <v>14</v>
      </c>
      <c r="J1272">
        <v>0.63358003657883599</v>
      </c>
      <c r="K1272">
        <v>0.19141805096</v>
      </c>
      <c r="L1272">
        <v>0</v>
      </c>
    </row>
    <row r="1273" spans="1:12" x14ac:dyDescent="0.2">
      <c r="A1273" t="s">
        <v>606</v>
      </c>
      <c r="B1273">
        <v>44385687</v>
      </c>
      <c r="C1273">
        <v>44385898</v>
      </c>
      <c r="D1273">
        <v>-2.5444000000000001E-2</v>
      </c>
      <c r="E1273">
        <v>18</v>
      </c>
      <c r="F1273">
        <v>3.7388999999999999E-2</v>
      </c>
      <c r="G1273">
        <v>6.2833E-2</v>
      </c>
      <c r="H1273" t="s">
        <v>829</v>
      </c>
      <c r="I1273" t="s">
        <v>14</v>
      </c>
      <c r="J1273" s="2">
        <v>4.6799326158523001E-7</v>
      </c>
      <c r="K1273">
        <v>5.5158346292887304</v>
      </c>
      <c r="L1273">
        <v>-1</v>
      </c>
    </row>
    <row r="1274" spans="1:12" x14ac:dyDescent="0.2">
      <c r="A1274" t="s">
        <v>606</v>
      </c>
      <c r="B1274">
        <v>44293237</v>
      </c>
      <c r="C1274">
        <v>44293467</v>
      </c>
      <c r="D1274">
        <v>-2.69E-2</v>
      </c>
      <c r="E1274">
        <v>10</v>
      </c>
      <c r="F1274">
        <v>2.98E-2</v>
      </c>
      <c r="G1274">
        <v>5.67E-2</v>
      </c>
      <c r="H1274" t="s">
        <v>829</v>
      </c>
      <c r="I1274" t="s">
        <v>14</v>
      </c>
      <c r="J1274" s="2">
        <v>1.1770024326014601E-5</v>
      </c>
      <c r="K1274">
        <v>4.2610405730250402</v>
      </c>
      <c r="L1274">
        <v>0</v>
      </c>
    </row>
    <row r="1275" spans="1:12" x14ac:dyDescent="0.2">
      <c r="A1275" t="s">
        <v>606</v>
      </c>
      <c r="B1275">
        <v>48479625</v>
      </c>
      <c r="C1275">
        <v>48479749</v>
      </c>
      <c r="D1275">
        <v>-3.4500000000000003E-2</v>
      </c>
      <c r="E1275">
        <v>10</v>
      </c>
      <c r="F1275">
        <v>0.64129999999999998</v>
      </c>
      <c r="G1275">
        <v>0.67579999999999996</v>
      </c>
      <c r="H1275" t="s">
        <v>849</v>
      </c>
      <c r="I1275" t="s">
        <v>14</v>
      </c>
      <c r="J1275">
        <v>8.3296847965673701E-2</v>
      </c>
      <c r="K1275">
        <v>0.95821439719468804</v>
      </c>
      <c r="L1275">
        <v>0</v>
      </c>
    </row>
    <row r="1276" spans="1:12" x14ac:dyDescent="0.2">
      <c r="A1276" t="s">
        <v>606</v>
      </c>
      <c r="B1276">
        <v>44292450</v>
      </c>
      <c r="C1276">
        <v>44292672</v>
      </c>
      <c r="D1276">
        <v>3.5166999999999997E-2</v>
      </c>
      <c r="E1276">
        <v>12</v>
      </c>
      <c r="F1276">
        <v>0.46933000000000002</v>
      </c>
      <c r="G1276">
        <v>0.43417</v>
      </c>
      <c r="H1276" t="s">
        <v>6734</v>
      </c>
      <c r="I1276" t="s">
        <v>14</v>
      </c>
      <c r="J1276">
        <v>6.4483063047944905E-2</v>
      </c>
      <c r="K1276">
        <v>1.0500118733672501</v>
      </c>
      <c r="L1276">
        <v>0</v>
      </c>
    </row>
    <row r="1277" spans="1:12" x14ac:dyDescent="0.2">
      <c r="A1277" t="s">
        <v>606</v>
      </c>
      <c r="B1277">
        <v>43350819</v>
      </c>
      <c r="C1277">
        <v>43350894</v>
      </c>
      <c r="D1277">
        <v>-7.46E-2</v>
      </c>
      <c r="E1277">
        <v>10</v>
      </c>
      <c r="F1277">
        <v>0.19350000000000001</v>
      </c>
      <c r="G1277">
        <v>0.2681</v>
      </c>
      <c r="H1277" t="s">
        <v>832</v>
      </c>
      <c r="I1277" t="s">
        <v>14</v>
      </c>
      <c r="J1277" s="2">
        <v>1.0175381953100201E-5</v>
      </c>
      <c r="K1277">
        <v>4.3163125240458502</v>
      </c>
      <c r="L1277">
        <v>0</v>
      </c>
    </row>
    <row r="1278" spans="1:12" x14ac:dyDescent="0.2">
      <c r="A1278" t="s">
        <v>606</v>
      </c>
      <c r="B1278">
        <v>43322944</v>
      </c>
      <c r="C1278">
        <v>43323089</v>
      </c>
      <c r="D1278">
        <v>1.4496E-2</v>
      </c>
      <c r="E1278">
        <v>12</v>
      </c>
      <c r="F1278">
        <v>2.5079000000000001E-2</v>
      </c>
      <c r="G1278">
        <v>1.0583E-2</v>
      </c>
      <c r="H1278" t="s">
        <v>836</v>
      </c>
      <c r="I1278" t="s">
        <v>14</v>
      </c>
      <c r="J1278">
        <v>5.4082726531063302E-2</v>
      </c>
      <c r="K1278">
        <v>1.1139574514746899</v>
      </c>
      <c r="L1278">
        <v>0</v>
      </c>
    </row>
    <row r="1279" spans="1:12" x14ac:dyDescent="0.2">
      <c r="A1279" t="s">
        <v>606</v>
      </c>
      <c r="B1279">
        <v>43230252</v>
      </c>
      <c r="C1279">
        <v>43230602</v>
      </c>
      <c r="D1279">
        <v>5.885E-2</v>
      </c>
      <c r="E1279">
        <v>20</v>
      </c>
      <c r="F1279">
        <v>0.31864999999999999</v>
      </c>
      <c r="G1279">
        <v>0.25979999999999998</v>
      </c>
      <c r="H1279" t="s">
        <v>792</v>
      </c>
      <c r="I1279" t="s">
        <v>14</v>
      </c>
      <c r="J1279">
        <v>5.6787391872262999E-3</v>
      </c>
      <c r="K1279">
        <v>1.92582173050453</v>
      </c>
      <c r="L1279">
        <v>0</v>
      </c>
    </row>
    <row r="1280" spans="1:12" x14ac:dyDescent="0.2">
      <c r="A1280" t="s">
        <v>606</v>
      </c>
      <c r="B1280">
        <v>43208974</v>
      </c>
      <c r="C1280">
        <v>43209398</v>
      </c>
      <c r="D1280">
        <v>-4.8726999999999999E-2</v>
      </c>
      <c r="E1280">
        <v>11</v>
      </c>
      <c r="F1280">
        <v>0.53573000000000004</v>
      </c>
      <c r="G1280">
        <v>0.58445000000000003</v>
      </c>
      <c r="H1280" t="s">
        <v>792</v>
      </c>
      <c r="I1280" t="s">
        <v>14</v>
      </c>
      <c r="J1280">
        <v>5.2036925798297197E-2</v>
      </c>
      <c r="K1280">
        <v>1.12758187096836</v>
      </c>
      <c r="L1280">
        <v>0</v>
      </c>
    </row>
    <row r="1281" spans="1:12" x14ac:dyDescent="0.2">
      <c r="A1281" t="s">
        <v>606</v>
      </c>
      <c r="B1281">
        <v>43203933</v>
      </c>
      <c r="C1281">
        <v>43204515</v>
      </c>
      <c r="D1281">
        <v>-3.7400000000000003E-2</v>
      </c>
      <c r="E1281">
        <v>10</v>
      </c>
      <c r="F1281">
        <v>0.61199999999999999</v>
      </c>
      <c r="G1281">
        <v>0.64939999999999998</v>
      </c>
      <c r="H1281" t="s">
        <v>792</v>
      </c>
      <c r="I1281" t="s">
        <v>14</v>
      </c>
      <c r="J1281">
        <v>0.14999408736963801</v>
      </c>
      <c r="K1281">
        <v>0.74279205613164001</v>
      </c>
      <c r="L1281">
        <v>0</v>
      </c>
    </row>
    <row r="1282" spans="1:12" x14ac:dyDescent="0.2">
      <c r="A1282" t="s">
        <v>606</v>
      </c>
      <c r="B1282">
        <v>43109044</v>
      </c>
      <c r="C1282">
        <v>43109219</v>
      </c>
      <c r="D1282">
        <v>-1.4736000000000001E-2</v>
      </c>
      <c r="E1282">
        <v>12</v>
      </c>
      <c r="F1282">
        <v>0.82425999999999999</v>
      </c>
      <c r="G1282">
        <v>0.83899999999999997</v>
      </c>
      <c r="H1282" t="s">
        <v>759</v>
      </c>
      <c r="I1282" t="s">
        <v>14</v>
      </c>
      <c r="J1282">
        <v>4.4803455378561001E-2</v>
      </c>
      <c r="K1282">
        <v>1.18042707344113</v>
      </c>
      <c r="L1282">
        <v>0</v>
      </c>
    </row>
    <row r="1283" spans="1:12" x14ac:dyDescent="0.2">
      <c r="A1283" t="s">
        <v>606</v>
      </c>
      <c r="B1283">
        <v>43104633</v>
      </c>
      <c r="C1283">
        <v>43104886</v>
      </c>
      <c r="D1283">
        <v>-3.3936000000000001E-2</v>
      </c>
      <c r="E1283">
        <v>18</v>
      </c>
      <c r="F1283">
        <v>4.6398000000000002E-2</v>
      </c>
      <c r="G1283">
        <v>8.0333000000000002E-2</v>
      </c>
      <c r="H1283" t="s">
        <v>759</v>
      </c>
      <c r="I1283" t="s">
        <v>14</v>
      </c>
      <c r="J1283" s="2">
        <v>2.73075352182599E-7</v>
      </c>
      <c r="K1283">
        <v>5.7268779654041104</v>
      </c>
      <c r="L1283">
        <v>-1</v>
      </c>
    </row>
    <row r="1284" spans="1:12" x14ac:dyDescent="0.2">
      <c r="A1284" t="s">
        <v>606</v>
      </c>
      <c r="B1284">
        <v>69925992</v>
      </c>
      <c r="C1284">
        <v>69926841</v>
      </c>
      <c r="D1284">
        <v>-3.1571000000000002E-2</v>
      </c>
      <c r="E1284">
        <v>14</v>
      </c>
      <c r="F1284">
        <v>0.80464000000000002</v>
      </c>
      <c r="G1284">
        <v>0.83621000000000001</v>
      </c>
      <c r="H1284" t="s">
        <v>807</v>
      </c>
      <c r="I1284" t="s">
        <v>14</v>
      </c>
      <c r="J1284">
        <v>1.5893076342396999E-3</v>
      </c>
      <c r="K1284">
        <v>2.4023148144332902</v>
      </c>
      <c r="L1284">
        <v>0</v>
      </c>
    </row>
    <row r="1285" spans="1:12" x14ac:dyDescent="0.2">
      <c r="A1285" t="s">
        <v>606</v>
      </c>
      <c r="B1285">
        <v>43076632</v>
      </c>
      <c r="C1285">
        <v>43076740</v>
      </c>
      <c r="D1285">
        <v>-1.38E-2</v>
      </c>
      <c r="E1285">
        <v>10</v>
      </c>
      <c r="F1285">
        <v>1.8200000000000001E-2</v>
      </c>
      <c r="G1285">
        <v>3.2000000000000001E-2</v>
      </c>
      <c r="H1285" t="s">
        <v>759</v>
      </c>
      <c r="I1285" t="s">
        <v>14</v>
      </c>
      <c r="J1285" s="2">
        <v>8.1836225887835096E-5</v>
      </c>
      <c r="K1285">
        <v>3.52177745812959</v>
      </c>
      <c r="L1285">
        <v>0</v>
      </c>
    </row>
    <row r="1286" spans="1:12" x14ac:dyDescent="0.2">
      <c r="A1286" t="s">
        <v>606</v>
      </c>
      <c r="B1286">
        <v>43779028</v>
      </c>
      <c r="C1286">
        <v>43779563</v>
      </c>
      <c r="D1286">
        <v>4.3462000000000001E-2</v>
      </c>
      <c r="E1286">
        <v>13</v>
      </c>
      <c r="F1286">
        <v>0.79954000000000003</v>
      </c>
      <c r="G1286">
        <v>0.75607999999999997</v>
      </c>
      <c r="H1286" t="s">
        <v>831</v>
      </c>
      <c r="I1286" t="s">
        <v>14</v>
      </c>
      <c r="J1286">
        <v>1.284568028642E-4</v>
      </c>
      <c r="K1286">
        <v>3.3540136265155902</v>
      </c>
      <c r="L1286">
        <v>0</v>
      </c>
    </row>
    <row r="1287" spans="1:12" x14ac:dyDescent="0.2">
      <c r="A1287" t="s">
        <v>606</v>
      </c>
      <c r="B1287">
        <v>48493502</v>
      </c>
      <c r="C1287">
        <v>48493769</v>
      </c>
      <c r="D1287">
        <v>-4.6755999999999999E-2</v>
      </c>
      <c r="E1287">
        <v>10</v>
      </c>
      <c r="F1287">
        <v>1.7343999999999998E-2</v>
      </c>
      <c r="G1287">
        <v>6.4100000000000004E-2</v>
      </c>
      <c r="H1287" t="s">
        <v>849</v>
      </c>
      <c r="I1287" t="s">
        <v>14</v>
      </c>
      <c r="J1287" s="2">
        <v>3.6698311258774901E-14</v>
      </c>
      <c r="K1287">
        <v>12.1122256270334</v>
      </c>
      <c r="L1287">
        <v>-1</v>
      </c>
    </row>
    <row r="1288" spans="1:12" x14ac:dyDescent="0.2">
      <c r="A1288" t="s">
        <v>606</v>
      </c>
      <c r="B1288">
        <v>86366910</v>
      </c>
      <c r="C1288">
        <v>86366969</v>
      </c>
      <c r="D1288">
        <v>1.1039E-2</v>
      </c>
      <c r="E1288">
        <v>13</v>
      </c>
      <c r="F1288">
        <v>1.2116E-2</v>
      </c>
      <c r="G1288">
        <v>1.0769E-3</v>
      </c>
      <c r="H1288" t="s">
        <v>8906</v>
      </c>
      <c r="I1288" t="s">
        <v>14</v>
      </c>
      <c r="J1288" s="2">
        <v>2.5102337148215499E-5</v>
      </c>
      <c r="K1288">
        <v>3.9722888463121699</v>
      </c>
      <c r="L1288">
        <v>0</v>
      </c>
    </row>
    <row r="1289" spans="1:12" x14ac:dyDescent="0.2">
      <c r="A1289" t="s">
        <v>606</v>
      </c>
      <c r="B1289">
        <v>48684695</v>
      </c>
      <c r="C1289">
        <v>48684987</v>
      </c>
      <c r="D1289">
        <v>-7.9615000000000005E-2</v>
      </c>
      <c r="E1289">
        <v>13</v>
      </c>
      <c r="F1289">
        <v>1.5154000000000001E-2</v>
      </c>
      <c r="G1289">
        <v>9.4769000000000006E-2</v>
      </c>
      <c r="H1289" t="s">
        <v>848</v>
      </c>
      <c r="I1289" t="s">
        <v>14</v>
      </c>
      <c r="J1289" s="2">
        <v>8.9472754649538701E-25</v>
      </c>
      <c r="K1289">
        <v>22.2193354924683</v>
      </c>
      <c r="L1289">
        <v>-1</v>
      </c>
    </row>
    <row r="1290" spans="1:12" x14ac:dyDescent="0.2">
      <c r="A1290" t="s">
        <v>606</v>
      </c>
      <c r="B1290">
        <v>48605261</v>
      </c>
      <c r="C1290">
        <v>48605430</v>
      </c>
      <c r="D1290">
        <v>1.6199999999999999E-2</v>
      </c>
      <c r="E1290">
        <v>10</v>
      </c>
      <c r="F1290">
        <v>5.3499999999999999E-2</v>
      </c>
      <c r="G1290">
        <v>3.73E-2</v>
      </c>
      <c r="H1290" t="s">
        <v>849</v>
      </c>
      <c r="I1290" t="s">
        <v>14</v>
      </c>
      <c r="J1290">
        <v>0.63001649940660698</v>
      </c>
      <c r="K1290">
        <v>0.19378375551069399</v>
      </c>
      <c r="L1290">
        <v>0</v>
      </c>
    </row>
    <row r="1291" spans="1:12" x14ac:dyDescent="0.2">
      <c r="A1291" t="s">
        <v>606</v>
      </c>
      <c r="B1291">
        <v>69318057</v>
      </c>
      <c r="C1291">
        <v>69318284</v>
      </c>
      <c r="D1291">
        <v>-2.9555999999999999E-2</v>
      </c>
      <c r="E1291">
        <v>18</v>
      </c>
      <c r="F1291">
        <v>2.0500000000000001E-2</v>
      </c>
      <c r="G1291">
        <v>5.0056000000000003E-2</v>
      </c>
      <c r="H1291" t="s">
        <v>821</v>
      </c>
      <c r="I1291" t="s">
        <v>14</v>
      </c>
      <c r="J1291" s="2">
        <v>2.7596736641261399E-9</v>
      </c>
      <c r="K1291">
        <v>7.5598845843387803</v>
      </c>
      <c r="L1291">
        <v>-1</v>
      </c>
    </row>
    <row r="1292" spans="1:12" x14ac:dyDescent="0.2">
      <c r="A1292" t="s">
        <v>606</v>
      </c>
      <c r="B1292">
        <v>69246563</v>
      </c>
      <c r="C1292">
        <v>69247615</v>
      </c>
      <c r="D1292">
        <v>-2.3889000000000001E-2</v>
      </c>
      <c r="E1292">
        <v>28</v>
      </c>
      <c r="F1292">
        <v>0.80735999999999997</v>
      </c>
      <c r="G1292">
        <v>0.83125000000000004</v>
      </c>
      <c r="H1292" t="s">
        <v>8907</v>
      </c>
      <c r="I1292" t="s">
        <v>14</v>
      </c>
      <c r="J1292" s="2">
        <v>2.5291165999846199E-5</v>
      </c>
      <c r="K1292">
        <v>3.9692093772012602</v>
      </c>
      <c r="L1292">
        <v>0</v>
      </c>
    </row>
    <row r="1293" spans="1:12" x14ac:dyDescent="0.2">
      <c r="A1293" t="s">
        <v>606</v>
      </c>
      <c r="B1293">
        <v>69232937</v>
      </c>
      <c r="C1293">
        <v>69233465</v>
      </c>
      <c r="D1293">
        <v>-2.3813999999999998E-2</v>
      </c>
      <c r="E1293">
        <v>13</v>
      </c>
      <c r="F1293">
        <v>0.81988000000000005</v>
      </c>
      <c r="G1293">
        <v>0.84369000000000005</v>
      </c>
      <c r="H1293" t="s">
        <v>839</v>
      </c>
      <c r="I1293" t="s">
        <v>14</v>
      </c>
      <c r="J1293">
        <v>8.4900270851954202E-2</v>
      </c>
      <c r="K1293">
        <v>0.95153940610452203</v>
      </c>
      <c r="L1293">
        <v>0</v>
      </c>
    </row>
    <row r="1294" spans="1:12" x14ac:dyDescent="0.2">
      <c r="A1294" t="s">
        <v>606</v>
      </c>
      <c r="B1294">
        <v>63520839</v>
      </c>
      <c r="C1294">
        <v>63521025</v>
      </c>
      <c r="D1294">
        <v>-9.2100000000000001E-2</v>
      </c>
      <c r="E1294">
        <v>10</v>
      </c>
      <c r="F1294">
        <v>7.4300000000000005E-2</v>
      </c>
      <c r="G1294">
        <v>0.16639999999999999</v>
      </c>
      <c r="H1294" t="s">
        <v>6739</v>
      </c>
      <c r="I1294" t="s">
        <v>14</v>
      </c>
      <c r="J1294" s="2">
        <v>1.20157662756754E-10</v>
      </c>
      <c r="K1294">
        <v>8.8151302777833394</v>
      </c>
      <c r="L1294">
        <v>-1</v>
      </c>
    </row>
    <row r="1295" spans="1:12" x14ac:dyDescent="0.2">
      <c r="A1295" t="s">
        <v>606</v>
      </c>
      <c r="B1295">
        <v>62049115</v>
      </c>
      <c r="C1295">
        <v>62049472</v>
      </c>
      <c r="D1295">
        <v>8.1071000000000004E-2</v>
      </c>
      <c r="E1295">
        <v>14</v>
      </c>
      <c r="F1295">
        <v>0.79806999999999995</v>
      </c>
      <c r="G1295">
        <v>0.71699999999999997</v>
      </c>
      <c r="H1295" t="s">
        <v>840</v>
      </c>
      <c r="I1295" t="s">
        <v>14</v>
      </c>
      <c r="J1295" s="2">
        <v>9.7521909597404102E-10</v>
      </c>
      <c r="K1295">
        <v>7.97332681917577</v>
      </c>
      <c r="L1295">
        <v>1</v>
      </c>
    </row>
    <row r="1296" spans="1:12" x14ac:dyDescent="0.2">
      <c r="A1296" t="s">
        <v>606</v>
      </c>
      <c r="B1296">
        <v>60874985</v>
      </c>
      <c r="C1296">
        <v>60875881</v>
      </c>
      <c r="D1296">
        <v>-2.3789000000000001E-2</v>
      </c>
      <c r="E1296">
        <v>16</v>
      </c>
      <c r="F1296">
        <v>0.80989999999999995</v>
      </c>
      <c r="G1296">
        <v>0.83369000000000004</v>
      </c>
      <c r="H1296" t="s">
        <v>6738</v>
      </c>
      <c r="I1296" t="s">
        <v>14</v>
      </c>
      <c r="J1296">
        <v>2.8336754299741001E-3</v>
      </c>
      <c r="K1296">
        <v>2.1824160895467202</v>
      </c>
      <c r="L1296">
        <v>0</v>
      </c>
    </row>
    <row r="1297" spans="1:12" x14ac:dyDescent="0.2">
      <c r="A1297" t="s">
        <v>606</v>
      </c>
      <c r="B1297">
        <v>60871757</v>
      </c>
      <c r="C1297">
        <v>60872686</v>
      </c>
      <c r="D1297">
        <v>-2.12E-2</v>
      </c>
      <c r="E1297">
        <v>15</v>
      </c>
      <c r="F1297">
        <v>0.82506999999999997</v>
      </c>
      <c r="G1297">
        <v>0.84626999999999997</v>
      </c>
      <c r="H1297" t="s">
        <v>6738</v>
      </c>
      <c r="I1297" t="s">
        <v>14</v>
      </c>
      <c r="J1297">
        <v>1.0536066455062301E-2</v>
      </c>
      <c r="K1297">
        <v>1.7015314478946699</v>
      </c>
      <c r="L1297">
        <v>0</v>
      </c>
    </row>
    <row r="1298" spans="1:12" x14ac:dyDescent="0.2">
      <c r="A1298" t="s">
        <v>606</v>
      </c>
      <c r="B1298">
        <v>60572655</v>
      </c>
      <c r="C1298">
        <v>60573554</v>
      </c>
      <c r="D1298">
        <v>-1.4226000000000001E-2</v>
      </c>
      <c r="E1298">
        <v>10</v>
      </c>
      <c r="F1298">
        <v>0.21317</v>
      </c>
      <c r="G1298">
        <v>0.22739999999999999</v>
      </c>
      <c r="H1298" t="s">
        <v>6740</v>
      </c>
      <c r="I1298" t="s">
        <v>14</v>
      </c>
      <c r="J1298">
        <v>0.14938595963337101</v>
      </c>
      <c r="K1298">
        <v>0.74440712991036395</v>
      </c>
      <c r="L1298">
        <v>0</v>
      </c>
    </row>
    <row r="1299" spans="1:12" x14ac:dyDescent="0.2">
      <c r="A1299" t="s">
        <v>606</v>
      </c>
      <c r="B1299">
        <v>60140355</v>
      </c>
      <c r="C1299">
        <v>60140826</v>
      </c>
      <c r="D1299">
        <v>-6.7299999999999999E-2</v>
      </c>
      <c r="E1299">
        <v>10</v>
      </c>
      <c r="F1299">
        <v>0.70830000000000004</v>
      </c>
      <c r="G1299">
        <v>0.77559999999999996</v>
      </c>
      <c r="H1299" t="s">
        <v>6740</v>
      </c>
      <c r="I1299" t="s">
        <v>14</v>
      </c>
      <c r="J1299" s="2">
        <v>8.7039249560551794E-5</v>
      </c>
      <c r="K1299">
        <v>3.49757905235019</v>
      </c>
      <c r="L1299">
        <v>0</v>
      </c>
    </row>
    <row r="1300" spans="1:12" x14ac:dyDescent="0.2">
      <c r="A1300" t="s">
        <v>606</v>
      </c>
      <c r="B1300">
        <v>69337260</v>
      </c>
      <c r="C1300">
        <v>69337979</v>
      </c>
      <c r="D1300">
        <v>-8.4748000000000004E-2</v>
      </c>
      <c r="E1300">
        <v>14</v>
      </c>
      <c r="F1300">
        <v>0.17896999999999999</v>
      </c>
      <c r="G1300">
        <v>0.26371</v>
      </c>
      <c r="H1300" t="s">
        <v>821</v>
      </c>
      <c r="I1300" t="s">
        <v>14</v>
      </c>
      <c r="J1300" s="2">
        <v>3.2172121173053601E-6</v>
      </c>
      <c r="K1300">
        <v>4.7637845614902998</v>
      </c>
      <c r="L1300">
        <v>0</v>
      </c>
    </row>
    <row r="1301" spans="1:12" x14ac:dyDescent="0.2">
      <c r="A1301" t="s">
        <v>606</v>
      </c>
      <c r="B1301">
        <v>55598172</v>
      </c>
      <c r="C1301">
        <v>55598930</v>
      </c>
      <c r="D1301">
        <v>-1.3683000000000001E-2</v>
      </c>
      <c r="E1301">
        <v>13</v>
      </c>
      <c r="F1301">
        <v>0.77161999999999997</v>
      </c>
      <c r="G1301">
        <v>0.78530999999999995</v>
      </c>
      <c r="H1301" t="s">
        <v>8908</v>
      </c>
      <c r="I1301" t="s">
        <v>14</v>
      </c>
      <c r="J1301">
        <v>0.39919031781865399</v>
      </c>
      <c r="K1301">
        <v>0.37563460777160301</v>
      </c>
      <c r="L1301">
        <v>0</v>
      </c>
    </row>
    <row r="1302" spans="1:12" x14ac:dyDescent="0.2">
      <c r="A1302" t="s">
        <v>606</v>
      </c>
      <c r="B1302">
        <v>48913784</v>
      </c>
      <c r="C1302">
        <v>48914342</v>
      </c>
      <c r="D1302">
        <v>-1.55E-2</v>
      </c>
      <c r="E1302">
        <v>12</v>
      </c>
      <c r="F1302">
        <v>0.85533000000000003</v>
      </c>
      <c r="G1302">
        <v>0.87082999999999999</v>
      </c>
      <c r="H1302" t="s">
        <v>8909</v>
      </c>
      <c r="I1302" t="s">
        <v>14</v>
      </c>
      <c r="J1302">
        <v>0.385482186878639</v>
      </c>
      <c r="K1302">
        <v>0.38902154408359901</v>
      </c>
      <c r="L1302">
        <v>0</v>
      </c>
    </row>
    <row r="1303" spans="1:12" x14ac:dyDescent="0.2">
      <c r="A1303" t="s">
        <v>606</v>
      </c>
      <c r="B1303">
        <v>48935147</v>
      </c>
      <c r="C1303">
        <v>48935472</v>
      </c>
      <c r="D1303">
        <v>1.2588999999999999E-2</v>
      </c>
      <c r="E1303">
        <v>10</v>
      </c>
      <c r="F1303">
        <v>0.82808999999999999</v>
      </c>
      <c r="G1303">
        <v>0.8155</v>
      </c>
      <c r="H1303" t="s">
        <v>8909</v>
      </c>
      <c r="I1303" t="s">
        <v>14</v>
      </c>
      <c r="J1303">
        <v>0.53893163892748996</v>
      </c>
      <c r="K1303">
        <v>0.25696475838134802</v>
      </c>
      <c r="L1303">
        <v>0</v>
      </c>
    </row>
    <row r="1304" spans="1:12" x14ac:dyDescent="0.2">
      <c r="A1304" t="s">
        <v>606</v>
      </c>
      <c r="B1304">
        <v>58327145</v>
      </c>
      <c r="C1304">
        <v>58327235</v>
      </c>
      <c r="D1304">
        <v>-2.9547E-2</v>
      </c>
      <c r="E1304">
        <v>10</v>
      </c>
      <c r="F1304">
        <v>0.58714999999999995</v>
      </c>
      <c r="G1304">
        <v>0.61670000000000003</v>
      </c>
      <c r="H1304" t="s">
        <v>842</v>
      </c>
      <c r="I1304" t="s">
        <v>14</v>
      </c>
      <c r="J1304">
        <v>0.18768223360292099</v>
      </c>
      <c r="K1304">
        <v>0.66127105957624499</v>
      </c>
      <c r="L1304">
        <v>0</v>
      </c>
    </row>
    <row r="1305" spans="1:12" x14ac:dyDescent="0.2">
      <c r="A1305" t="s">
        <v>606</v>
      </c>
      <c r="B1305">
        <v>49298850</v>
      </c>
      <c r="C1305">
        <v>49299169</v>
      </c>
      <c r="D1305">
        <v>3.8300000000000001E-2</v>
      </c>
      <c r="E1305">
        <v>10</v>
      </c>
      <c r="F1305">
        <v>0.79959999999999998</v>
      </c>
      <c r="G1305">
        <v>0.76129999999999998</v>
      </c>
      <c r="H1305" t="s">
        <v>852</v>
      </c>
      <c r="I1305" t="s">
        <v>14</v>
      </c>
      <c r="J1305">
        <v>1.6832586170025799E-2</v>
      </c>
      <c r="K1305">
        <v>1.53314716133287</v>
      </c>
      <c r="L1305">
        <v>0</v>
      </c>
    </row>
    <row r="1306" spans="1:12" x14ac:dyDescent="0.2">
      <c r="A1306" t="s">
        <v>606</v>
      </c>
      <c r="B1306">
        <v>49188277</v>
      </c>
      <c r="C1306">
        <v>49189048</v>
      </c>
      <c r="D1306">
        <v>-2.2244E-2</v>
      </c>
      <c r="E1306">
        <v>10</v>
      </c>
      <c r="F1306">
        <v>0.20835999999999999</v>
      </c>
      <c r="G1306">
        <v>0.2306</v>
      </c>
      <c r="H1306" t="s">
        <v>847</v>
      </c>
      <c r="I1306" t="s">
        <v>14</v>
      </c>
      <c r="J1306">
        <v>6.3539924586877697E-2</v>
      </c>
      <c r="K1306">
        <v>1.05481059261779</v>
      </c>
      <c r="L1306">
        <v>0</v>
      </c>
    </row>
    <row r="1307" spans="1:12" x14ac:dyDescent="0.2">
      <c r="A1307" t="s">
        <v>606</v>
      </c>
      <c r="B1307">
        <v>49609841</v>
      </c>
      <c r="C1307">
        <v>49609953</v>
      </c>
      <c r="D1307">
        <v>-1.0167000000000001E-2</v>
      </c>
      <c r="E1307">
        <v>12</v>
      </c>
      <c r="F1307">
        <v>1.4416999999999999E-2</v>
      </c>
      <c r="G1307">
        <v>2.4583000000000001E-2</v>
      </c>
      <c r="H1307" t="s">
        <v>8910</v>
      </c>
      <c r="I1307" t="s">
        <v>14</v>
      </c>
      <c r="J1307" s="2">
        <v>1.2564943238384101E-5</v>
      </c>
      <c r="K1307">
        <v>4.2375739881967798</v>
      </c>
      <c r="L1307">
        <v>0</v>
      </c>
    </row>
    <row r="1308" spans="1:12" x14ac:dyDescent="0.2">
      <c r="A1308" t="s">
        <v>606</v>
      </c>
      <c r="B1308">
        <v>50066616</v>
      </c>
      <c r="C1308">
        <v>50066935</v>
      </c>
      <c r="D1308">
        <v>-2.5418E-2</v>
      </c>
      <c r="E1308">
        <v>11</v>
      </c>
      <c r="F1308">
        <v>0.85475999999999996</v>
      </c>
      <c r="G1308">
        <v>0.88017999999999996</v>
      </c>
      <c r="H1308" t="s">
        <v>844</v>
      </c>
      <c r="I1308" t="s">
        <v>14</v>
      </c>
      <c r="J1308">
        <v>2.3838646122341899E-2</v>
      </c>
      <c r="K1308">
        <v>1.40531736970234</v>
      </c>
      <c r="L1308">
        <v>0</v>
      </c>
    </row>
    <row r="1309" spans="1:12" x14ac:dyDescent="0.2">
      <c r="A1309" t="s">
        <v>606</v>
      </c>
      <c r="B1309">
        <v>55597236</v>
      </c>
      <c r="C1309">
        <v>55597295</v>
      </c>
      <c r="D1309">
        <v>1.32E-2</v>
      </c>
      <c r="E1309">
        <v>10</v>
      </c>
      <c r="F1309">
        <v>0.88270000000000004</v>
      </c>
      <c r="G1309">
        <v>0.86950000000000005</v>
      </c>
      <c r="H1309" t="s">
        <v>6744</v>
      </c>
      <c r="I1309" t="s">
        <v>14</v>
      </c>
      <c r="J1309">
        <v>1.1381365735972201E-2</v>
      </c>
      <c r="K1309">
        <v>1.6737557708996</v>
      </c>
      <c r="L1309">
        <v>0</v>
      </c>
    </row>
    <row r="1310" spans="1:12" x14ac:dyDescent="0.2">
      <c r="A1310" t="s">
        <v>606</v>
      </c>
      <c r="B1310">
        <v>55598172</v>
      </c>
      <c r="C1310">
        <v>55598930</v>
      </c>
      <c r="D1310">
        <v>-1.3683000000000001E-2</v>
      </c>
      <c r="E1310">
        <v>13</v>
      </c>
      <c r="F1310">
        <v>0.77161999999999997</v>
      </c>
      <c r="G1310">
        <v>0.78530999999999995</v>
      </c>
      <c r="H1310" t="s">
        <v>6744</v>
      </c>
      <c r="I1310" t="s">
        <v>14</v>
      </c>
      <c r="J1310">
        <v>0.39919031781865399</v>
      </c>
      <c r="K1310">
        <v>0.37563460777160301</v>
      </c>
      <c r="L1310">
        <v>0</v>
      </c>
    </row>
    <row r="1311" spans="1:12" x14ac:dyDescent="0.2">
      <c r="A1311" t="s">
        <v>606</v>
      </c>
      <c r="B1311">
        <v>49298850</v>
      </c>
      <c r="C1311">
        <v>49299169</v>
      </c>
      <c r="D1311">
        <v>3.8300000000000001E-2</v>
      </c>
      <c r="E1311">
        <v>10</v>
      </c>
      <c r="F1311">
        <v>0.79959999999999998</v>
      </c>
      <c r="G1311">
        <v>0.76129999999999998</v>
      </c>
      <c r="H1311" t="s">
        <v>846</v>
      </c>
      <c r="I1311" t="s">
        <v>14</v>
      </c>
      <c r="J1311">
        <v>1.6832586170025799E-2</v>
      </c>
      <c r="K1311">
        <v>1.53314716133287</v>
      </c>
      <c r="L1311">
        <v>0</v>
      </c>
    </row>
    <row r="1312" spans="1:12" x14ac:dyDescent="0.2">
      <c r="A1312" t="s">
        <v>853</v>
      </c>
      <c r="B1312">
        <v>70420566</v>
      </c>
      <c r="C1312">
        <v>70420982</v>
      </c>
      <c r="D1312">
        <v>-1.7600000000000001E-2</v>
      </c>
      <c r="E1312">
        <v>10</v>
      </c>
      <c r="F1312">
        <v>0.80389999999999995</v>
      </c>
      <c r="G1312">
        <v>0.82150000000000001</v>
      </c>
      <c r="H1312" t="s">
        <v>869</v>
      </c>
      <c r="I1312" t="s">
        <v>14</v>
      </c>
      <c r="J1312">
        <v>0.28233457322977401</v>
      </c>
      <c r="K1312">
        <v>0.50750466586701704</v>
      </c>
      <c r="L1312">
        <v>0</v>
      </c>
    </row>
    <row r="1313" spans="1:12" x14ac:dyDescent="0.2">
      <c r="A1313" t="s">
        <v>853</v>
      </c>
      <c r="B1313">
        <v>70718970</v>
      </c>
      <c r="C1313">
        <v>70719266</v>
      </c>
      <c r="D1313">
        <v>-1.9934E-2</v>
      </c>
      <c r="E1313">
        <v>13</v>
      </c>
      <c r="F1313">
        <v>0.81591000000000002</v>
      </c>
      <c r="G1313">
        <v>0.83584999999999998</v>
      </c>
      <c r="H1313" t="s">
        <v>863</v>
      </c>
      <c r="I1313" t="s">
        <v>14</v>
      </c>
      <c r="J1313">
        <v>8.4770768387817993E-3</v>
      </c>
      <c r="K1313">
        <v>1.7815665249043799</v>
      </c>
      <c r="L1313">
        <v>0</v>
      </c>
    </row>
    <row r="1314" spans="1:12" x14ac:dyDescent="0.2">
      <c r="A1314" t="s">
        <v>853</v>
      </c>
      <c r="B1314">
        <v>70487783</v>
      </c>
      <c r="C1314">
        <v>70488138</v>
      </c>
      <c r="D1314">
        <v>-2.775E-2</v>
      </c>
      <c r="E1314">
        <v>16</v>
      </c>
      <c r="F1314">
        <v>0.31436999999999998</v>
      </c>
      <c r="G1314">
        <v>0.34211999999999998</v>
      </c>
      <c r="H1314" t="s">
        <v>863</v>
      </c>
      <c r="I1314" t="s">
        <v>14</v>
      </c>
      <c r="J1314">
        <v>0.19289320812307101</v>
      </c>
      <c r="K1314">
        <v>0.65162615869663298</v>
      </c>
      <c r="L1314">
        <v>0</v>
      </c>
    </row>
    <row r="1315" spans="1:12" x14ac:dyDescent="0.2">
      <c r="A1315" t="s">
        <v>853</v>
      </c>
      <c r="B1315">
        <v>70659616</v>
      </c>
      <c r="C1315">
        <v>70659918</v>
      </c>
      <c r="D1315">
        <v>-2.7385E-2</v>
      </c>
      <c r="E1315">
        <v>13</v>
      </c>
      <c r="F1315">
        <v>0.81437999999999999</v>
      </c>
      <c r="G1315">
        <v>0.84177000000000002</v>
      </c>
      <c r="H1315" t="s">
        <v>863</v>
      </c>
      <c r="I1315" t="s">
        <v>14</v>
      </c>
      <c r="J1315">
        <v>1.4921956844748E-3</v>
      </c>
      <c r="K1315">
        <v>2.4254599513724799</v>
      </c>
      <c r="L1315">
        <v>0</v>
      </c>
    </row>
    <row r="1316" spans="1:12" x14ac:dyDescent="0.2">
      <c r="A1316" t="s">
        <v>853</v>
      </c>
      <c r="B1316">
        <v>70662041</v>
      </c>
      <c r="C1316">
        <v>70662365</v>
      </c>
      <c r="D1316">
        <v>-4.7806000000000001E-2</v>
      </c>
      <c r="E1316">
        <v>31</v>
      </c>
      <c r="F1316">
        <v>2.129E-2</v>
      </c>
      <c r="G1316">
        <v>6.9097000000000006E-2</v>
      </c>
      <c r="H1316" t="s">
        <v>863</v>
      </c>
      <c r="I1316" t="s">
        <v>14</v>
      </c>
      <c r="J1316" s="2">
        <v>1.8029798809363299E-21</v>
      </c>
      <c r="K1316">
        <v>19.050290425426599</v>
      </c>
      <c r="L1316">
        <v>-1</v>
      </c>
    </row>
    <row r="1317" spans="1:12" x14ac:dyDescent="0.2">
      <c r="A1317" t="s">
        <v>853</v>
      </c>
      <c r="B1317">
        <v>70662817</v>
      </c>
      <c r="C1317">
        <v>70663318</v>
      </c>
      <c r="D1317">
        <v>-4.1256000000000001E-2</v>
      </c>
      <c r="E1317">
        <v>10</v>
      </c>
      <c r="F1317">
        <v>0.24124000000000001</v>
      </c>
      <c r="G1317">
        <v>0.28249999999999997</v>
      </c>
      <c r="H1317" t="s">
        <v>863</v>
      </c>
      <c r="I1317" t="s">
        <v>14</v>
      </c>
      <c r="J1317">
        <v>6.3635795923646807E-2</v>
      </c>
      <c r="K1317">
        <v>1.0543847749544</v>
      </c>
      <c r="L1317">
        <v>0</v>
      </c>
    </row>
    <row r="1318" spans="1:12" x14ac:dyDescent="0.2">
      <c r="A1318" t="s">
        <v>853</v>
      </c>
      <c r="B1318">
        <v>70718170</v>
      </c>
      <c r="C1318">
        <v>70718353</v>
      </c>
      <c r="D1318">
        <v>-0.1071</v>
      </c>
      <c r="E1318">
        <v>10</v>
      </c>
      <c r="F1318">
        <v>0.38719999999999999</v>
      </c>
      <c r="G1318">
        <v>0.49430000000000002</v>
      </c>
      <c r="H1318" t="s">
        <v>863</v>
      </c>
      <c r="I1318" t="s">
        <v>14</v>
      </c>
      <c r="J1318">
        <v>7.2535568697389998E-4</v>
      </c>
      <c r="K1318">
        <v>2.6978194661119299</v>
      </c>
      <c r="L1318">
        <v>0</v>
      </c>
    </row>
    <row r="1319" spans="1:12" x14ac:dyDescent="0.2">
      <c r="A1319" t="s">
        <v>853</v>
      </c>
      <c r="B1319">
        <v>70826448</v>
      </c>
      <c r="C1319">
        <v>70826949</v>
      </c>
      <c r="D1319">
        <v>-6.0062999999999998E-2</v>
      </c>
      <c r="E1319">
        <v>32</v>
      </c>
      <c r="F1319">
        <v>0.12906000000000001</v>
      </c>
      <c r="G1319">
        <v>0.18912999999999999</v>
      </c>
      <c r="H1319" t="s">
        <v>863</v>
      </c>
      <c r="I1319" t="s">
        <v>14</v>
      </c>
      <c r="J1319" s="2">
        <v>3.55232230536019E-13</v>
      </c>
      <c r="K1319">
        <v>11.1855439616876</v>
      </c>
      <c r="L1319">
        <v>-1</v>
      </c>
    </row>
    <row r="1320" spans="1:12" x14ac:dyDescent="0.2">
      <c r="A1320" t="s">
        <v>853</v>
      </c>
      <c r="B1320">
        <v>71441368</v>
      </c>
      <c r="C1320">
        <v>71442339</v>
      </c>
      <c r="D1320">
        <v>-2.9947000000000001E-2</v>
      </c>
      <c r="E1320">
        <v>19</v>
      </c>
      <c r="F1320">
        <v>0.83704999999999996</v>
      </c>
      <c r="G1320">
        <v>0.86699999999999999</v>
      </c>
      <c r="H1320" t="s">
        <v>871</v>
      </c>
      <c r="I1320" t="s">
        <v>14</v>
      </c>
      <c r="J1320" s="2">
        <v>3.4909488612988903E-5</v>
      </c>
      <c r="K1320">
        <v>3.8447223198983198</v>
      </c>
      <c r="L1320">
        <v>0</v>
      </c>
    </row>
    <row r="1321" spans="1:12" x14ac:dyDescent="0.2">
      <c r="A1321" t="s">
        <v>853</v>
      </c>
      <c r="B1321">
        <v>71424344</v>
      </c>
      <c r="C1321">
        <v>71424587</v>
      </c>
      <c r="D1321">
        <v>-3.2599999999999997E-2</v>
      </c>
      <c r="E1321">
        <v>10</v>
      </c>
      <c r="F1321">
        <v>0.82499999999999996</v>
      </c>
      <c r="G1321">
        <v>0.85760000000000003</v>
      </c>
      <c r="H1321" t="s">
        <v>870</v>
      </c>
      <c r="I1321" t="s">
        <v>14</v>
      </c>
      <c r="J1321">
        <v>1.8074893297809999E-4</v>
      </c>
      <c r="K1321">
        <v>3.2248888430301799</v>
      </c>
      <c r="L1321">
        <v>0</v>
      </c>
    </row>
    <row r="1322" spans="1:12" x14ac:dyDescent="0.2">
      <c r="A1322" t="s">
        <v>853</v>
      </c>
      <c r="B1322">
        <v>71439254</v>
      </c>
      <c r="C1322">
        <v>71439556</v>
      </c>
      <c r="D1322">
        <v>-1.125E-2</v>
      </c>
      <c r="E1322">
        <v>12</v>
      </c>
      <c r="F1322">
        <v>0.84558</v>
      </c>
      <c r="G1322">
        <v>0.85682999999999998</v>
      </c>
      <c r="H1322" t="s">
        <v>871</v>
      </c>
      <c r="I1322" t="s">
        <v>14</v>
      </c>
      <c r="J1322">
        <v>0.125881369566821</v>
      </c>
      <c r="K1322">
        <v>0.80802287661793604</v>
      </c>
      <c r="L1322">
        <v>0</v>
      </c>
    </row>
    <row r="1323" spans="1:12" x14ac:dyDescent="0.2">
      <c r="A1323" t="s">
        <v>853</v>
      </c>
      <c r="B1323">
        <v>71478338</v>
      </c>
      <c r="C1323">
        <v>71478468</v>
      </c>
      <c r="D1323">
        <v>-7.7700000000000005E-2</v>
      </c>
      <c r="E1323">
        <v>10</v>
      </c>
      <c r="F1323">
        <v>0.15429999999999999</v>
      </c>
      <c r="G1323">
        <v>0.23200000000000001</v>
      </c>
      <c r="H1323" t="s">
        <v>872</v>
      </c>
      <c r="I1323" t="s">
        <v>14</v>
      </c>
      <c r="J1323" s="2">
        <v>1.111399547421E-5</v>
      </c>
      <c r="K1323">
        <v>4.2824733434759201</v>
      </c>
      <c r="L1323">
        <v>0</v>
      </c>
    </row>
    <row r="1324" spans="1:12" x14ac:dyDescent="0.2">
      <c r="A1324" t="s">
        <v>853</v>
      </c>
      <c r="B1324">
        <v>71480501</v>
      </c>
      <c r="C1324">
        <v>71480804</v>
      </c>
      <c r="D1324">
        <v>-3.9174E-2</v>
      </c>
      <c r="E1324">
        <v>10</v>
      </c>
      <c r="F1324">
        <v>0.75283</v>
      </c>
      <c r="G1324">
        <v>0.79200000000000004</v>
      </c>
      <c r="H1324" t="s">
        <v>872</v>
      </c>
      <c r="I1324" t="s">
        <v>14</v>
      </c>
      <c r="J1324">
        <v>1.1410023318159299E-2</v>
      </c>
      <c r="K1324">
        <v>1.6727404778692301</v>
      </c>
      <c r="L1324">
        <v>0</v>
      </c>
    </row>
    <row r="1325" spans="1:12" x14ac:dyDescent="0.2">
      <c r="A1325" t="s">
        <v>853</v>
      </c>
      <c r="B1325">
        <v>71481948</v>
      </c>
      <c r="C1325">
        <v>71482310</v>
      </c>
      <c r="D1325">
        <v>-1.4833000000000001E-2</v>
      </c>
      <c r="E1325">
        <v>12</v>
      </c>
      <c r="F1325">
        <v>0.83957999999999999</v>
      </c>
      <c r="G1325">
        <v>0.85441999999999996</v>
      </c>
      <c r="H1325" t="s">
        <v>872</v>
      </c>
      <c r="I1325" t="s">
        <v>14</v>
      </c>
      <c r="J1325">
        <v>1.0140364181064E-3</v>
      </c>
      <c r="K1325">
        <v>2.5696529924126601</v>
      </c>
      <c r="L1325">
        <v>0</v>
      </c>
    </row>
    <row r="1326" spans="1:12" x14ac:dyDescent="0.2">
      <c r="A1326" t="s">
        <v>853</v>
      </c>
      <c r="B1326">
        <v>71495495</v>
      </c>
      <c r="C1326">
        <v>71495997</v>
      </c>
      <c r="D1326">
        <v>-2.8167000000000001E-2</v>
      </c>
      <c r="E1326">
        <v>12</v>
      </c>
      <c r="F1326">
        <v>0.84199999999999997</v>
      </c>
      <c r="G1326">
        <v>0.87017</v>
      </c>
      <c r="H1326" t="s">
        <v>872</v>
      </c>
      <c r="I1326" t="s">
        <v>14</v>
      </c>
      <c r="J1326">
        <v>9.6877521925270004E-4</v>
      </c>
      <c r="K1326">
        <v>2.5872851161458601</v>
      </c>
      <c r="L1326">
        <v>0</v>
      </c>
    </row>
    <row r="1327" spans="1:12" x14ac:dyDescent="0.2">
      <c r="A1327" t="s">
        <v>853</v>
      </c>
      <c r="B1327">
        <v>71526475</v>
      </c>
      <c r="C1327">
        <v>71527224</v>
      </c>
      <c r="D1327">
        <v>3.0633000000000001E-2</v>
      </c>
      <c r="E1327">
        <v>10</v>
      </c>
      <c r="F1327">
        <v>0.69233</v>
      </c>
      <c r="G1327">
        <v>0.66169999999999995</v>
      </c>
      <c r="H1327" t="s">
        <v>873</v>
      </c>
      <c r="I1327" t="s">
        <v>14</v>
      </c>
      <c r="J1327">
        <v>9.8939795486992596E-2</v>
      </c>
      <c r="K1327">
        <v>0.89623860819648005</v>
      </c>
      <c r="L1327">
        <v>0</v>
      </c>
    </row>
    <row r="1328" spans="1:12" x14ac:dyDescent="0.2">
      <c r="A1328" t="s">
        <v>853</v>
      </c>
      <c r="B1328">
        <v>71537358</v>
      </c>
      <c r="C1328">
        <v>71537734</v>
      </c>
      <c r="D1328">
        <v>-2.6953000000000001E-2</v>
      </c>
      <c r="E1328">
        <v>10</v>
      </c>
      <c r="F1328">
        <v>0.81435000000000002</v>
      </c>
      <c r="G1328">
        <v>0.84130000000000005</v>
      </c>
      <c r="H1328" t="s">
        <v>8911</v>
      </c>
      <c r="I1328" t="s">
        <v>14</v>
      </c>
      <c r="J1328">
        <v>6.0190830486586799E-2</v>
      </c>
      <c r="K1328">
        <v>1.0745052721941899</v>
      </c>
      <c r="L1328">
        <v>0</v>
      </c>
    </row>
    <row r="1329" spans="1:12" x14ac:dyDescent="0.2">
      <c r="A1329" t="s">
        <v>853</v>
      </c>
      <c r="B1329">
        <v>71548116</v>
      </c>
      <c r="C1329">
        <v>71549018</v>
      </c>
      <c r="D1329">
        <v>-6.8274000000000001E-2</v>
      </c>
      <c r="E1329">
        <v>14</v>
      </c>
      <c r="F1329">
        <v>0.41758000000000001</v>
      </c>
      <c r="G1329">
        <v>0.48586000000000001</v>
      </c>
      <c r="H1329" t="s">
        <v>874</v>
      </c>
      <c r="I1329" t="s">
        <v>14</v>
      </c>
      <c r="J1329">
        <v>4.3239883016533899E-2</v>
      </c>
      <c r="K1329">
        <v>1.1926544517759701</v>
      </c>
      <c r="L1329">
        <v>0</v>
      </c>
    </row>
    <row r="1330" spans="1:12" x14ac:dyDescent="0.2">
      <c r="A1330" t="s">
        <v>853</v>
      </c>
      <c r="B1330">
        <v>70951117</v>
      </c>
      <c r="C1330">
        <v>70951562</v>
      </c>
      <c r="D1330">
        <v>-1.0085999999999999E-2</v>
      </c>
      <c r="E1330">
        <v>11</v>
      </c>
      <c r="F1330">
        <v>0.67937000000000003</v>
      </c>
      <c r="G1330">
        <v>0.68945000000000001</v>
      </c>
      <c r="H1330" t="s">
        <v>863</v>
      </c>
      <c r="I1330" t="s">
        <v>14</v>
      </c>
      <c r="J1330">
        <v>0.35325046042775399</v>
      </c>
      <c r="K1330">
        <v>0.42237248378924402</v>
      </c>
      <c r="L1330">
        <v>0</v>
      </c>
    </row>
    <row r="1331" spans="1:12" x14ac:dyDescent="0.2">
      <c r="A1331" t="s">
        <v>853</v>
      </c>
      <c r="B1331">
        <v>70415750</v>
      </c>
      <c r="C1331">
        <v>70416346</v>
      </c>
      <c r="D1331">
        <v>-9.6713999999999994E-2</v>
      </c>
      <c r="E1331">
        <v>21</v>
      </c>
      <c r="F1331">
        <v>0.13447999999999999</v>
      </c>
      <c r="G1331">
        <v>0.23119000000000001</v>
      </c>
      <c r="H1331" t="s">
        <v>869</v>
      </c>
      <c r="I1331" t="s">
        <v>14</v>
      </c>
      <c r="J1331" s="2">
        <v>1.6174070039447599E-13</v>
      </c>
      <c r="K1331">
        <v>11.5038822127002</v>
      </c>
      <c r="L1331">
        <v>-1</v>
      </c>
    </row>
    <row r="1332" spans="1:12" x14ac:dyDescent="0.2">
      <c r="A1332" t="s">
        <v>853</v>
      </c>
      <c r="B1332">
        <v>70336732</v>
      </c>
      <c r="C1332">
        <v>70337261</v>
      </c>
      <c r="D1332">
        <v>-2.2599999999999999E-2</v>
      </c>
      <c r="E1332">
        <v>10</v>
      </c>
      <c r="F1332">
        <v>0.85880000000000001</v>
      </c>
      <c r="G1332">
        <v>0.88139999999999996</v>
      </c>
      <c r="H1332" t="s">
        <v>868</v>
      </c>
      <c r="I1332" t="s">
        <v>14</v>
      </c>
      <c r="J1332">
        <v>1.8336429457536E-2</v>
      </c>
      <c r="K1332">
        <v>1.50192621446703</v>
      </c>
      <c r="L1332">
        <v>0</v>
      </c>
    </row>
    <row r="1333" spans="1:12" x14ac:dyDescent="0.2">
      <c r="A1333" t="s">
        <v>853</v>
      </c>
      <c r="B1333">
        <v>70377377</v>
      </c>
      <c r="C1333">
        <v>70377937</v>
      </c>
      <c r="D1333">
        <v>-3.8871000000000003E-2</v>
      </c>
      <c r="E1333">
        <v>10</v>
      </c>
      <c r="F1333">
        <v>0.77132999999999996</v>
      </c>
      <c r="G1333">
        <v>0.81020000000000003</v>
      </c>
      <c r="H1333" t="s">
        <v>868</v>
      </c>
      <c r="I1333" t="s">
        <v>14</v>
      </c>
      <c r="J1333">
        <v>2.3984210628343001E-2</v>
      </c>
      <c r="K1333">
        <v>1.4034248933959099</v>
      </c>
      <c r="L1333">
        <v>0</v>
      </c>
    </row>
    <row r="1334" spans="1:12" x14ac:dyDescent="0.2">
      <c r="A1334" t="s">
        <v>853</v>
      </c>
      <c r="B1334">
        <v>68934389</v>
      </c>
      <c r="C1334">
        <v>68934743</v>
      </c>
      <c r="D1334">
        <v>-1.4312999999999999E-2</v>
      </c>
      <c r="E1334">
        <v>16</v>
      </c>
      <c r="F1334">
        <v>0.85468999999999995</v>
      </c>
      <c r="G1334">
        <v>0.86899999999999999</v>
      </c>
      <c r="H1334" t="s">
        <v>936</v>
      </c>
      <c r="I1334" t="s">
        <v>14</v>
      </c>
      <c r="J1334">
        <v>1.7605162555306499E-2</v>
      </c>
      <c r="K1334">
        <v>1.5165222456705201</v>
      </c>
      <c r="L1334">
        <v>0</v>
      </c>
    </row>
    <row r="1335" spans="1:12" x14ac:dyDescent="0.2">
      <c r="A1335" t="s">
        <v>853</v>
      </c>
      <c r="B1335">
        <v>68936131</v>
      </c>
      <c r="C1335">
        <v>68936323</v>
      </c>
      <c r="D1335">
        <v>-2.98E-2</v>
      </c>
      <c r="E1335">
        <v>10</v>
      </c>
      <c r="F1335">
        <v>0.8609</v>
      </c>
      <c r="G1335">
        <v>0.89070000000000005</v>
      </c>
      <c r="H1335" t="s">
        <v>936</v>
      </c>
      <c r="I1335" t="s">
        <v>14</v>
      </c>
      <c r="J1335" s="2">
        <v>4.60798687337232E-5</v>
      </c>
      <c r="K1335">
        <v>3.7405762945275201</v>
      </c>
      <c r="L1335">
        <v>0</v>
      </c>
    </row>
    <row r="1336" spans="1:12" x14ac:dyDescent="0.2">
      <c r="A1336" t="s">
        <v>853</v>
      </c>
      <c r="B1336">
        <v>69011297</v>
      </c>
      <c r="C1336">
        <v>69011409</v>
      </c>
      <c r="D1336">
        <v>-5.5E-2</v>
      </c>
      <c r="E1336">
        <v>10</v>
      </c>
      <c r="F1336">
        <v>0.1205</v>
      </c>
      <c r="G1336">
        <v>0.17549999999999999</v>
      </c>
      <c r="H1336" t="s">
        <v>938</v>
      </c>
      <c r="I1336" t="s">
        <v>14</v>
      </c>
      <c r="J1336">
        <v>3.9438274471309998E-4</v>
      </c>
      <c r="K1336">
        <v>2.9272572421126801</v>
      </c>
      <c r="L1336">
        <v>0</v>
      </c>
    </row>
    <row r="1337" spans="1:12" x14ac:dyDescent="0.2">
      <c r="A1337" t="s">
        <v>853</v>
      </c>
      <c r="B1337">
        <v>69054392</v>
      </c>
      <c r="C1337">
        <v>69054661</v>
      </c>
      <c r="D1337">
        <v>-4.2799999999999998E-2</v>
      </c>
      <c r="E1337">
        <v>10</v>
      </c>
      <c r="F1337">
        <v>0.66959999999999997</v>
      </c>
      <c r="G1337">
        <v>0.71240000000000003</v>
      </c>
      <c r="H1337" t="s">
        <v>939</v>
      </c>
      <c r="I1337" t="s">
        <v>14</v>
      </c>
      <c r="J1337">
        <v>0.141195890498716</v>
      </c>
      <c r="K1337">
        <v>0.76526501486589504</v>
      </c>
      <c r="L1337">
        <v>0</v>
      </c>
    </row>
    <row r="1338" spans="1:12" x14ac:dyDescent="0.2">
      <c r="A1338" t="s">
        <v>853</v>
      </c>
      <c r="B1338">
        <v>69082445</v>
      </c>
      <c r="C1338">
        <v>69082586</v>
      </c>
      <c r="D1338">
        <v>-1.0800000000000001E-2</v>
      </c>
      <c r="E1338">
        <v>10</v>
      </c>
      <c r="F1338">
        <v>0.87939999999999996</v>
      </c>
      <c r="G1338">
        <v>0.89019999999999999</v>
      </c>
      <c r="H1338" t="s">
        <v>940</v>
      </c>
      <c r="I1338" t="s">
        <v>14</v>
      </c>
      <c r="J1338">
        <v>3.6284131358132E-2</v>
      </c>
      <c r="K1338">
        <v>1.2562150549892299</v>
      </c>
      <c r="L1338">
        <v>0</v>
      </c>
    </row>
    <row r="1339" spans="1:12" x14ac:dyDescent="0.2">
      <c r="A1339" t="s">
        <v>853</v>
      </c>
      <c r="B1339">
        <v>69479867</v>
      </c>
      <c r="C1339">
        <v>69480653</v>
      </c>
      <c r="D1339">
        <v>2.5524000000000002E-2</v>
      </c>
      <c r="E1339">
        <v>21</v>
      </c>
      <c r="F1339">
        <v>0.83076000000000005</v>
      </c>
      <c r="G1339">
        <v>0.80523999999999996</v>
      </c>
      <c r="H1339" t="s">
        <v>8912</v>
      </c>
      <c r="I1339" t="s">
        <v>14</v>
      </c>
      <c r="J1339">
        <v>7.7254443125189998E-4</v>
      </c>
      <c r="K1339">
        <v>2.6738568346977298</v>
      </c>
      <c r="L1339">
        <v>0</v>
      </c>
    </row>
    <row r="1340" spans="1:12" x14ac:dyDescent="0.2">
      <c r="A1340" t="s">
        <v>853</v>
      </c>
      <c r="B1340">
        <v>69668124</v>
      </c>
      <c r="C1340">
        <v>69668466</v>
      </c>
      <c r="D1340">
        <v>5.6899999999999999E-2</v>
      </c>
      <c r="E1340">
        <v>10</v>
      </c>
      <c r="F1340">
        <v>0.78890000000000005</v>
      </c>
      <c r="G1340">
        <v>0.73199999999999998</v>
      </c>
      <c r="H1340" t="s">
        <v>945</v>
      </c>
      <c r="I1340" t="s">
        <v>14</v>
      </c>
      <c r="J1340">
        <v>3.8993545682030001E-4</v>
      </c>
      <c r="K1340">
        <v>2.9308153837490099</v>
      </c>
      <c r="L1340">
        <v>0</v>
      </c>
    </row>
    <row r="1341" spans="1:12" x14ac:dyDescent="0.2">
      <c r="A1341" t="s">
        <v>853</v>
      </c>
      <c r="B1341">
        <v>69984412</v>
      </c>
      <c r="C1341">
        <v>69985207</v>
      </c>
      <c r="D1341">
        <v>-3.0705E-2</v>
      </c>
      <c r="E1341">
        <v>21</v>
      </c>
      <c r="F1341">
        <v>1.8010000000000002E-2</v>
      </c>
      <c r="G1341">
        <v>4.8714E-2</v>
      </c>
      <c r="H1341" t="s">
        <v>866</v>
      </c>
      <c r="I1341" t="s">
        <v>14</v>
      </c>
      <c r="J1341" s="2">
        <v>3.01022730781091E-11</v>
      </c>
      <c r="K1341">
        <v>9.3743636747218702</v>
      </c>
      <c r="L1341">
        <v>-1</v>
      </c>
    </row>
    <row r="1342" spans="1:12" x14ac:dyDescent="0.2">
      <c r="A1342" t="s">
        <v>853</v>
      </c>
      <c r="B1342">
        <v>70413912</v>
      </c>
      <c r="C1342">
        <v>70414111</v>
      </c>
      <c r="D1342">
        <v>-4.2900000000000001E-2</v>
      </c>
      <c r="E1342">
        <v>10</v>
      </c>
      <c r="F1342">
        <v>0.80689999999999995</v>
      </c>
      <c r="G1342">
        <v>0.8498</v>
      </c>
      <c r="H1342" t="s">
        <v>869</v>
      </c>
      <c r="I1342" t="s">
        <v>14</v>
      </c>
      <c r="J1342" s="2">
        <v>8.74580277069469E-5</v>
      </c>
      <c r="K1342">
        <v>3.4958772879383702</v>
      </c>
      <c r="L1342">
        <v>0</v>
      </c>
    </row>
    <row r="1343" spans="1:12" x14ac:dyDescent="0.2">
      <c r="A1343" t="s">
        <v>853</v>
      </c>
      <c r="B1343">
        <v>70065338</v>
      </c>
      <c r="C1343">
        <v>70065687</v>
      </c>
      <c r="D1343">
        <v>2.98E-2</v>
      </c>
      <c r="E1343">
        <v>10</v>
      </c>
      <c r="F1343">
        <v>0.66559999999999997</v>
      </c>
      <c r="G1343">
        <v>0.63580000000000003</v>
      </c>
      <c r="H1343" t="s">
        <v>946</v>
      </c>
      <c r="I1343" t="s">
        <v>14</v>
      </c>
      <c r="J1343">
        <v>0.19143222414104699</v>
      </c>
      <c r="K1343">
        <v>0.65405681549242201</v>
      </c>
      <c r="L1343">
        <v>0</v>
      </c>
    </row>
    <row r="1344" spans="1:12" x14ac:dyDescent="0.2">
      <c r="A1344" t="s">
        <v>853</v>
      </c>
      <c r="B1344">
        <v>70084392</v>
      </c>
      <c r="C1344">
        <v>70085054</v>
      </c>
      <c r="D1344">
        <v>2.9786E-2</v>
      </c>
      <c r="E1344">
        <v>14</v>
      </c>
      <c r="F1344">
        <v>0.84563999999999995</v>
      </c>
      <c r="G1344">
        <v>0.81586000000000003</v>
      </c>
      <c r="H1344" t="s">
        <v>866</v>
      </c>
      <c r="I1344" t="s">
        <v>14</v>
      </c>
      <c r="J1344">
        <v>4.9740458037474998E-3</v>
      </c>
      <c r="K1344">
        <v>1.9741269248953801</v>
      </c>
      <c r="L1344">
        <v>0</v>
      </c>
    </row>
    <row r="1345" spans="1:12" x14ac:dyDescent="0.2">
      <c r="A1345" t="s">
        <v>853</v>
      </c>
      <c r="B1345">
        <v>70085064</v>
      </c>
      <c r="C1345">
        <v>70085256</v>
      </c>
      <c r="D1345">
        <v>-0.03</v>
      </c>
      <c r="E1345">
        <v>10</v>
      </c>
      <c r="F1345">
        <v>0.79549999999999998</v>
      </c>
      <c r="G1345">
        <v>0.82550000000000001</v>
      </c>
      <c r="H1345" t="s">
        <v>866</v>
      </c>
      <c r="I1345" t="s">
        <v>14</v>
      </c>
      <c r="J1345">
        <v>1.61457219698324E-2</v>
      </c>
      <c r="K1345">
        <v>1.54806785966661</v>
      </c>
      <c r="L1345">
        <v>0</v>
      </c>
    </row>
    <row r="1346" spans="1:12" x14ac:dyDescent="0.2">
      <c r="A1346" t="s">
        <v>853</v>
      </c>
      <c r="B1346">
        <v>71813376</v>
      </c>
      <c r="C1346">
        <v>71813536</v>
      </c>
      <c r="D1346">
        <v>-1.8665000000000001E-2</v>
      </c>
      <c r="E1346">
        <v>10</v>
      </c>
      <c r="F1346">
        <v>6.0034999999999998E-2</v>
      </c>
      <c r="G1346">
        <v>7.8700000000000006E-2</v>
      </c>
      <c r="H1346" t="s">
        <v>8913</v>
      </c>
      <c r="I1346" t="s">
        <v>14</v>
      </c>
      <c r="J1346">
        <v>2.7498689966791799E-2</v>
      </c>
      <c r="K1346">
        <v>1.35356938169645</v>
      </c>
      <c r="L1346">
        <v>0</v>
      </c>
    </row>
    <row r="1347" spans="1:12" x14ac:dyDescent="0.2">
      <c r="A1347" t="s">
        <v>853</v>
      </c>
      <c r="B1347">
        <v>70141307</v>
      </c>
      <c r="C1347">
        <v>70141521</v>
      </c>
      <c r="D1347">
        <v>-5.3199999999999997E-2</v>
      </c>
      <c r="E1347">
        <v>10</v>
      </c>
      <c r="F1347">
        <v>9.8699999999999996E-2</v>
      </c>
      <c r="G1347">
        <v>0.15190000000000001</v>
      </c>
      <c r="H1347" t="s">
        <v>866</v>
      </c>
      <c r="I1347" t="s">
        <v>14</v>
      </c>
      <c r="J1347">
        <v>7.9868533667299996E-4</v>
      </c>
      <c r="K1347">
        <v>2.6607610547543201</v>
      </c>
      <c r="L1347">
        <v>0</v>
      </c>
    </row>
    <row r="1348" spans="1:12" x14ac:dyDescent="0.2">
      <c r="A1348" t="s">
        <v>853</v>
      </c>
      <c r="B1348">
        <v>70164957</v>
      </c>
      <c r="C1348">
        <v>70165204</v>
      </c>
      <c r="D1348">
        <v>-3.0200000000000001E-2</v>
      </c>
      <c r="E1348">
        <v>10</v>
      </c>
      <c r="F1348">
        <v>0.74960000000000004</v>
      </c>
      <c r="G1348">
        <v>0.77980000000000005</v>
      </c>
      <c r="H1348" t="s">
        <v>866</v>
      </c>
      <c r="I1348" t="s">
        <v>14</v>
      </c>
      <c r="J1348">
        <v>1.16190217598858E-2</v>
      </c>
      <c r="K1348">
        <v>1.66669800335896</v>
      </c>
      <c r="L1348">
        <v>0</v>
      </c>
    </row>
    <row r="1349" spans="1:12" x14ac:dyDescent="0.2">
      <c r="A1349" t="s">
        <v>853</v>
      </c>
      <c r="B1349">
        <v>70326622</v>
      </c>
      <c r="C1349">
        <v>70327406</v>
      </c>
      <c r="D1349">
        <v>-4.2083000000000002E-2</v>
      </c>
      <c r="E1349">
        <v>12</v>
      </c>
      <c r="F1349">
        <v>0.54025000000000001</v>
      </c>
      <c r="G1349">
        <v>0.58233000000000001</v>
      </c>
      <c r="H1349" t="s">
        <v>8914</v>
      </c>
      <c r="I1349" t="s">
        <v>14</v>
      </c>
      <c r="J1349">
        <v>0.295019185417977</v>
      </c>
      <c r="K1349">
        <v>0.49077483066913602</v>
      </c>
      <c r="L1349">
        <v>0</v>
      </c>
    </row>
    <row r="1350" spans="1:12" x14ac:dyDescent="0.2">
      <c r="A1350" t="s">
        <v>853</v>
      </c>
      <c r="B1350">
        <v>70326622</v>
      </c>
      <c r="C1350">
        <v>70327406</v>
      </c>
      <c r="D1350">
        <v>-4.2083000000000002E-2</v>
      </c>
      <c r="E1350">
        <v>12</v>
      </c>
      <c r="F1350">
        <v>0.54025000000000001</v>
      </c>
      <c r="G1350">
        <v>0.58233000000000001</v>
      </c>
      <c r="H1350" t="s">
        <v>868</v>
      </c>
      <c r="I1350" t="s">
        <v>14</v>
      </c>
      <c r="J1350">
        <v>0.295019185417977</v>
      </c>
      <c r="K1350">
        <v>0.49077483066913602</v>
      </c>
      <c r="L1350">
        <v>0</v>
      </c>
    </row>
    <row r="1351" spans="1:12" x14ac:dyDescent="0.2">
      <c r="A1351" t="s">
        <v>853</v>
      </c>
      <c r="B1351">
        <v>70334711</v>
      </c>
      <c r="C1351">
        <v>70334858</v>
      </c>
      <c r="D1351">
        <v>-3.1699999999999999E-2</v>
      </c>
      <c r="E1351">
        <v>10</v>
      </c>
      <c r="F1351">
        <v>0.81299999999999994</v>
      </c>
      <c r="G1351">
        <v>0.84470000000000001</v>
      </c>
      <c r="H1351" t="s">
        <v>868</v>
      </c>
      <c r="I1351" t="s">
        <v>14</v>
      </c>
      <c r="J1351">
        <v>5.9976660898879998E-4</v>
      </c>
      <c r="K1351">
        <v>2.7691762523959</v>
      </c>
      <c r="L1351">
        <v>0</v>
      </c>
    </row>
    <row r="1352" spans="1:12" x14ac:dyDescent="0.2">
      <c r="A1352" t="s">
        <v>853</v>
      </c>
      <c r="B1352">
        <v>70353797</v>
      </c>
      <c r="C1352">
        <v>70354211</v>
      </c>
      <c r="D1352">
        <v>-1.9900000000000001E-2</v>
      </c>
      <c r="E1352">
        <v>10</v>
      </c>
      <c r="F1352">
        <v>0.79959999999999998</v>
      </c>
      <c r="G1352">
        <v>0.81950000000000001</v>
      </c>
      <c r="H1352" t="s">
        <v>868</v>
      </c>
      <c r="I1352" t="s">
        <v>14</v>
      </c>
      <c r="J1352">
        <v>0.25821695261920002</v>
      </c>
      <c r="K1352">
        <v>0.54116489234299603</v>
      </c>
      <c r="L1352">
        <v>0</v>
      </c>
    </row>
    <row r="1353" spans="1:12" x14ac:dyDescent="0.2">
      <c r="A1353" t="s">
        <v>853</v>
      </c>
      <c r="B1353">
        <v>70075120</v>
      </c>
      <c r="C1353">
        <v>70075381</v>
      </c>
      <c r="D1353">
        <v>-3.0700000000000002E-2</v>
      </c>
      <c r="E1353">
        <v>10</v>
      </c>
      <c r="F1353">
        <v>0.70989999999999998</v>
      </c>
      <c r="G1353">
        <v>0.74060000000000004</v>
      </c>
      <c r="H1353" t="s">
        <v>6749</v>
      </c>
      <c r="I1353" t="s">
        <v>14</v>
      </c>
      <c r="J1353">
        <v>6.5974713747211602E-2</v>
      </c>
      <c r="K1353">
        <v>1.0418448663537501</v>
      </c>
      <c r="L1353">
        <v>0</v>
      </c>
    </row>
    <row r="1354" spans="1:12" x14ac:dyDescent="0.2">
      <c r="A1354" t="s">
        <v>853</v>
      </c>
      <c r="B1354">
        <v>70103082</v>
      </c>
      <c r="C1354">
        <v>70103353</v>
      </c>
      <c r="D1354">
        <v>-2.5538000000000002E-2</v>
      </c>
      <c r="E1354">
        <v>13</v>
      </c>
      <c r="F1354">
        <v>0.76854</v>
      </c>
      <c r="G1354">
        <v>0.79408000000000001</v>
      </c>
      <c r="H1354" t="s">
        <v>866</v>
      </c>
      <c r="I1354" t="s">
        <v>14</v>
      </c>
      <c r="J1354">
        <v>7.3517084797235899E-2</v>
      </c>
      <c r="K1354">
        <v>1.0020576336884801</v>
      </c>
      <c r="L1354">
        <v>0</v>
      </c>
    </row>
    <row r="1355" spans="1:12" x14ac:dyDescent="0.2">
      <c r="A1355" t="s">
        <v>853</v>
      </c>
      <c r="B1355">
        <v>72584433</v>
      </c>
      <c r="C1355">
        <v>72584813</v>
      </c>
      <c r="D1355">
        <v>-1.5285999999999999E-2</v>
      </c>
      <c r="E1355">
        <v>42</v>
      </c>
      <c r="F1355">
        <v>7.5475999999999998E-3</v>
      </c>
      <c r="G1355">
        <v>2.2832999999999999E-2</v>
      </c>
      <c r="H1355" t="s">
        <v>856</v>
      </c>
      <c r="I1355" t="s">
        <v>14</v>
      </c>
      <c r="J1355" s="2">
        <v>6.9103446405154304E-35</v>
      </c>
      <c r="K1355">
        <v>32.057480087375502</v>
      </c>
      <c r="L1355">
        <v>-1</v>
      </c>
    </row>
    <row r="1356" spans="1:12" x14ac:dyDescent="0.2">
      <c r="A1356" t="s">
        <v>853</v>
      </c>
      <c r="B1356">
        <v>71998704</v>
      </c>
      <c r="C1356">
        <v>71999178</v>
      </c>
      <c r="D1356">
        <v>-4.1273999999999998E-2</v>
      </c>
      <c r="E1356">
        <v>10</v>
      </c>
      <c r="F1356">
        <v>0.30723</v>
      </c>
      <c r="G1356">
        <v>0.34849999999999998</v>
      </c>
      <c r="H1356" t="s">
        <v>6748</v>
      </c>
      <c r="I1356" t="s">
        <v>14</v>
      </c>
      <c r="J1356">
        <v>1.7739320076215E-3</v>
      </c>
      <c r="K1356">
        <v>2.3597992504634702</v>
      </c>
      <c r="L1356">
        <v>0</v>
      </c>
    </row>
    <row r="1357" spans="1:12" x14ac:dyDescent="0.2">
      <c r="A1357" t="s">
        <v>853</v>
      </c>
      <c r="B1357">
        <v>73981776</v>
      </c>
      <c r="C1357">
        <v>73982211</v>
      </c>
      <c r="D1357">
        <v>-7.0326E-2</v>
      </c>
      <c r="E1357">
        <v>10</v>
      </c>
      <c r="F1357">
        <v>1.0374E-2</v>
      </c>
      <c r="G1357">
        <v>8.0699999999999994E-2</v>
      </c>
      <c r="H1357" t="s">
        <v>893</v>
      </c>
      <c r="I1357" t="s">
        <v>14</v>
      </c>
      <c r="J1357" s="2">
        <v>6.7215019328500803E-20</v>
      </c>
      <c r="K1357">
        <v>17.5466347217791</v>
      </c>
      <c r="L1357">
        <v>-1</v>
      </c>
    </row>
    <row r="1358" spans="1:12" x14ac:dyDescent="0.2">
      <c r="A1358" t="s">
        <v>853</v>
      </c>
      <c r="B1358">
        <v>74311864</v>
      </c>
      <c r="C1358">
        <v>74312106</v>
      </c>
      <c r="D1358">
        <v>-2.9499999999999998E-2</v>
      </c>
      <c r="E1358">
        <v>10</v>
      </c>
      <c r="F1358">
        <v>0.53059999999999996</v>
      </c>
      <c r="G1358">
        <v>0.56010000000000004</v>
      </c>
      <c r="H1358" t="s">
        <v>8915</v>
      </c>
      <c r="I1358" t="s">
        <v>14</v>
      </c>
      <c r="J1358">
        <v>0.42492578175804502</v>
      </c>
      <c r="K1358">
        <v>0.351408837497866</v>
      </c>
      <c r="L1358">
        <v>0</v>
      </c>
    </row>
    <row r="1359" spans="1:12" x14ac:dyDescent="0.2">
      <c r="A1359" t="s">
        <v>853</v>
      </c>
      <c r="B1359">
        <v>74591472</v>
      </c>
      <c r="C1359">
        <v>74591967</v>
      </c>
      <c r="D1359">
        <v>-2.8060000000000002E-2</v>
      </c>
      <c r="E1359">
        <v>12</v>
      </c>
      <c r="F1359">
        <v>0.83318999999999999</v>
      </c>
      <c r="G1359">
        <v>0.86124999999999996</v>
      </c>
      <c r="H1359" t="s">
        <v>8916</v>
      </c>
      <c r="I1359" t="s">
        <v>14</v>
      </c>
      <c r="J1359">
        <v>6.8102484595000002E-3</v>
      </c>
      <c r="K1359">
        <v>1.8608452815908301</v>
      </c>
      <c r="L1359">
        <v>0</v>
      </c>
    </row>
    <row r="1360" spans="1:12" x14ac:dyDescent="0.2">
      <c r="A1360" t="s">
        <v>853</v>
      </c>
      <c r="B1360">
        <v>74731585</v>
      </c>
      <c r="C1360">
        <v>74731668</v>
      </c>
      <c r="D1360">
        <v>1.3606999999999999E-2</v>
      </c>
      <c r="E1360">
        <v>13</v>
      </c>
      <c r="F1360">
        <v>1.6992E-2</v>
      </c>
      <c r="G1360">
        <v>3.3846000000000002E-3</v>
      </c>
      <c r="H1360" t="s">
        <v>8917</v>
      </c>
      <c r="I1360" t="s">
        <v>14</v>
      </c>
      <c r="J1360">
        <v>8.1462052293875004E-3</v>
      </c>
      <c r="K1360">
        <v>1.7963541523245199</v>
      </c>
      <c r="L1360">
        <v>0</v>
      </c>
    </row>
    <row r="1361" spans="1:12" x14ac:dyDescent="0.2">
      <c r="A1361" t="s">
        <v>853</v>
      </c>
      <c r="B1361">
        <v>75140309</v>
      </c>
      <c r="C1361">
        <v>75140542</v>
      </c>
      <c r="D1361">
        <v>-1.8988999999999999E-2</v>
      </c>
      <c r="E1361">
        <v>10</v>
      </c>
      <c r="F1361">
        <v>0.55630999999999997</v>
      </c>
      <c r="G1361">
        <v>0.57530000000000003</v>
      </c>
      <c r="H1361" t="s">
        <v>8918</v>
      </c>
      <c r="I1361" t="s">
        <v>14</v>
      </c>
      <c r="J1361">
        <v>0.568222956108414</v>
      </c>
      <c r="K1361">
        <v>0.23595735276555399</v>
      </c>
      <c r="L1361">
        <v>0</v>
      </c>
    </row>
    <row r="1362" spans="1:12" x14ac:dyDescent="0.2">
      <c r="A1362" t="s">
        <v>853</v>
      </c>
      <c r="B1362">
        <v>75159252</v>
      </c>
      <c r="C1362">
        <v>75159714</v>
      </c>
      <c r="D1362">
        <v>4.5538000000000002E-2</v>
      </c>
      <c r="E1362">
        <v>13</v>
      </c>
      <c r="F1362">
        <v>0.85153999999999996</v>
      </c>
      <c r="G1362">
        <v>0.80600000000000005</v>
      </c>
      <c r="H1362" t="s">
        <v>895</v>
      </c>
      <c r="I1362" t="s">
        <v>14</v>
      </c>
      <c r="J1362">
        <v>1.127916594658E-4</v>
      </c>
      <c r="K1362">
        <v>3.4003455994072098</v>
      </c>
      <c r="L1362">
        <v>0</v>
      </c>
    </row>
    <row r="1363" spans="1:12" x14ac:dyDescent="0.2">
      <c r="A1363" t="s">
        <v>853</v>
      </c>
      <c r="B1363">
        <v>75241329</v>
      </c>
      <c r="C1363">
        <v>75241394</v>
      </c>
      <c r="D1363">
        <v>-1.26E-2</v>
      </c>
      <c r="E1363">
        <v>10</v>
      </c>
      <c r="F1363">
        <v>1.01E-2</v>
      </c>
      <c r="G1363">
        <v>2.2700000000000001E-2</v>
      </c>
      <c r="H1363" t="s">
        <v>8919</v>
      </c>
      <c r="I1363" t="s">
        <v>14</v>
      </c>
      <c r="J1363" s="2">
        <v>5.2345685328370498E-5</v>
      </c>
      <c r="K1363">
        <v>3.69199010329725</v>
      </c>
      <c r="L1363">
        <v>0</v>
      </c>
    </row>
    <row r="1364" spans="1:12" x14ac:dyDescent="0.2">
      <c r="A1364" t="s">
        <v>853</v>
      </c>
      <c r="B1364">
        <v>75352270</v>
      </c>
      <c r="C1364">
        <v>75352869</v>
      </c>
      <c r="D1364">
        <v>-2.6374000000000002E-2</v>
      </c>
      <c r="E1364">
        <v>18</v>
      </c>
      <c r="F1364">
        <v>2.2626E-2</v>
      </c>
      <c r="G1364">
        <v>4.9000000000000002E-2</v>
      </c>
      <c r="H1364" t="s">
        <v>896</v>
      </c>
      <c r="I1364" t="s">
        <v>14</v>
      </c>
      <c r="J1364" s="2">
        <v>1.3829682217925501E-17</v>
      </c>
      <c r="K1364">
        <v>15.340880184704799</v>
      </c>
      <c r="L1364">
        <v>-1</v>
      </c>
    </row>
    <row r="1365" spans="1:12" x14ac:dyDescent="0.2">
      <c r="A1365" t="s">
        <v>853</v>
      </c>
      <c r="B1365">
        <v>75430239</v>
      </c>
      <c r="C1365">
        <v>75430283</v>
      </c>
      <c r="D1365">
        <v>-2.9899999999999999E-2</v>
      </c>
      <c r="E1365">
        <v>10</v>
      </c>
      <c r="F1365">
        <v>1.7100000000000001E-2</v>
      </c>
      <c r="G1365">
        <v>4.7E-2</v>
      </c>
      <c r="H1365" t="s">
        <v>897</v>
      </c>
      <c r="I1365" t="s">
        <v>14</v>
      </c>
      <c r="J1365" s="2">
        <v>5.9011899490103901E-8</v>
      </c>
      <c r="K1365">
        <v>6.3347146243260504</v>
      </c>
      <c r="L1365">
        <v>-1</v>
      </c>
    </row>
    <row r="1366" spans="1:12" x14ac:dyDescent="0.2">
      <c r="A1366" t="s">
        <v>853</v>
      </c>
      <c r="B1366">
        <v>75441675</v>
      </c>
      <c r="C1366">
        <v>75441997</v>
      </c>
      <c r="D1366">
        <v>-1.9400000000000001E-2</v>
      </c>
      <c r="E1366">
        <v>10</v>
      </c>
      <c r="F1366">
        <v>0.83260000000000001</v>
      </c>
      <c r="G1366">
        <v>0.85199999999999998</v>
      </c>
      <c r="H1366" t="s">
        <v>898</v>
      </c>
      <c r="I1366" t="s">
        <v>14</v>
      </c>
      <c r="J1366">
        <v>5.7374857587027199E-2</v>
      </c>
      <c r="K1366">
        <v>1.09197712196562</v>
      </c>
      <c r="L1366">
        <v>0</v>
      </c>
    </row>
    <row r="1367" spans="1:12" x14ac:dyDescent="0.2">
      <c r="A1367" t="s">
        <v>853</v>
      </c>
      <c r="B1367">
        <v>75477618</v>
      </c>
      <c r="C1367">
        <v>75477918</v>
      </c>
      <c r="D1367">
        <v>-4.3333000000000003E-2</v>
      </c>
      <c r="E1367">
        <v>12</v>
      </c>
      <c r="F1367">
        <v>0.63907999999999998</v>
      </c>
      <c r="G1367">
        <v>0.68242000000000003</v>
      </c>
      <c r="H1367" t="s">
        <v>898</v>
      </c>
      <c r="I1367" t="s">
        <v>14</v>
      </c>
      <c r="J1367">
        <v>9.3588109593079102E-2</v>
      </c>
      <c r="K1367">
        <v>0.91623705682547296</v>
      </c>
      <c r="L1367">
        <v>0</v>
      </c>
    </row>
    <row r="1368" spans="1:12" x14ac:dyDescent="0.2">
      <c r="A1368" t="s">
        <v>853</v>
      </c>
      <c r="B1368">
        <v>76206202</v>
      </c>
      <c r="C1368">
        <v>76207127</v>
      </c>
      <c r="D1368">
        <v>-3.6301E-2</v>
      </c>
      <c r="E1368">
        <v>95</v>
      </c>
      <c r="F1368">
        <v>6.2266999999999999E-3</v>
      </c>
      <c r="G1368">
        <v>4.2528000000000003E-2</v>
      </c>
      <c r="H1368" t="s">
        <v>901</v>
      </c>
      <c r="I1368" t="s">
        <v>14</v>
      </c>
      <c r="J1368" s="2">
        <v>3.6331147337452302E-69</v>
      </c>
      <c r="K1368">
        <v>65.5937138484976</v>
      </c>
      <c r="L1368">
        <v>-1</v>
      </c>
    </row>
    <row r="1369" spans="1:12" x14ac:dyDescent="0.2">
      <c r="A1369" t="s">
        <v>853</v>
      </c>
      <c r="B1369">
        <v>76630334</v>
      </c>
      <c r="C1369">
        <v>76630668</v>
      </c>
      <c r="D1369">
        <v>-2.8962999999999999E-2</v>
      </c>
      <c r="E1369">
        <v>10</v>
      </c>
      <c r="F1369">
        <v>4.2637000000000001E-2</v>
      </c>
      <c r="G1369">
        <v>7.1599999999999997E-2</v>
      </c>
      <c r="H1369" t="s">
        <v>892</v>
      </c>
      <c r="I1369" t="s">
        <v>14</v>
      </c>
      <c r="J1369" s="2">
        <v>6.9458087774528705E-5</v>
      </c>
      <c r="K1369">
        <v>3.5858115302737801</v>
      </c>
      <c r="L1369">
        <v>0</v>
      </c>
    </row>
    <row r="1370" spans="1:12" x14ac:dyDescent="0.2">
      <c r="A1370" t="s">
        <v>853</v>
      </c>
      <c r="B1370">
        <v>76656910</v>
      </c>
      <c r="C1370">
        <v>76657709</v>
      </c>
      <c r="D1370">
        <v>5.5905000000000003E-2</v>
      </c>
      <c r="E1370">
        <v>21</v>
      </c>
      <c r="F1370">
        <v>0.43629000000000001</v>
      </c>
      <c r="G1370">
        <v>0.38038</v>
      </c>
      <c r="H1370" t="s">
        <v>6786</v>
      </c>
      <c r="I1370" t="s">
        <v>14</v>
      </c>
      <c r="J1370">
        <v>4.19986621492483E-2</v>
      </c>
      <c r="K1370">
        <v>1.2030401300439599</v>
      </c>
      <c r="L1370">
        <v>0</v>
      </c>
    </row>
    <row r="1371" spans="1:12" x14ac:dyDescent="0.2">
      <c r="A1371" t="s">
        <v>853</v>
      </c>
      <c r="B1371">
        <v>76666168</v>
      </c>
      <c r="C1371">
        <v>76666693</v>
      </c>
      <c r="D1371">
        <v>-2.4167000000000001E-2</v>
      </c>
      <c r="E1371">
        <v>12</v>
      </c>
      <c r="F1371">
        <v>0.35866999999999999</v>
      </c>
      <c r="G1371">
        <v>0.38283</v>
      </c>
      <c r="H1371" t="s">
        <v>891</v>
      </c>
      <c r="I1371" t="s">
        <v>14</v>
      </c>
      <c r="J1371">
        <v>0.18685341951428</v>
      </c>
      <c r="K1371">
        <v>0.66285723587659695</v>
      </c>
      <c r="L1371">
        <v>0</v>
      </c>
    </row>
    <row r="1372" spans="1:12" x14ac:dyDescent="0.2">
      <c r="A1372" t="s">
        <v>853</v>
      </c>
      <c r="B1372">
        <v>76671136</v>
      </c>
      <c r="C1372">
        <v>76671220</v>
      </c>
      <c r="D1372">
        <v>-2.3900000000000001E-2</v>
      </c>
      <c r="E1372">
        <v>10</v>
      </c>
      <c r="F1372">
        <v>2.8E-3</v>
      </c>
      <c r="G1372">
        <v>2.6700000000000002E-2</v>
      </c>
      <c r="H1372" t="s">
        <v>891</v>
      </c>
      <c r="I1372" t="s">
        <v>14</v>
      </c>
      <c r="J1372" s="2">
        <v>1.3003315028674299E-13</v>
      </c>
      <c r="K1372">
        <v>11.594629893965401</v>
      </c>
      <c r="L1372">
        <v>-1</v>
      </c>
    </row>
    <row r="1373" spans="1:12" x14ac:dyDescent="0.2">
      <c r="A1373" t="s">
        <v>853</v>
      </c>
      <c r="B1373">
        <v>68929415</v>
      </c>
      <c r="C1373">
        <v>68929966</v>
      </c>
      <c r="D1373">
        <v>-3.2336999999999998E-2</v>
      </c>
      <c r="E1373">
        <v>17</v>
      </c>
      <c r="F1373">
        <v>0.82325000000000004</v>
      </c>
      <c r="G1373">
        <v>0.85558999999999996</v>
      </c>
      <c r="H1373" t="s">
        <v>936</v>
      </c>
      <c r="I1373" t="s">
        <v>14</v>
      </c>
      <c r="J1373">
        <v>2.1832153996639999E-3</v>
      </c>
      <c r="K1373">
        <v>2.2808737438411302</v>
      </c>
      <c r="L1373">
        <v>0</v>
      </c>
    </row>
    <row r="1374" spans="1:12" x14ac:dyDescent="0.2">
      <c r="A1374" t="s">
        <v>853</v>
      </c>
      <c r="B1374">
        <v>77083984</v>
      </c>
      <c r="C1374">
        <v>77085085</v>
      </c>
      <c r="D1374">
        <v>-2.0114E-2</v>
      </c>
      <c r="E1374">
        <v>35</v>
      </c>
      <c r="F1374">
        <v>0.83091000000000004</v>
      </c>
      <c r="G1374">
        <v>0.85102999999999995</v>
      </c>
      <c r="H1374" t="s">
        <v>889</v>
      </c>
      <c r="I1374" t="s">
        <v>14</v>
      </c>
      <c r="J1374">
        <v>1.1689262274536E-3</v>
      </c>
      <c r="K1374">
        <v>2.5170331253841698</v>
      </c>
      <c r="L1374">
        <v>0</v>
      </c>
    </row>
    <row r="1375" spans="1:12" x14ac:dyDescent="0.2">
      <c r="A1375" t="s">
        <v>853</v>
      </c>
      <c r="B1375">
        <v>73978041</v>
      </c>
      <c r="C1375">
        <v>73978453</v>
      </c>
      <c r="D1375">
        <v>-3.5562999999999997E-2</v>
      </c>
      <c r="E1375">
        <v>10</v>
      </c>
      <c r="F1375">
        <v>0.81613999999999998</v>
      </c>
      <c r="G1375">
        <v>0.85170000000000001</v>
      </c>
      <c r="H1375" t="s">
        <v>893</v>
      </c>
      <c r="I1375" t="s">
        <v>14</v>
      </c>
      <c r="J1375">
        <v>1.2978985240932901E-2</v>
      </c>
      <c r="K1375">
        <v>1.62726451353122</v>
      </c>
      <c r="L1375">
        <v>0</v>
      </c>
    </row>
    <row r="1376" spans="1:12" x14ac:dyDescent="0.2">
      <c r="A1376" t="s">
        <v>853</v>
      </c>
      <c r="B1376">
        <v>73645973</v>
      </c>
      <c r="C1376">
        <v>73646149</v>
      </c>
      <c r="D1376">
        <v>2.98E-2</v>
      </c>
      <c r="E1376">
        <v>10</v>
      </c>
      <c r="F1376">
        <v>0.64339999999999997</v>
      </c>
      <c r="G1376">
        <v>0.61360000000000003</v>
      </c>
      <c r="H1376" t="s">
        <v>877</v>
      </c>
      <c r="I1376" t="s">
        <v>14</v>
      </c>
      <c r="J1376">
        <v>0.18691527453575299</v>
      </c>
      <c r="K1376">
        <v>0.66276149990082101</v>
      </c>
      <c r="L1376">
        <v>0</v>
      </c>
    </row>
    <row r="1377" spans="1:12" x14ac:dyDescent="0.2">
      <c r="A1377" t="s">
        <v>853</v>
      </c>
      <c r="B1377">
        <v>73392218</v>
      </c>
      <c r="C1377">
        <v>73392347</v>
      </c>
      <c r="D1377">
        <v>-2.3643000000000001E-2</v>
      </c>
      <c r="E1377">
        <v>14</v>
      </c>
      <c r="F1377">
        <v>0.83521000000000001</v>
      </c>
      <c r="G1377">
        <v>0.85885999999999996</v>
      </c>
      <c r="H1377" t="s">
        <v>890</v>
      </c>
      <c r="I1377" t="s">
        <v>14</v>
      </c>
      <c r="J1377">
        <v>6.6743676069507003E-3</v>
      </c>
      <c r="K1377">
        <v>1.8680727885810999</v>
      </c>
      <c r="L1377">
        <v>0</v>
      </c>
    </row>
    <row r="1378" spans="1:12" x14ac:dyDescent="0.2">
      <c r="A1378" t="s">
        <v>853</v>
      </c>
      <c r="B1378">
        <v>73356229</v>
      </c>
      <c r="C1378">
        <v>73356533</v>
      </c>
      <c r="D1378">
        <v>-3.2687000000000001E-2</v>
      </c>
      <c r="E1378">
        <v>16</v>
      </c>
      <c r="F1378">
        <v>0.81455999999999995</v>
      </c>
      <c r="G1378">
        <v>0.84724999999999995</v>
      </c>
      <c r="H1378" t="s">
        <v>865</v>
      </c>
      <c r="I1378" t="s">
        <v>14</v>
      </c>
      <c r="J1378" s="2">
        <v>2.7724219466832299E-5</v>
      </c>
      <c r="K1378">
        <v>3.9343699066038198</v>
      </c>
      <c r="L1378">
        <v>0</v>
      </c>
    </row>
    <row r="1379" spans="1:12" x14ac:dyDescent="0.2">
      <c r="A1379" t="s">
        <v>853</v>
      </c>
      <c r="B1379">
        <v>71999327</v>
      </c>
      <c r="C1379">
        <v>72000041</v>
      </c>
      <c r="D1379">
        <v>4.6699999999999998E-2</v>
      </c>
      <c r="E1379">
        <v>10</v>
      </c>
      <c r="F1379">
        <v>0.75039999999999996</v>
      </c>
      <c r="G1379">
        <v>0.70369999999999999</v>
      </c>
      <c r="H1379" t="s">
        <v>6748</v>
      </c>
      <c r="I1379" t="s">
        <v>14</v>
      </c>
      <c r="J1379">
        <v>1.06617526841008E-2</v>
      </c>
      <c r="K1379">
        <v>1.6970962758191701</v>
      </c>
      <c r="L1379">
        <v>0</v>
      </c>
    </row>
    <row r="1380" spans="1:12" x14ac:dyDescent="0.2">
      <c r="A1380" t="s">
        <v>853</v>
      </c>
      <c r="B1380">
        <v>72014198</v>
      </c>
      <c r="C1380">
        <v>72014405</v>
      </c>
      <c r="D1380">
        <v>-7.5999999999999998E-2</v>
      </c>
      <c r="E1380">
        <v>10</v>
      </c>
      <c r="F1380">
        <v>0.24360000000000001</v>
      </c>
      <c r="G1380">
        <v>0.3196</v>
      </c>
      <c r="H1380" t="s">
        <v>864</v>
      </c>
      <c r="I1380" t="s">
        <v>14</v>
      </c>
      <c r="J1380" s="2">
        <v>5.5311419369064004E-7</v>
      </c>
      <c r="K1380">
        <v>5.4528339725802999</v>
      </c>
      <c r="L1380">
        <v>-1</v>
      </c>
    </row>
    <row r="1381" spans="1:12" x14ac:dyDescent="0.2">
      <c r="A1381" t="s">
        <v>853</v>
      </c>
      <c r="B1381">
        <v>72014198</v>
      </c>
      <c r="C1381">
        <v>72014405</v>
      </c>
      <c r="D1381">
        <v>-7.5999999999999998E-2</v>
      </c>
      <c r="E1381">
        <v>10</v>
      </c>
      <c r="F1381">
        <v>0.24360000000000001</v>
      </c>
      <c r="G1381">
        <v>0.3196</v>
      </c>
      <c r="H1381" t="s">
        <v>8920</v>
      </c>
      <c r="I1381" t="s">
        <v>14</v>
      </c>
      <c r="J1381" s="2">
        <v>5.5311419369064004E-7</v>
      </c>
      <c r="K1381">
        <v>5.4528339725802999</v>
      </c>
      <c r="L1381">
        <v>-1</v>
      </c>
    </row>
    <row r="1382" spans="1:12" x14ac:dyDescent="0.2">
      <c r="A1382" t="s">
        <v>853</v>
      </c>
      <c r="B1382">
        <v>72135285</v>
      </c>
      <c r="C1382">
        <v>72135804</v>
      </c>
      <c r="D1382">
        <v>-0.1142</v>
      </c>
      <c r="E1382">
        <v>10</v>
      </c>
      <c r="F1382">
        <v>0.36559999999999998</v>
      </c>
      <c r="G1382">
        <v>0.4798</v>
      </c>
      <c r="H1382" t="s">
        <v>875</v>
      </c>
      <c r="I1382" t="s">
        <v>14</v>
      </c>
      <c r="J1382">
        <v>7.1267193420440004E-4</v>
      </c>
      <c r="K1382">
        <v>2.7042238266255101</v>
      </c>
      <c r="L1382">
        <v>0</v>
      </c>
    </row>
    <row r="1383" spans="1:12" x14ac:dyDescent="0.2">
      <c r="A1383" t="s">
        <v>853</v>
      </c>
      <c r="B1383">
        <v>72231034</v>
      </c>
      <c r="C1383">
        <v>72231188</v>
      </c>
      <c r="D1383">
        <v>-3.8199999999999998E-2</v>
      </c>
      <c r="E1383">
        <v>10</v>
      </c>
      <c r="F1383">
        <v>0.83850000000000002</v>
      </c>
      <c r="G1383">
        <v>0.87670000000000003</v>
      </c>
      <c r="H1383" t="s">
        <v>854</v>
      </c>
      <c r="I1383" t="s">
        <v>14</v>
      </c>
      <c r="J1383">
        <v>1.558080550534E-4</v>
      </c>
      <c r="K1383">
        <v>3.2805785406067201</v>
      </c>
      <c r="L1383">
        <v>0</v>
      </c>
    </row>
    <row r="1384" spans="1:12" x14ac:dyDescent="0.2">
      <c r="A1384" t="s">
        <v>853</v>
      </c>
      <c r="B1384">
        <v>72237251</v>
      </c>
      <c r="C1384">
        <v>72237630</v>
      </c>
      <c r="D1384">
        <v>-3.0099999999999998E-2</v>
      </c>
      <c r="E1384">
        <v>10</v>
      </c>
      <c r="F1384">
        <v>0.80159999999999998</v>
      </c>
      <c r="G1384">
        <v>0.83169999999999999</v>
      </c>
      <c r="H1384" t="s">
        <v>854</v>
      </c>
      <c r="I1384" t="s">
        <v>14</v>
      </c>
      <c r="J1384">
        <v>0.122357016799458</v>
      </c>
      <c r="K1384">
        <v>0.81820750442218304</v>
      </c>
      <c r="L1384">
        <v>0</v>
      </c>
    </row>
    <row r="1385" spans="1:12" x14ac:dyDescent="0.2">
      <c r="A1385" t="s">
        <v>853</v>
      </c>
      <c r="B1385">
        <v>72244119</v>
      </c>
      <c r="C1385">
        <v>72244408</v>
      </c>
      <c r="D1385">
        <v>-1.8279E-2</v>
      </c>
      <c r="E1385">
        <v>10</v>
      </c>
      <c r="F1385">
        <v>5.2004000000000002E-2</v>
      </c>
      <c r="G1385">
        <v>7.0282999999999998E-2</v>
      </c>
      <c r="H1385" t="s">
        <v>8921</v>
      </c>
      <c r="I1385" t="s">
        <v>14</v>
      </c>
      <c r="J1385">
        <v>9.6937888661246998E-3</v>
      </c>
      <c r="K1385">
        <v>1.73129680120876</v>
      </c>
      <c r="L1385">
        <v>0</v>
      </c>
    </row>
    <row r="1386" spans="1:12" x14ac:dyDescent="0.2">
      <c r="A1386" t="s">
        <v>853</v>
      </c>
      <c r="B1386">
        <v>72584433</v>
      </c>
      <c r="C1386">
        <v>72584813</v>
      </c>
      <c r="D1386">
        <v>-1.5285999999999999E-2</v>
      </c>
      <c r="E1386">
        <v>42</v>
      </c>
      <c r="F1386">
        <v>7.5475999999999998E-3</v>
      </c>
      <c r="G1386">
        <v>2.2832999999999999E-2</v>
      </c>
      <c r="H1386" t="s">
        <v>857</v>
      </c>
      <c r="I1386" t="s">
        <v>14</v>
      </c>
      <c r="J1386" s="2">
        <v>6.9103446405154304E-35</v>
      </c>
      <c r="K1386">
        <v>32.057480087375502</v>
      </c>
      <c r="L1386">
        <v>-1</v>
      </c>
    </row>
    <row r="1387" spans="1:12" x14ac:dyDescent="0.2">
      <c r="A1387" t="s">
        <v>853</v>
      </c>
      <c r="B1387">
        <v>72590415</v>
      </c>
      <c r="C1387">
        <v>72590571</v>
      </c>
      <c r="D1387">
        <v>-1.5015000000000001E-2</v>
      </c>
      <c r="E1387">
        <v>18</v>
      </c>
      <c r="F1387">
        <v>5.0409000000000001E-3</v>
      </c>
      <c r="G1387">
        <v>2.0056000000000001E-2</v>
      </c>
      <c r="H1387" t="s">
        <v>857</v>
      </c>
      <c r="I1387" t="s">
        <v>14</v>
      </c>
      <c r="J1387" s="2">
        <v>4.41924409870235E-20</v>
      </c>
      <c r="K1387">
        <v>17.7234888189892</v>
      </c>
      <c r="L1387">
        <v>-1</v>
      </c>
    </row>
    <row r="1388" spans="1:12" x14ac:dyDescent="0.2">
      <c r="A1388" t="s">
        <v>853</v>
      </c>
      <c r="B1388">
        <v>71917634</v>
      </c>
      <c r="C1388">
        <v>71918053</v>
      </c>
      <c r="D1388">
        <v>-3.0346999999999999E-2</v>
      </c>
      <c r="E1388">
        <v>10</v>
      </c>
      <c r="F1388">
        <v>0.85994999999999999</v>
      </c>
      <c r="G1388">
        <v>0.89029999999999998</v>
      </c>
      <c r="H1388" t="s">
        <v>8922</v>
      </c>
      <c r="I1388" t="s">
        <v>14</v>
      </c>
      <c r="J1388">
        <v>7.8756794835142998E-3</v>
      </c>
      <c r="K1388">
        <v>1.8074820847897799</v>
      </c>
      <c r="L1388">
        <v>0</v>
      </c>
    </row>
    <row r="1389" spans="1:12" x14ac:dyDescent="0.2">
      <c r="A1389" t="s">
        <v>853</v>
      </c>
      <c r="B1389">
        <v>72697587</v>
      </c>
      <c r="C1389">
        <v>72697973</v>
      </c>
      <c r="D1389">
        <v>-3.2542000000000001E-2</v>
      </c>
      <c r="E1389">
        <v>10</v>
      </c>
      <c r="F1389">
        <v>0.83986000000000005</v>
      </c>
      <c r="G1389">
        <v>0.87239999999999995</v>
      </c>
      <c r="H1389" t="s">
        <v>858</v>
      </c>
      <c r="I1389" t="s">
        <v>14</v>
      </c>
      <c r="J1389">
        <v>6.8291237146310001E-4</v>
      </c>
      <c r="K1389">
        <v>2.7197628596327901</v>
      </c>
      <c r="L1389">
        <v>0</v>
      </c>
    </row>
    <row r="1390" spans="1:12" x14ac:dyDescent="0.2">
      <c r="A1390" t="s">
        <v>853</v>
      </c>
      <c r="B1390">
        <v>72757836</v>
      </c>
      <c r="C1390">
        <v>72758295</v>
      </c>
      <c r="D1390">
        <v>-3.2537000000000003E-2</v>
      </c>
      <c r="E1390">
        <v>10</v>
      </c>
      <c r="F1390">
        <v>0.76746000000000003</v>
      </c>
      <c r="G1390">
        <v>0.8</v>
      </c>
      <c r="H1390" t="s">
        <v>861</v>
      </c>
      <c r="I1390" t="s">
        <v>14</v>
      </c>
      <c r="J1390">
        <v>7.3491177849038997E-2</v>
      </c>
      <c r="K1390">
        <v>1.0020875134316301</v>
      </c>
      <c r="L1390">
        <v>0</v>
      </c>
    </row>
    <row r="1391" spans="1:12" x14ac:dyDescent="0.2">
      <c r="A1391" t="s">
        <v>853</v>
      </c>
      <c r="B1391">
        <v>72782198</v>
      </c>
      <c r="C1391">
        <v>72782700</v>
      </c>
      <c r="D1391">
        <v>4.8752999999999998E-2</v>
      </c>
      <c r="E1391">
        <v>10</v>
      </c>
      <c r="F1391">
        <v>0.56645000000000001</v>
      </c>
      <c r="G1391">
        <v>0.51770000000000005</v>
      </c>
      <c r="H1391" t="s">
        <v>861</v>
      </c>
      <c r="I1391" t="s">
        <v>14</v>
      </c>
      <c r="J1391">
        <v>0.218258272077927</v>
      </c>
      <c r="K1391">
        <v>0.60435611826315006</v>
      </c>
      <c r="L1391">
        <v>0</v>
      </c>
    </row>
    <row r="1392" spans="1:12" x14ac:dyDescent="0.2">
      <c r="A1392" t="s">
        <v>853</v>
      </c>
      <c r="B1392">
        <v>72782198</v>
      </c>
      <c r="C1392">
        <v>72782700</v>
      </c>
      <c r="D1392">
        <v>4.8752999999999998E-2</v>
      </c>
      <c r="E1392">
        <v>10</v>
      </c>
      <c r="F1392">
        <v>0.56645000000000001</v>
      </c>
      <c r="G1392">
        <v>0.51770000000000005</v>
      </c>
      <c r="H1392" t="s">
        <v>860</v>
      </c>
      <c r="I1392" t="s">
        <v>14</v>
      </c>
      <c r="J1392">
        <v>0.218258272077927</v>
      </c>
      <c r="K1392">
        <v>0.60435611826315006</v>
      </c>
      <c r="L1392">
        <v>0</v>
      </c>
    </row>
    <row r="1393" spans="1:12" x14ac:dyDescent="0.2">
      <c r="A1393" t="s">
        <v>853</v>
      </c>
      <c r="B1393">
        <v>72822090</v>
      </c>
      <c r="C1393">
        <v>72822392</v>
      </c>
      <c r="D1393">
        <v>-6.7812999999999998E-2</v>
      </c>
      <c r="E1393">
        <v>38</v>
      </c>
      <c r="F1393">
        <v>0.37370999999999999</v>
      </c>
      <c r="G1393">
        <v>0.44152999999999998</v>
      </c>
      <c r="H1393" t="s">
        <v>862</v>
      </c>
      <c r="I1393" t="s">
        <v>14</v>
      </c>
      <c r="J1393" s="2">
        <v>1.1436328073786399E-8</v>
      </c>
      <c r="K1393">
        <v>6.9866859531197303</v>
      </c>
      <c r="L1393">
        <v>-1</v>
      </c>
    </row>
    <row r="1394" spans="1:12" x14ac:dyDescent="0.2">
      <c r="A1394" t="s">
        <v>853</v>
      </c>
      <c r="B1394">
        <v>73216786</v>
      </c>
      <c r="C1394">
        <v>73217973</v>
      </c>
      <c r="D1394">
        <v>-6.5907999999999994E-2</v>
      </c>
      <c r="E1394">
        <v>24</v>
      </c>
      <c r="F1394">
        <v>0.29833999999999999</v>
      </c>
      <c r="G1394">
        <v>0.36425000000000002</v>
      </c>
      <c r="H1394" t="s">
        <v>8923</v>
      </c>
      <c r="I1394" t="s">
        <v>14</v>
      </c>
      <c r="J1394">
        <v>4.2703880832260002E-4</v>
      </c>
      <c r="K1394">
        <v>2.8976627110736199</v>
      </c>
      <c r="L1394">
        <v>0</v>
      </c>
    </row>
    <row r="1395" spans="1:12" x14ac:dyDescent="0.2">
      <c r="A1395" t="s">
        <v>853</v>
      </c>
      <c r="B1395">
        <v>73264848</v>
      </c>
      <c r="C1395">
        <v>73265260</v>
      </c>
      <c r="D1395">
        <v>1.24E-2</v>
      </c>
      <c r="E1395">
        <v>10</v>
      </c>
      <c r="F1395">
        <v>0.73619999999999997</v>
      </c>
      <c r="G1395">
        <v>0.7238</v>
      </c>
      <c r="H1395" t="s">
        <v>859</v>
      </c>
      <c r="I1395" t="s">
        <v>14</v>
      </c>
      <c r="J1395">
        <v>0.79365580409306302</v>
      </c>
      <c r="K1395">
        <v>9.7884221587132794E-2</v>
      </c>
      <c r="L1395">
        <v>0</v>
      </c>
    </row>
    <row r="1396" spans="1:12" x14ac:dyDescent="0.2">
      <c r="A1396" t="s">
        <v>853</v>
      </c>
      <c r="B1396">
        <v>73268860</v>
      </c>
      <c r="C1396">
        <v>73269821</v>
      </c>
      <c r="D1396">
        <v>2.0414000000000002E-2</v>
      </c>
      <c r="E1396">
        <v>14</v>
      </c>
      <c r="F1396">
        <v>0.85519999999999996</v>
      </c>
      <c r="G1396">
        <v>0.83479000000000003</v>
      </c>
      <c r="H1396" t="s">
        <v>859</v>
      </c>
      <c r="I1396" t="s">
        <v>14</v>
      </c>
      <c r="J1396">
        <v>3.4251028750695999E-3</v>
      </c>
      <c r="K1396">
        <v>2.1132882996859998</v>
      </c>
      <c r="L1396">
        <v>0</v>
      </c>
    </row>
    <row r="1397" spans="1:12" x14ac:dyDescent="0.2">
      <c r="A1397" t="s">
        <v>853</v>
      </c>
      <c r="B1397">
        <v>73289148</v>
      </c>
      <c r="C1397">
        <v>73289429</v>
      </c>
      <c r="D1397">
        <v>3.0925999999999999E-2</v>
      </c>
      <c r="E1397">
        <v>10</v>
      </c>
      <c r="F1397">
        <v>0.15353</v>
      </c>
      <c r="G1397">
        <v>0.1226</v>
      </c>
      <c r="H1397" t="s">
        <v>859</v>
      </c>
      <c r="I1397" t="s">
        <v>14</v>
      </c>
      <c r="J1397">
        <v>0.20484397733542001</v>
      </c>
      <c r="K1397">
        <v>0.62898989636087799</v>
      </c>
      <c r="L1397">
        <v>0</v>
      </c>
    </row>
    <row r="1398" spans="1:12" x14ac:dyDescent="0.2">
      <c r="A1398" t="s">
        <v>853</v>
      </c>
      <c r="B1398">
        <v>73342957</v>
      </c>
      <c r="C1398">
        <v>73343111</v>
      </c>
      <c r="D1398">
        <v>7.9933000000000004E-2</v>
      </c>
      <c r="E1398">
        <v>23</v>
      </c>
      <c r="F1398">
        <v>0.71762999999999999</v>
      </c>
      <c r="G1398">
        <v>0.63770000000000004</v>
      </c>
      <c r="H1398" t="s">
        <v>865</v>
      </c>
      <c r="I1398" t="s">
        <v>14</v>
      </c>
      <c r="J1398" s="2">
        <v>8.3777132475149998E-11</v>
      </c>
      <c r="K1398">
        <v>8.9589505795809607</v>
      </c>
      <c r="L1398">
        <v>1</v>
      </c>
    </row>
    <row r="1399" spans="1:12" x14ac:dyDescent="0.2">
      <c r="A1399" t="s">
        <v>853</v>
      </c>
      <c r="B1399">
        <v>72703576</v>
      </c>
      <c r="C1399">
        <v>72704195</v>
      </c>
      <c r="D1399">
        <v>-1.9331999999999998E-2</v>
      </c>
      <c r="E1399">
        <v>10</v>
      </c>
      <c r="F1399">
        <v>0.80727000000000004</v>
      </c>
      <c r="G1399">
        <v>0.8266</v>
      </c>
      <c r="H1399" t="s">
        <v>858</v>
      </c>
      <c r="I1399" t="s">
        <v>14</v>
      </c>
      <c r="J1399">
        <v>0.30692533055062698</v>
      </c>
      <c r="K1399">
        <v>0.476609711350022</v>
      </c>
      <c r="L1399">
        <v>0</v>
      </c>
    </row>
    <row r="1400" spans="1:12" x14ac:dyDescent="0.2">
      <c r="A1400" t="s">
        <v>853</v>
      </c>
      <c r="B1400">
        <v>73291985</v>
      </c>
      <c r="C1400">
        <v>73292327</v>
      </c>
      <c r="D1400">
        <v>-3.7400000000000003E-2</v>
      </c>
      <c r="E1400">
        <v>10</v>
      </c>
      <c r="F1400">
        <v>0.68589999999999995</v>
      </c>
      <c r="G1400">
        <v>0.72330000000000005</v>
      </c>
      <c r="H1400" t="s">
        <v>859</v>
      </c>
      <c r="I1400" t="s">
        <v>14</v>
      </c>
      <c r="J1400">
        <v>0.43260519671007502</v>
      </c>
      <c r="K1400">
        <v>0.34445111940172102</v>
      </c>
      <c r="L1400">
        <v>0</v>
      </c>
    </row>
    <row r="1401" spans="1:12" x14ac:dyDescent="0.2">
      <c r="A1401" t="s">
        <v>853</v>
      </c>
      <c r="B1401">
        <v>67291777</v>
      </c>
      <c r="C1401">
        <v>67292219</v>
      </c>
      <c r="D1401">
        <v>-4.1149999999999999E-2</v>
      </c>
      <c r="E1401">
        <v>20</v>
      </c>
      <c r="F1401">
        <v>0.80215000000000003</v>
      </c>
      <c r="G1401">
        <v>0.84330000000000005</v>
      </c>
      <c r="H1401" t="s">
        <v>905</v>
      </c>
      <c r="I1401" t="s">
        <v>14</v>
      </c>
      <c r="J1401" s="2">
        <v>7.2693362003081801E-8</v>
      </c>
      <c r="K1401">
        <v>6.2509028033198799</v>
      </c>
      <c r="L1401">
        <v>-1</v>
      </c>
    </row>
    <row r="1402" spans="1:12" x14ac:dyDescent="0.2">
      <c r="A1402" t="s">
        <v>853</v>
      </c>
      <c r="B1402">
        <v>68749923</v>
      </c>
      <c r="C1402">
        <v>68750336</v>
      </c>
      <c r="D1402">
        <v>-3.6159999999999998E-2</v>
      </c>
      <c r="E1402">
        <v>25</v>
      </c>
      <c r="F1402">
        <v>0.32663999999999999</v>
      </c>
      <c r="G1402">
        <v>0.36280000000000001</v>
      </c>
      <c r="H1402" t="s">
        <v>947</v>
      </c>
      <c r="I1402" t="s">
        <v>14</v>
      </c>
      <c r="J1402">
        <v>2.96746250853317E-2</v>
      </c>
      <c r="K1402">
        <v>1.3271609793760999</v>
      </c>
      <c r="L1402">
        <v>0</v>
      </c>
    </row>
    <row r="1403" spans="1:12" x14ac:dyDescent="0.2">
      <c r="A1403" t="s">
        <v>853</v>
      </c>
      <c r="B1403">
        <v>66336062</v>
      </c>
      <c r="C1403">
        <v>66336118</v>
      </c>
      <c r="D1403">
        <v>-1.61E-2</v>
      </c>
      <c r="E1403">
        <v>10</v>
      </c>
      <c r="F1403">
        <v>1.2E-2</v>
      </c>
      <c r="G1403">
        <v>2.81E-2</v>
      </c>
      <c r="H1403" t="s">
        <v>923</v>
      </c>
      <c r="I1403" t="s">
        <v>14</v>
      </c>
      <c r="J1403" s="2">
        <v>1.22101911208932E-5</v>
      </c>
      <c r="K1403">
        <v>4.2472050979083296</v>
      </c>
      <c r="L1403">
        <v>0</v>
      </c>
    </row>
    <row r="1404" spans="1:12" x14ac:dyDescent="0.2">
      <c r="A1404" t="s">
        <v>853</v>
      </c>
      <c r="B1404">
        <v>66420005</v>
      </c>
      <c r="C1404">
        <v>66420410</v>
      </c>
      <c r="D1404">
        <v>-1.2423E-2</v>
      </c>
      <c r="E1404">
        <v>12</v>
      </c>
      <c r="F1404">
        <v>4.0910000000000002E-2</v>
      </c>
      <c r="G1404">
        <v>5.3332999999999998E-2</v>
      </c>
      <c r="H1404" t="s">
        <v>6755</v>
      </c>
      <c r="I1404" t="s">
        <v>14</v>
      </c>
      <c r="J1404">
        <v>7.8411963450660004E-4</v>
      </c>
      <c r="K1404">
        <v>2.6679636808942</v>
      </c>
      <c r="L1404">
        <v>0</v>
      </c>
    </row>
    <row r="1405" spans="1:12" x14ac:dyDescent="0.2">
      <c r="A1405" t="s">
        <v>853</v>
      </c>
      <c r="B1405">
        <v>66566154</v>
      </c>
      <c r="C1405">
        <v>66566491</v>
      </c>
      <c r="D1405">
        <v>-1.7600000000000001E-2</v>
      </c>
      <c r="E1405">
        <v>10</v>
      </c>
      <c r="F1405">
        <v>0.8246</v>
      </c>
      <c r="G1405">
        <v>0.84219999999999995</v>
      </c>
      <c r="H1405" t="s">
        <v>926</v>
      </c>
      <c r="I1405" t="s">
        <v>14</v>
      </c>
      <c r="J1405">
        <v>0.22500142589861699</v>
      </c>
      <c r="K1405">
        <v>0.59303035045707198</v>
      </c>
      <c r="L1405">
        <v>0</v>
      </c>
    </row>
    <row r="1406" spans="1:12" x14ac:dyDescent="0.2">
      <c r="A1406" t="s">
        <v>853</v>
      </c>
      <c r="B1406">
        <v>66568660</v>
      </c>
      <c r="C1406">
        <v>66568851</v>
      </c>
      <c r="D1406">
        <v>4.4894999999999997E-2</v>
      </c>
      <c r="E1406">
        <v>10</v>
      </c>
      <c r="F1406">
        <v>0.17949000000000001</v>
      </c>
      <c r="G1406">
        <v>0.1346</v>
      </c>
      <c r="H1406" t="s">
        <v>926</v>
      </c>
      <c r="I1406" t="s">
        <v>14</v>
      </c>
      <c r="J1406">
        <v>1.5266142279446999E-3</v>
      </c>
      <c r="K1406">
        <v>2.4176284449482002</v>
      </c>
      <c r="L1406">
        <v>0</v>
      </c>
    </row>
    <row r="1407" spans="1:12" x14ac:dyDescent="0.2">
      <c r="A1407" t="s">
        <v>853</v>
      </c>
      <c r="B1407">
        <v>66637583</v>
      </c>
      <c r="C1407">
        <v>66638078</v>
      </c>
      <c r="D1407">
        <v>-2.9458999999999999E-2</v>
      </c>
      <c r="E1407">
        <v>10</v>
      </c>
      <c r="F1407">
        <v>0.56698999999999999</v>
      </c>
      <c r="G1407">
        <v>0.59643999999999997</v>
      </c>
      <c r="H1407" t="s">
        <v>8924</v>
      </c>
      <c r="I1407" t="s">
        <v>14</v>
      </c>
      <c r="J1407">
        <v>0.198654419133905</v>
      </c>
      <c r="K1407">
        <v>0.64041692966212105</v>
      </c>
      <c r="L1407">
        <v>0</v>
      </c>
    </row>
    <row r="1408" spans="1:12" x14ac:dyDescent="0.2">
      <c r="A1408" t="s">
        <v>853</v>
      </c>
      <c r="B1408">
        <v>66643481</v>
      </c>
      <c r="C1408">
        <v>66643687</v>
      </c>
      <c r="D1408">
        <v>-3.9667000000000001E-2</v>
      </c>
      <c r="E1408">
        <v>18</v>
      </c>
      <c r="F1408">
        <v>0.81850000000000001</v>
      </c>
      <c r="G1408">
        <v>0.85816999999999999</v>
      </c>
      <c r="H1408" t="s">
        <v>928</v>
      </c>
      <c r="I1408" t="s">
        <v>14</v>
      </c>
      <c r="J1408" s="2">
        <v>1.7119587736041899E-5</v>
      </c>
      <c r="K1408">
        <v>4.1193399544771898</v>
      </c>
      <c r="L1408">
        <v>0</v>
      </c>
    </row>
    <row r="1409" spans="1:12" x14ac:dyDescent="0.2">
      <c r="A1409" t="s">
        <v>853</v>
      </c>
      <c r="B1409">
        <v>66668639</v>
      </c>
      <c r="C1409">
        <v>66669036</v>
      </c>
      <c r="D1409">
        <v>-3.5000000000000003E-2</v>
      </c>
      <c r="E1409">
        <v>17</v>
      </c>
      <c r="F1409">
        <v>0.67740999999999996</v>
      </c>
      <c r="G1409">
        <v>0.71240999999999999</v>
      </c>
      <c r="H1409" t="s">
        <v>6753</v>
      </c>
      <c r="I1409" t="s">
        <v>14</v>
      </c>
      <c r="J1409">
        <v>6.4802221831965198E-2</v>
      </c>
      <c r="K1409">
        <v>1.04826677737792</v>
      </c>
      <c r="L1409">
        <v>0</v>
      </c>
    </row>
    <row r="1410" spans="1:12" x14ac:dyDescent="0.2">
      <c r="A1410" t="s">
        <v>853</v>
      </c>
      <c r="B1410">
        <v>66669048</v>
      </c>
      <c r="C1410">
        <v>66669258</v>
      </c>
      <c r="D1410">
        <v>-2.98E-2</v>
      </c>
      <c r="E1410">
        <v>10</v>
      </c>
      <c r="F1410">
        <v>0.79730000000000001</v>
      </c>
      <c r="G1410">
        <v>0.82709999999999995</v>
      </c>
      <c r="H1410" t="s">
        <v>6753</v>
      </c>
      <c r="I1410" t="s">
        <v>14</v>
      </c>
      <c r="J1410">
        <v>1.0090949180248001E-2</v>
      </c>
      <c r="K1410">
        <v>1.7163805641216801</v>
      </c>
      <c r="L1410">
        <v>0</v>
      </c>
    </row>
    <row r="1411" spans="1:12" x14ac:dyDescent="0.2">
      <c r="A1411" t="s">
        <v>853</v>
      </c>
      <c r="B1411">
        <v>66687123</v>
      </c>
      <c r="C1411">
        <v>66687469</v>
      </c>
      <c r="D1411">
        <v>-2.0785999999999999E-2</v>
      </c>
      <c r="E1411">
        <v>14</v>
      </c>
      <c r="F1411">
        <v>0.84992999999999996</v>
      </c>
      <c r="G1411">
        <v>0.87070999999999998</v>
      </c>
      <c r="H1411" t="s">
        <v>929</v>
      </c>
      <c r="I1411" t="s">
        <v>14</v>
      </c>
      <c r="J1411">
        <v>3.4581277339903998E-3</v>
      </c>
      <c r="K1411">
        <v>2.1094920809885598</v>
      </c>
      <c r="L1411">
        <v>0</v>
      </c>
    </row>
    <row r="1412" spans="1:12" x14ac:dyDescent="0.2">
      <c r="A1412" t="s">
        <v>853</v>
      </c>
      <c r="B1412">
        <v>66698871</v>
      </c>
      <c r="C1412">
        <v>66699089</v>
      </c>
      <c r="D1412">
        <v>-2.5100000000000001E-2</v>
      </c>
      <c r="E1412">
        <v>10</v>
      </c>
      <c r="F1412">
        <v>0.83199999999999996</v>
      </c>
      <c r="G1412">
        <v>0.85709999999999997</v>
      </c>
      <c r="H1412" t="s">
        <v>929</v>
      </c>
      <c r="I1412" t="s">
        <v>14</v>
      </c>
      <c r="J1412">
        <v>2.5768879452304799E-2</v>
      </c>
      <c r="K1412">
        <v>1.3777775684924001</v>
      </c>
      <c r="L1412">
        <v>0</v>
      </c>
    </row>
    <row r="1413" spans="1:12" x14ac:dyDescent="0.2">
      <c r="A1413" t="s">
        <v>853</v>
      </c>
      <c r="B1413">
        <v>66853279</v>
      </c>
      <c r="C1413">
        <v>66853712</v>
      </c>
      <c r="D1413">
        <v>-2.4799999999999999E-2</v>
      </c>
      <c r="E1413">
        <v>10</v>
      </c>
      <c r="F1413">
        <v>0.81540000000000001</v>
      </c>
      <c r="G1413">
        <v>0.84019999999999995</v>
      </c>
      <c r="H1413" t="s">
        <v>918</v>
      </c>
      <c r="I1413" t="s">
        <v>14</v>
      </c>
      <c r="J1413">
        <v>2.7556663542791501E-2</v>
      </c>
      <c r="K1413">
        <v>1.3530535538291</v>
      </c>
      <c r="L1413">
        <v>0</v>
      </c>
    </row>
    <row r="1414" spans="1:12" x14ac:dyDescent="0.2">
      <c r="A1414" t="s">
        <v>853</v>
      </c>
      <c r="B1414">
        <v>66856962</v>
      </c>
      <c r="C1414">
        <v>66857224</v>
      </c>
      <c r="D1414">
        <v>-2.0900999999999999E-2</v>
      </c>
      <c r="E1414">
        <v>50</v>
      </c>
      <c r="F1414">
        <v>5.7386E-3</v>
      </c>
      <c r="G1414">
        <v>2.664E-2</v>
      </c>
      <c r="H1414" t="s">
        <v>918</v>
      </c>
      <c r="I1414" t="s">
        <v>14</v>
      </c>
      <c r="J1414" s="2">
        <v>4.0698489252783796E-49</v>
      </c>
      <c r="K1414">
        <v>45.959388021258</v>
      </c>
      <c r="L1414">
        <v>-1</v>
      </c>
    </row>
    <row r="1415" spans="1:12" x14ac:dyDescent="0.2">
      <c r="A1415" t="s">
        <v>853</v>
      </c>
      <c r="B1415">
        <v>66856962</v>
      </c>
      <c r="C1415">
        <v>66857224</v>
      </c>
      <c r="D1415">
        <v>-2.0900999999999999E-2</v>
      </c>
      <c r="E1415">
        <v>50</v>
      </c>
      <c r="F1415">
        <v>5.7386E-3</v>
      </c>
      <c r="G1415">
        <v>2.664E-2</v>
      </c>
      <c r="H1415" t="s">
        <v>931</v>
      </c>
      <c r="I1415" t="s">
        <v>14</v>
      </c>
      <c r="J1415" s="2">
        <v>4.0698489252783796E-49</v>
      </c>
      <c r="K1415">
        <v>45.959388021258</v>
      </c>
      <c r="L1415">
        <v>-1</v>
      </c>
    </row>
    <row r="1416" spans="1:12" x14ac:dyDescent="0.2">
      <c r="A1416" t="s">
        <v>853</v>
      </c>
      <c r="B1416">
        <v>66908662</v>
      </c>
      <c r="C1416">
        <v>66908807</v>
      </c>
      <c r="D1416">
        <v>-1.5100000000000001E-2</v>
      </c>
      <c r="E1416">
        <v>10</v>
      </c>
      <c r="F1416">
        <v>0.8518</v>
      </c>
      <c r="G1416">
        <v>0.8669</v>
      </c>
      <c r="H1416" t="s">
        <v>918</v>
      </c>
      <c r="I1416" t="s">
        <v>14</v>
      </c>
      <c r="J1416">
        <v>2.7785856139626901E-2</v>
      </c>
      <c r="K1416">
        <v>1.3501202606231499</v>
      </c>
      <c r="L1416">
        <v>0</v>
      </c>
    </row>
    <row r="1417" spans="1:12" x14ac:dyDescent="0.2">
      <c r="A1417" t="s">
        <v>853</v>
      </c>
      <c r="B1417">
        <v>67006470</v>
      </c>
      <c r="C1417">
        <v>67007017</v>
      </c>
      <c r="D1417">
        <v>-1.4395E-2</v>
      </c>
      <c r="E1417">
        <v>10</v>
      </c>
      <c r="F1417">
        <v>0.78290999999999999</v>
      </c>
      <c r="G1417">
        <v>0.79730000000000001</v>
      </c>
      <c r="H1417" t="s">
        <v>917</v>
      </c>
      <c r="I1417" t="s">
        <v>14</v>
      </c>
      <c r="J1417">
        <v>0.244242385794084</v>
      </c>
      <c r="K1417">
        <v>0.56182025986553896</v>
      </c>
      <c r="L1417">
        <v>0</v>
      </c>
    </row>
    <row r="1418" spans="1:12" x14ac:dyDescent="0.2">
      <c r="A1418" t="s">
        <v>853</v>
      </c>
      <c r="B1418">
        <v>67025755</v>
      </c>
      <c r="C1418">
        <v>67026223</v>
      </c>
      <c r="D1418">
        <v>-4.4049999999999999E-2</v>
      </c>
      <c r="E1418">
        <v>10</v>
      </c>
      <c r="F1418">
        <v>0.67995000000000005</v>
      </c>
      <c r="G1418">
        <v>0.72399999999999998</v>
      </c>
      <c r="H1418" t="s">
        <v>917</v>
      </c>
      <c r="I1418" t="s">
        <v>14</v>
      </c>
      <c r="J1418">
        <v>7.37618723442688E-2</v>
      </c>
      <c r="K1418">
        <v>1.0009377091932301</v>
      </c>
      <c r="L1418">
        <v>0</v>
      </c>
    </row>
    <row r="1419" spans="1:12" x14ac:dyDescent="0.2">
      <c r="A1419" t="s">
        <v>853</v>
      </c>
      <c r="B1419">
        <v>67044249</v>
      </c>
      <c r="C1419">
        <v>67044791</v>
      </c>
      <c r="D1419">
        <v>-3.6616000000000003E-2</v>
      </c>
      <c r="E1419">
        <v>15</v>
      </c>
      <c r="F1419">
        <v>0.44378000000000001</v>
      </c>
      <c r="G1419">
        <v>0.48039999999999999</v>
      </c>
      <c r="H1419" t="s">
        <v>8925</v>
      </c>
      <c r="I1419" t="s">
        <v>14</v>
      </c>
      <c r="J1419">
        <v>0.23502198214857101</v>
      </c>
      <c r="K1419">
        <v>0.576302540631081</v>
      </c>
      <c r="L1419">
        <v>0</v>
      </c>
    </row>
    <row r="1420" spans="1:12" x14ac:dyDescent="0.2">
      <c r="A1420" t="s">
        <v>853</v>
      </c>
      <c r="B1420">
        <v>67118525</v>
      </c>
      <c r="C1420">
        <v>67118640</v>
      </c>
      <c r="D1420">
        <v>1.1838E-2</v>
      </c>
      <c r="E1420">
        <v>12</v>
      </c>
      <c r="F1420">
        <v>1.5254E-2</v>
      </c>
      <c r="G1420">
        <v>3.4166999999999999E-3</v>
      </c>
      <c r="H1420" t="s">
        <v>8926</v>
      </c>
      <c r="I1420" t="s">
        <v>14</v>
      </c>
      <c r="J1420">
        <v>1.958704638363E-3</v>
      </c>
      <c r="K1420">
        <v>2.3225209345006701</v>
      </c>
      <c r="L1420">
        <v>0</v>
      </c>
    </row>
    <row r="1421" spans="1:12" x14ac:dyDescent="0.2">
      <c r="A1421" t="s">
        <v>853</v>
      </c>
      <c r="B1421">
        <v>67270067</v>
      </c>
      <c r="C1421">
        <v>67270753</v>
      </c>
      <c r="D1421">
        <v>-5.3221999999999998E-2</v>
      </c>
      <c r="E1421">
        <v>18</v>
      </c>
      <c r="F1421">
        <v>1.2278000000000001E-2</v>
      </c>
      <c r="G1421">
        <v>6.5500000000000003E-2</v>
      </c>
      <c r="H1421" t="s">
        <v>904</v>
      </c>
      <c r="I1421" t="s">
        <v>14</v>
      </c>
      <c r="J1421" s="2">
        <v>4.0213562271359601E-19</v>
      </c>
      <c r="K1421">
        <v>16.804892920422301</v>
      </c>
      <c r="L1421">
        <v>-1</v>
      </c>
    </row>
    <row r="1422" spans="1:12" x14ac:dyDescent="0.2">
      <c r="A1422" t="s">
        <v>853</v>
      </c>
      <c r="B1422">
        <v>66317115</v>
      </c>
      <c r="C1422">
        <v>66317706</v>
      </c>
      <c r="D1422">
        <v>-2.6450999999999999E-2</v>
      </c>
      <c r="E1422">
        <v>17</v>
      </c>
      <c r="F1422">
        <v>3.2785000000000002E-2</v>
      </c>
      <c r="G1422">
        <v>5.9235000000000003E-2</v>
      </c>
      <c r="H1422" t="s">
        <v>922</v>
      </c>
      <c r="I1422" t="s">
        <v>14</v>
      </c>
      <c r="J1422" s="2">
        <v>1.4317036188996901E-7</v>
      </c>
      <c r="K1422">
        <v>5.9807125606313498</v>
      </c>
      <c r="L1422">
        <v>-1</v>
      </c>
    </row>
    <row r="1423" spans="1:12" x14ac:dyDescent="0.2">
      <c r="A1423" t="s">
        <v>853</v>
      </c>
      <c r="B1423">
        <v>66317016</v>
      </c>
      <c r="C1423">
        <v>66317110</v>
      </c>
      <c r="D1423">
        <v>-4.4426E-2</v>
      </c>
      <c r="E1423">
        <v>10</v>
      </c>
      <c r="F1423">
        <v>2.3274E-2</v>
      </c>
      <c r="G1423">
        <v>6.7699999999999996E-2</v>
      </c>
      <c r="H1423" t="s">
        <v>922</v>
      </c>
      <c r="I1423" t="s">
        <v>14</v>
      </c>
      <c r="J1423" s="2">
        <v>6.4775246042250202E-9</v>
      </c>
      <c r="K1423">
        <v>7.21415682585556</v>
      </c>
      <c r="L1423">
        <v>-1</v>
      </c>
    </row>
    <row r="1424" spans="1:12" x14ac:dyDescent="0.2">
      <c r="A1424" t="s">
        <v>853</v>
      </c>
      <c r="B1424">
        <v>66265922</v>
      </c>
      <c r="C1424">
        <v>66266138</v>
      </c>
      <c r="D1424">
        <v>-2.8707E-2</v>
      </c>
      <c r="E1424">
        <v>14</v>
      </c>
      <c r="F1424">
        <v>0.84628999999999999</v>
      </c>
      <c r="G1424">
        <v>0.875</v>
      </c>
      <c r="H1424" t="s">
        <v>920</v>
      </c>
      <c r="I1424" t="s">
        <v>14</v>
      </c>
      <c r="J1424">
        <v>6.9721464054287004E-3</v>
      </c>
      <c r="K1424">
        <v>1.85203927918607</v>
      </c>
      <c r="L1424">
        <v>0</v>
      </c>
    </row>
    <row r="1425" spans="1:12" x14ac:dyDescent="0.2">
      <c r="A1425" t="s">
        <v>853</v>
      </c>
      <c r="B1425">
        <v>77211384</v>
      </c>
      <c r="C1425">
        <v>77212402</v>
      </c>
      <c r="D1425">
        <v>-1.2244E-2</v>
      </c>
      <c r="E1425">
        <v>14</v>
      </c>
      <c r="F1425">
        <v>0.83153999999999995</v>
      </c>
      <c r="G1425">
        <v>0.84379000000000004</v>
      </c>
      <c r="H1425" t="s">
        <v>879</v>
      </c>
      <c r="I1425" t="s">
        <v>14</v>
      </c>
      <c r="J1425">
        <v>0.20556124817358901</v>
      </c>
      <c r="K1425">
        <v>0.627708509828241</v>
      </c>
      <c r="L1425">
        <v>0</v>
      </c>
    </row>
    <row r="1426" spans="1:12" x14ac:dyDescent="0.2">
      <c r="A1426" t="s">
        <v>853</v>
      </c>
      <c r="B1426">
        <v>65793163</v>
      </c>
      <c r="C1426">
        <v>65793332</v>
      </c>
      <c r="D1426">
        <v>2.9600000000000001E-2</v>
      </c>
      <c r="E1426">
        <v>10</v>
      </c>
      <c r="F1426">
        <v>0.82750000000000001</v>
      </c>
      <c r="G1426">
        <v>0.79790000000000005</v>
      </c>
      <c r="H1426" t="s">
        <v>1206</v>
      </c>
      <c r="I1426" t="s">
        <v>14</v>
      </c>
      <c r="J1426">
        <v>1.09872098581813E-2</v>
      </c>
      <c r="K1426">
        <v>1.6866733149163899</v>
      </c>
      <c r="L1426">
        <v>0</v>
      </c>
    </row>
    <row r="1427" spans="1:12" x14ac:dyDescent="0.2">
      <c r="A1427" t="s">
        <v>853</v>
      </c>
      <c r="B1427">
        <v>65861716</v>
      </c>
      <c r="C1427">
        <v>65862102</v>
      </c>
      <c r="D1427">
        <v>-2.9821E-2</v>
      </c>
      <c r="E1427">
        <v>10</v>
      </c>
      <c r="F1427">
        <v>0.80978000000000006</v>
      </c>
      <c r="G1427">
        <v>0.83960000000000001</v>
      </c>
      <c r="H1427" t="s">
        <v>8927</v>
      </c>
      <c r="I1427" t="s">
        <v>14</v>
      </c>
      <c r="J1427">
        <v>5.2450098210749998E-3</v>
      </c>
      <c r="K1427">
        <v>1.95503576849191</v>
      </c>
      <c r="L1427">
        <v>0</v>
      </c>
    </row>
    <row r="1428" spans="1:12" x14ac:dyDescent="0.2">
      <c r="A1428" t="s">
        <v>853</v>
      </c>
      <c r="B1428">
        <v>65861716</v>
      </c>
      <c r="C1428">
        <v>65862102</v>
      </c>
      <c r="D1428">
        <v>-2.9821E-2</v>
      </c>
      <c r="E1428">
        <v>10</v>
      </c>
      <c r="F1428">
        <v>0.80978000000000006</v>
      </c>
      <c r="G1428">
        <v>0.83960000000000001</v>
      </c>
      <c r="H1428" t="s">
        <v>1209</v>
      </c>
      <c r="I1428" t="s">
        <v>14</v>
      </c>
      <c r="J1428">
        <v>5.2450098210749998E-3</v>
      </c>
      <c r="K1428">
        <v>1.95503576849191</v>
      </c>
      <c r="L1428">
        <v>0</v>
      </c>
    </row>
    <row r="1429" spans="1:12" x14ac:dyDescent="0.2">
      <c r="A1429" t="s">
        <v>853</v>
      </c>
      <c r="B1429">
        <v>65865123</v>
      </c>
      <c r="C1429">
        <v>65866082</v>
      </c>
      <c r="D1429">
        <v>-3.3599999999999998E-2</v>
      </c>
      <c r="E1429">
        <v>20</v>
      </c>
      <c r="F1429">
        <v>0.81169999999999998</v>
      </c>
      <c r="G1429">
        <v>0.84530000000000005</v>
      </c>
      <c r="H1429" t="s">
        <v>1209</v>
      </c>
      <c r="I1429" t="s">
        <v>14</v>
      </c>
      <c r="J1429">
        <v>1.7511849314049999E-4</v>
      </c>
      <c r="K1429">
        <v>3.2368034350932602</v>
      </c>
      <c r="L1429">
        <v>0</v>
      </c>
    </row>
    <row r="1430" spans="1:12" x14ac:dyDescent="0.2">
      <c r="A1430" t="s">
        <v>853</v>
      </c>
      <c r="B1430">
        <v>65867041</v>
      </c>
      <c r="C1430">
        <v>65867587</v>
      </c>
      <c r="D1430">
        <v>-6.5887000000000001E-2</v>
      </c>
      <c r="E1430">
        <v>12</v>
      </c>
      <c r="F1430">
        <v>0.57060999999999995</v>
      </c>
      <c r="G1430">
        <v>0.63649999999999995</v>
      </c>
      <c r="H1430" t="s">
        <v>1210</v>
      </c>
      <c r="I1430" t="s">
        <v>14</v>
      </c>
      <c r="J1430">
        <v>2.2271432001210401E-2</v>
      </c>
      <c r="K1430">
        <v>1.43011408788926</v>
      </c>
      <c r="L1430">
        <v>0</v>
      </c>
    </row>
    <row r="1431" spans="1:12" x14ac:dyDescent="0.2">
      <c r="A1431" t="s">
        <v>853</v>
      </c>
      <c r="B1431">
        <v>65867657</v>
      </c>
      <c r="C1431">
        <v>65867804</v>
      </c>
      <c r="D1431">
        <v>-5.4115000000000003E-2</v>
      </c>
      <c r="E1431">
        <v>10</v>
      </c>
      <c r="F1431">
        <v>4.4385000000000001E-2</v>
      </c>
      <c r="G1431">
        <v>9.8500000000000004E-2</v>
      </c>
      <c r="H1431" t="s">
        <v>1210</v>
      </c>
      <c r="I1431" t="s">
        <v>14</v>
      </c>
      <c r="J1431" s="2">
        <v>3.4868386307705198E-9</v>
      </c>
      <c r="K1431">
        <v>7.4644475588481596</v>
      </c>
      <c r="L1431">
        <v>-1</v>
      </c>
    </row>
    <row r="1432" spans="1:12" x14ac:dyDescent="0.2">
      <c r="A1432" t="s">
        <v>853</v>
      </c>
      <c r="B1432">
        <v>65870437</v>
      </c>
      <c r="C1432">
        <v>65871439</v>
      </c>
      <c r="D1432">
        <v>-6.1977999999999998E-2</v>
      </c>
      <c r="E1432">
        <v>31</v>
      </c>
      <c r="F1432">
        <v>0.26405000000000001</v>
      </c>
      <c r="G1432">
        <v>0.32602999999999999</v>
      </c>
      <c r="H1432" t="s">
        <v>1210</v>
      </c>
      <c r="I1432" t="s">
        <v>14</v>
      </c>
      <c r="J1432" s="2">
        <v>6.8479777592472704E-5</v>
      </c>
      <c r="K1432">
        <v>3.59104568126723</v>
      </c>
      <c r="L1432">
        <v>0</v>
      </c>
    </row>
    <row r="1433" spans="1:12" x14ac:dyDescent="0.2">
      <c r="A1433" t="s">
        <v>853</v>
      </c>
      <c r="B1433">
        <v>65872611</v>
      </c>
      <c r="C1433">
        <v>65872666</v>
      </c>
      <c r="D1433">
        <v>-2.1864000000000001E-2</v>
      </c>
      <c r="E1433">
        <v>10</v>
      </c>
      <c r="F1433">
        <v>3.2708000000000001E-2</v>
      </c>
      <c r="G1433">
        <v>5.4572000000000002E-2</v>
      </c>
      <c r="H1433" t="s">
        <v>1210</v>
      </c>
      <c r="I1433" t="s">
        <v>14</v>
      </c>
      <c r="J1433">
        <v>3.1299331855761198E-2</v>
      </c>
      <c r="K1433">
        <v>1.30902442761758</v>
      </c>
      <c r="L1433">
        <v>0</v>
      </c>
    </row>
    <row r="1434" spans="1:12" x14ac:dyDescent="0.2">
      <c r="A1434" t="s">
        <v>853</v>
      </c>
      <c r="B1434">
        <v>67275641</v>
      </c>
      <c r="C1434">
        <v>67276169</v>
      </c>
      <c r="D1434">
        <v>-2.2154E-2</v>
      </c>
      <c r="E1434">
        <v>13</v>
      </c>
      <c r="F1434">
        <v>0.56623000000000001</v>
      </c>
      <c r="G1434">
        <v>0.58838000000000001</v>
      </c>
      <c r="H1434" t="s">
        <v>904</v>
      </c>
      <c r="I1434" t="s">
        <v>14</v>
      </c>
      <c r="J1434">
        <v>0.41271441444683898</v>
      </c>
      <c r="K1434">
        <v>0.36298973901919201</v>
      </c>
      <c r="L1434">
        <v>0</v>
      </c>
    </row>
    <row r="1435" spans="1:12" x14ac:dyDescent="0.2">
      <c r="A1435" t="s">
        <v>853</v>
      </c>
      <c r="B1435">
        <v>65879770</v>
      </c>
      <c r="C1435">
        <v>65880218</v>
      </c>
      <c r="D1435">
        <v>-3.95E-2</v>
      </c>
      <c r="E1435">
        <v>10</v>
      </c>
      <c r="F1435">
        <v>0.12889999999999999</v>
      </c>
      <c r="G1435">
        <v>0.16839999999999999</v>
      </c>
      <c r="H1435" t="s">
        <v>1211</v>
      </c>
      <c r="I1435" t="s">
        <v>14</v>
      </c>
      <c r="J1435">
        <v>8.8733947463320005E-4</v>
      </c>
      <c r="K1435">
        <v>2.61998473194223</v>
      </c>
      <c r="L1435">
        <v>0</v>
      </c>
    </row>
    <row r="1436" spans="1:12" x14ac:dyDescent="0.2">
      <c r="A1436" t="s">
        <v>853</v>
      </c>
      <c r="B1436">
        <v>65977629</v>
      </c>
      <c r="C1436">
        <v>65977972</v>
      </c>
      <c r="D1436">
        <v>-2.9277999999999998E-2</v>
      </c>
      <c r="E1436">
        <v>18</v>
      </c>
      <c r="F1436">
        <v>0.83782999999999996</v>
      </c>
      <c r="G1436">
        <v>0.86711000000000005</v>
      </c>
      <c r="H1436" t="s">
        <v>1213</v>
      </c>
      <c r="I1436" t="s">
        <v>14</v>
      </c>
      <c r="J1436" s="2">
        <v>8.0704695276027607E-6</v>
      </c>
      <c r="K1436">
        <v>4.4076627239458999</v>
      </c>
      <c r="L1436">
        <v>0</v>
      </c>
    </row>
    <row r="1437" spans="1:12" x14ac:dyDescent="0.2">
      <c r="A1437" t="s">
        <v>853</v>
      </c>
      <c r="B1437">
        <v>66011945</v>
      </c>
      <c r="C1437">
        <v>66011992</v>
      </c>
      <c r="D1437">
        <v>-1.26E-2</v>
      </c>
      <c r="E1437">
        <v>10</v>
      </c>
      <c r="F1437">
        <v>9.2999999999999992E-3</v>
      </c>
      <c r="G1437">
        <v>2.1899999999999999E-2</v>
      </c>
      <c r="H1437" t="s">
        <v>8928</v>
      </c>
      <c r="I1437" t="s">
        <v>14</v>
      </c>
      <c r="J1437" s="2">
        <v>3.2540485278091802E-7</v>
      </c>
      <c r="K1437">
        <v>5.6599920191140898</v>
      </c>
      <c r="L1437">
        <v>-1</v>
      </c>
    </row>
    <row r="1438" spans="1:12" x14ac:dyDescent="0.2">
      <c r="A1438" t="s">
        <v>853</v>
      </c>
      <c r="B1438">
        <v>66059742</v>
      </c>
      <c r="C1438">
        <v>66059989</v>
      </c>
      <c r="D1438">
        <v>-2.6932999999999999E-2</v>
      </c>
      <c r="E1438">
        <v>15</v>
      </c>
      <c r="F1438">
        <v>0.83933000000000002</v>
      </c>
      <c r="G1438">
        <v>0.86626999999999998</v>
      </c>
      <c r="H1438" t="s">
        <v>1214</v>
      </c>
      <c r="I1438" t="s">
        <v>14</v>
      </c>
      <c r="J1438" s="2">
        <v>1.64824691867625E-5</v>
      </c>
      <c r="K1438">
        <v>4.1330547161314897</v>
      </c>
      <c r="L1438">
        <v>0</v>
      </c>
    </row>
    <row r="1439" spans="1:12" x14ac:dyDescent="0.2">
      <c r="A1439" t="s">
        <v>853</v>
      </c>
      <c r="B1439">
        <v>66219396</v>
      </c>
      <c r="C1439">
        <v>66219929</v>
      </c>
      <c r="D1439">
        <v>-1.5833E-2</v>
      </c>
      <c r="E1439">
        <v>12</v>
      </c>
      <c r="F1439">
        <v>0.85724999999999996</v>
      </c>
      <c r="G1439">
        <v>0.87307999999999997</v>
      </c>
      <c r="H1439" t="s">
        <v>1069</v>
      </c>
      <c r="I1439" t="s">
        <v>14</v>
      </c>
      <c r="J1439">
        <v>0.101358759245574</v>
      </c>
      <c r="K1439">
        <v>0.88744025213559496</v>
      </c>
      <c r="L1439">
        <v>0</v>
      </c>
    </row>
    <row r="1440" spans="1:12" x14ac:dyDescent="0.2">
      <c r="A1440" t="s">
        <v>853</v>
      </c>
      <c r="B1440">
        <v>66230584</v>
      </c>
      <c r="C1440">
        <v>66231515</v>
      </c>
      <c r="D1440">
        <v>-2.6286E-2</v>
      </c>
      <c r="E1440">
        <v>28</v>
      </c>
      <c r="F1440">
        <v>0.84092999999999996</v>
      </c>
      <c r="G1440">
        <v>0.86721000000000004</v>
      </c>
      <c r="H1440" t="s">
        <v>1069</v>
      </c>
      <c r="I1440" t="s">
        <v>14</v>
      </c>
      <c r="J1440" s="2">
        <v>1.3359503348471201E-5</v>
      </c>
      <c r="K1440">
        <v>4.2142167086802003</v>
      </c>
      <c r="L1440">
        <v>0</v>
      </c>
    </row>
    <row r="1441" spans="1:12" x14ac:dyDescent="0.2">
      <c r="A1441" t="s">
        <v>853</v>
      </c>
      <c r="B1441">
        <v>66232767</v>
      </c>
      <c r="C1441">
        <v>66233040</v>
      </c>
      <c r="D1441">
        <v>-1.46E-2</v>
      </c>
      <c r="E1441">
        <v>10</v>
      </c>
      <c r="F1441">
        <v>0.86550000000000005</v>
      </c>
      <c r="G1441">
        <v>0.88009999999999999</v>
      </c>
      <c r="H1441" t="s">
        <v>1069</v>
      </c>
      <c r="I1441" t="s">
        <v>14</v>
      </c>
      <c r="J1441">
        <v>0.35144477634912202</v>
      </c>
      <c r="K1441">
        <v>0.42420032095688998</v>
      </c>
      <c r="L1441">
        <v>0</v>
      </c>
    </row>
    <row r="1442" spans="1:12" x14ac:dyDescent="0.2">
      <c r="A1442" t="s">
        <v>853</v>
      </c>
      <c r="B1442">
        <v>66240408</v>
      </c>
      <c r="C1442">
        <v>66240955</v>
      </c>
      <c r="D1442">
        <v>-5.8931999999999998E-2</v>
      </c>
      <c r="E1442">
        <v>14</v>
      </c>
      <c r="F1442">
        <v>0.55920999999999998</v>
      </c>
      <c r="G1442">
        <v>0.61814000000000002</v>
      </c>
      <c r="H1442" t="s">
        <v>1069</v>
      </c>
      <c r="I1442" t="s">
        <v>14</v>
      </c>
      <c r="J1442">
        <v>2.1441088264404801E-2</v>
      </c>
      <c r="K1442">
        <v>1.44426860805033</v>
      </c>
      <c r="L1442">
        <v>0</v>
      </c>
    </row>
    <row r="1443" spans="1:12" x14ac:dyDescent="0.2">
      <c r="A1443" t="s">
        <v>853</v>
      </c>
      <c r="B1443">
        <v>66261890</v>
      </c>
      <c r="C1443">
        <v>66262256</v>
      </c>
      <c r="D1443">
        <v>-1.9966999999999999E-2</v>
      </c>
      <c r="E1443">
        <v>10</v>
      </c>
      <c r="F1443">
        <v>0.82613000000000003</v>
      </c>
      <c r="G1443">
        <v>0.84609999999999996</v>
      </c>
      <c r="H1443" t="s">
        <v>903</v>
      </c>
      <c r="I1443" t="s">
        <v>14</v>
      </c>
      <c r="J1443">
        <v>6.7871192629049004E-2</v>
      </c>
      <c r="K1443">
        <v>1.0315774419119199</v>
      </c>
      <c r="L1443">
        <v>0</v>
      </c>
    </row>
    <row r="1444" spans="1:12" x14ac:dyDescent="0.2">
      <c r="A1444" t="s">
        <v>853</v>
      </c>
      <c r="B1444">
        <v>66261890</v>
      </c>
      <c r="C1444">
        <v>66262256</v>
      </c>
      <c r="D1444">
        <v>-1.9966999999999999E-2</v>
      </c>
      <c r="E1444">
        <v>10</v>
      </c>
      <c r="F1444">
        <v>0.82613000000000003</v>
      </c>
      <c r="G1444">
        <v>0.84609999999999996</v>
      </c>
      <c r="H1444" t="s">
        <v>920</v>
      </c>
      <c r="I1444" t="s">
        <v>14</v>
      </c>
      <c r="J1444">
        <v>6.7871192629049004E-2</v>
      </c>
      <c r="K1444">
        <v>1.0315774419119199</v>
      </c>
      <c r="L1444">
        <v>0</v>
      </c>
    </row>
    <row r="1445" spans="1:12" x14ac:dyDescent="0.2">
      <c r="A1445" t="s">
        <v>853</v>
      </c>
      <c r="B1445">
        <v>65945650</v>
      </c>
      <c r="C1445">
        <v>65945800</v>
      </c>
      <c r="D1445">
        <v>-3.8358000000000003E-2</v>
      </c>
      <c r="E1445">
        <v>10</v>
      </c>
      <c r="F1445">
        <v>0.78613999999999995</v>
      </c>
      <c r="G1445">
        <v>0.82450000000000001</v>
      </c>
      <c r="H1445" t="s">
        <v>1212</v>
      </c>
      <c r="I1445" t="s">
        <v>14</v>
      </c>
      <c r="J1445">
        <v>1.5862976775179999E-4</v>
      </c>
      <c r="K1445">
        <v>3.27416995340297</v>
      </c>
      <c r="L1445">
        <v>0</v>
      </c>
    </row>
    <row r="1446" spans="1:12" x14ac:dyDescent="0.2">
      <c r="A1446" t="s">
        <v>853</v>
      </c>
      <c r="B1446">
        <v>68752162</v>
      </c>
      <c r="C1446">
        <v>68752321</v>
      </c>
      <c r="D1446">
        <v>-2.3316E-2</v>
      </c>
      <c r="E1446">
        <v>10</v>
      </c>
      <c r="F1446">
        <v>0.81898000000000004</v>
      </c>
      <c r="G1446">
        <v>0.84230000000000005</v>
      </c>
      <c r="H1446" t="s">
        <v>947</v>
      </c>
      <c r="I1446" t="s">
        <v>14</v>
      </c>
      <c r="J1446">
        <v>0.116328169528594</v>
      </c>
      <c r="K1446">
        <v>0.83613403130652497</v>
      </c>
      <c r="L1446">
        <v>0</v>
      </c>
    </row>
    <row r="1447" spans="1:12" x14ac:dyDescent="0.2">
      <c r="A1447" t="s">
        <v>853</v>
      </c>
      <c r="B1447">
        <v>67279793</v>
      </c>
      <c r="C1447">
        <v>67280837</v>
      </c>
      <c r="D1447">
        <v>-0.11770700000000001</v>
      </c>
      <c r="E1447">
        <v>27</v>
      </c>
      <c r="F1447">
        <v>0.23125999999999999</v>
      </c>
      <c r="G1447">
        <v>0.34895999999999999</v>
      </c>
      <c r="H1447" t="s">
        <v>904</v>
      </c>
      <c r="I1447" t="s">
        <v>14</v>
      </c>
      <c r="J1447" s="2">
        <v>3.0895350968397599E-12</v>
      </c>
      <c r="K1447">
        <v>10.3035863177384</v>
      </c>
      <c r="L1447">
        <v>-1</v>
      </c>
    </row>
    <row r="1448" spans="1:12" x14ac:dyDescent="0.2">
      <c r="A1448" t="s">
        <v>853</v>
      </c>
      <c r="B1448">
        <v>67300215</v>
      </c>
      <c r="C1448">
        <v>67300818</v>
      </c>
      <c r="D1448">
        <v>-4.3062000000000003E-2</v>
      </c>
      <c r="E1448">
        <v>16</v>
      </c>
      <c r="F1448">
        <v>0.78269</v>
      </c>
      <c r="G1448">
        <v>0.82574999999999998</v>
      </c>
      <c r="H1448" t="s">
        <v>905</v>
      </c>
      <c r="I1448" t="s">
        <v>14</v>
      </c>
      <c r="J1448">
        <v>1.121650596196E-4</v>
      </c>
      <c r="K1448">
        <v>3.4025517501335298</v>
      </c>
      <c r="L1448">
        <v>0</v>
      </c>
    </row>
    <row r="1449" spans="1:12" x14ac:dyDescent="0.2">
      <c r="A1449" t="s">
        <v>853</v>
      </c>
      <c r="B1449">
        <v>67610389</v>
      </c>
      <c r="C1449">
        <v>67610760</v>
      </c>
      <c r="D1449">
        <v>-4.2200000000000001E-2</v>
      </c>
      <c r="E1449">
        <v>15</v>
      </c>
      <c r="F1449">
        <v>0.79400000000000004</v>
      </c>
      <c r="G1449">
        <v>0.83620000000000005</v>
      </c>
      <c r="H1449" t="s">
        <v>948</v>
      </c>
      <c r="I1449" t="s">
        <v>14</v>
      </c>
      <c r="J1449" s="2">
        <v>1.15363827393605E-5</v>
      </c>
      <c r="K1449">
        <v>4.2691711417685898</v>
      </c>
      <c r="L1449">
        <v>0</v>
      </c>
    </row>
    <row r="1450" spans="1:12" x14ac:dyDescent="0.2">
      <c r="A1450" t="s">
        <v>853</v>
      </c>
      <c r="B1450">
        <v>67615863</v>
      </c>
      <c r="C1450">
        <v>67616638</v>
      </c>
      <c r="D1450">
        <v>0.114102</v>
      </c>
      <c r="E1450">
        <v>36</v>
      </c>
      <c r="F1450">
        <v>0.39684999999999998</v>
      </c>
      <c r="G1450">
        <v>0.28275</v>
      </c>
      <c r="H1450" t="s">
        <v>949</v>
      </c>
      <c r="I1450" t="s">
        <v>14</v>
      </c>
      <c r="J1450" s="2">
        <v>9.4408607233204301E-14</v>
      </c>
      <c r="K1450">
        <v>11.724700727018099</v>
      </c>
      <c r="L1450">
        <v>1</v>
      </c>
    </row>
    <row r="1451" spans="1:12" x14ac:dyDescent="0.2">
      <c r="A1451" t="s">
        <v>853</v>
      </c>
      <c r="B1451">
        <v>67650440</v>
      </c>
      <c r="C1451">
        <v>67650894</v>
      </c>
      <c r="D1451">
        <v>0.131636</v>
      </c>
      <c r="E1451">
        <v>22</v>
      </c>
      <c r="F1451">
        <v>0.49464000000000002</v>
      </c>
      <c r="G1451">
        <v>0.36299999999999999</v>
      </c>
      <c r="H1451" t="s">
        <v>951</v>
      </c>
      <c r="I1451" t="s">
        <v>14</v>
      </c>
      <c r="J1451" s="2">
        <v>2.9963662842905198E-16</v>
      </c>
      <c r="K1451">
        <v>14.064787886274701</v>
      </c>
      <c r="L1451">
        <v>1</v>
      </c>
    </row>
    <row r="1452" spans="1:12" x14ac:dyDescent="0.2">
      <c r="A1452" t="s">
        <v>853</v>
      </c>
      <c r="B1452">
        <v>67674777</v>
      </c>
      <c r="C1452">
        <v>67675377</v>
      </c>
      <c r="D1452">
        <v>-1.2500000000000001E-2</v>
      </c>
      <c r="E1452">
        <v>10</v>
      </c>
      <c r="F1452">
        <v>0.84379999999999999</v>
      </c>
      <c r="G1452">
        <v>0.85629999999999995</v>
      </c>
      <c r="H1452" t="s">
        <v>952</v>
      </c>
      <c r="I1452" t="s">
        <v>14</v>
      </c>
      <c r="J1452">
        <v>1.13263548404953E-2</v>
      </c>
      <c r="K1452">
        <v>1.67555241294455</v>
      </c>
      <c r="L1452">
        <v>0</v>
      </c>
    </row>
    <row r="1453" spans="1:12" x14ac:dyDescent="0.2">
      <c r="A1453" t="s">
        <v>853</v>
      </c>
      <c r="B1453">
        <v>67996726</v>
      </c>
      <c r="C1453">
        <v>67996971</v>
      </c>
      <c r="D1453">
        <v>-5.1933E-2</v>
      </c>
      <c r="E1453">
        <v>15</v>
      </c>
      <c r="F1453">
        <v>0.70313000000000003</v>
      </c>
      <c r="G1453">
        <v>0.75507000000000002</v>
      </c>
      <c r="H1453" t="s">
        <v>6759</v>
      </c>
      <c r="I1453" t="s">
        <v>14</v>
      </c>
      <c r="J1453">
        <v>2.206505540127E-4</v>
      </c>
      <c r="K1453">
        <v>3.14781375410909</v>
      </c>
      <c r="L1453">
        <v>0</v>
      </c>
    </row>
    <row r="1454" spans="1:12" x14ac:dyDescent="0.2">
      <c r="A1454" t="s">
        <v>853</v>
      </c>
      <c r="B1454">
        <v>67999126</v>
      </c>
      <c r="C1454">
        <v>67999422</v>
      </c>
      <c r="D1454">
        <v>-1.5909E-2</v>
      </c>
      <c r="E1454">
        <v>11</v>
      </c>
      <c r="F1454">
        <v>0.84099999999999997</v>
      </c>
      <c r="G1454">
        <v>0.85690999999999995</v>
      </c>
      <c r="H1454" t="s">
        <v>6759</v>
      </c>
      <c r="I1454" t="s">
        <v>14</v>
      </c>
      <c r="J1454">
        <v>0.20078862587356799</v>
      </c>
      <c r="K1454">
        <v>0.63639379200821899</v>
      </c>
      <c r="L1454">
        <v>0</v>
      </c>
    </row>
    <row r="1455" spans="1:12" x14ac:dyDescent="0.2">
      <c r="A1455" t="s">
        <v>853</v>
      </c>
      <c r="B1455">
        <v>67999555</v>
      </c>
      <c r="C1455">
        <v>67999757</v>
      </c>
      <c r="D1455">
        <v>-2.9100000000000001E-2</v>
      </c>
      <c r="E1455">
        <v>10</v>
      </c>
      <c r="F1455">
        <v>0.83609999999999995</v>
      </c>
      <c r="G1455">
        <v>0.86519999999999997</v>
      </c>
      <c r="H1455" t="s">
        <v>6759</v>
      </c>
      <c r="I1455" t="s">
        <v>14</v>
      </c>
      <c r="J1455">
        <v>4.3115478662750001E-4</v>
      </c>
      <c r="K1455">
        <v>2.89398591406071</v>
      </c>
      <c r="L1455">
        <v>0</v>
      </c>
    </row>
    <row r="1456" spans="1:12" x14ac:dyDescent="0.2">
      <c r="A1456" t="s">
        <v>853</v>
      </c>
      <c r="B1456">
        <v>68014569</v>
      </c>
      <c r="C1456">
        <v>68015352</v>
      </c>
      <c r="D1456">
        <v>-2.8388E-2</v>
      </c>
      <c r="E1456">
        <v>18</v>
      </c>
      <c r="F1456">
        <v>0.57128000000000001</v>
      </c>
      <c r="G1456">
        <v>0.59967000000000004</v>
      </c>
      <c r="H1456" t="s">
        <v>954</v>
      </c>
      <c r="I1456" t="s">
        <v>14</v>
      </c>
      <c r="J1456">
        <v>0.13062645142187601</v>
      </c>
      <c r="K1456">
        <v>0.79405615850310596</v>
      </c>
      <c r="L1456">
        <v>0</v>
      </c>
    </row>
    <row r="1457" spans="1:12" x14ac:dyDescent="0.2">
      <c r="A1457" t="s">
        <v>853</v>
      </c>
      <c r="B1457">
        <v>68021367</v>
      </c>
      <c r="C1457">
        <v>68021582</v>
      </c>
      <c r="D1457">
        <v>2.8799999999999999E-2</v>
      </c>
      <c r="E1457">
        <v>10</v>
      </c>
      <c r="F1457">
        <v>0.71899999999999997</v>
      </c>
      <c r="G1457">
        <v>0.69020000000000004</v>
      </c>
      <c r="H1457" t="s">
        <v>954</v>
      </c>
      <c r="I1457" t="s">
        <v>14</v>
      </c>
      <c r="J1457">
        <v>0.31911263800849399</v>
      </c>
      <c r="K1457">
        <v>0.46140050331667098</v>
      </c>
      <c r="L1457">
        <v>0</v>
      </c>
    </row>
    <row r="1458" spans="1:12" x14ac:dyDescent="0.2">
      <c r="A1458" t="s">
        <v>853</v>
      </c>
      <c r="B1458">
        <v>68030231</v>
      </c>
      <c r="C1458">
        <v>68030395</v>
      </c>
      <c r="D1458">
        <v>1.3723000000000001E-2</v>
      </c>
      <c r="E1458">
        <v>10</v>
      </c>
      <c r="F1458">
        <v>1.4023000000000001E-2</v>
      </c>
      <c r="G1458">
        <v>2.9999999999999997E-4</v>
      </c>
      <c r="H1458" t="s">
        <v>956</v>
      </c>
      <c r="I1458" t="s">
        <v>14</v>
      </c>
      <c r="J1458" s="2">
        <v>5.2594300222018298E-5</v>
      </c>
      <c r="K1458">
        <v>3.6906606973799798</v>
      </c>
      <c r="L1458">
        <v>0</v>
      </c>
    </row>
    <row r="1459" spans="1:12" x14ac:dyDescent="0.2">
      <c r="A1459" t="s">
        <v>853</v>
      </c>
      <c r="B1459">
        <v>68031651</v>
      </c>
      <c r="C1459">
        <v>68032084</v>
      </c>
      <c r="D1459">
        <v>6.1846999999999999E-2</v>
      </c>
      <c r="E1459">
        <v>10</v>
      </c>
      <c r="F1459">
        <v>0.79135</v>
      </c>
      <c r="G1459">
        <v>0.72950000000000004</v>
      </c>
      <c r="H1459" t="s">
        <v>956</v>
      </c>
      <c r="I1459" t="s">
        <v>14</v>
      </c>
      <c r="J1459">
        <v>4.0758883877390001E-4</v>
      </c>
      <c r="K1459">
        <v>2.9158230569976902</v>
      </c>
      <c r="L1459">
        <v>0</v>
      </c>
    </row>
    <row r="1460" spans="1:12" x14ac:dyDescent="0.2">
      <c r="A1460" t="s">
        <v>853</v>
      </c>
      <c r="B1460">
        <v>68031651</v>
      </c>
      <c r="C1460">
        <v>68032084</v>
      </c>
      <c r="D1460">
        <v>6.1846999999999999E-2</v>
      </c>
      <c r="E1460">
        <v>10</v>
      </c>
      <c r="F1460">
        <v>0.79135</v>
      </c>
      <c r="G1460">
        <v>0.72950000000000004</v>
      </c>
      <c r="H1460" t="s">
        <v>8929</v>
      </c>
      <c r="I1460" t="s">
        <v>14</v>
      </c>
      <c r="J1460">
        <v>4.0758883877390001E-4</v>
      </c>
      <c r="K1460">
        <v>2.9158230569976902</v>
      </c>
      <c r="L1460">
        <v>0</v>
      </c>
    </row>
    <row r="1461" spans="1:12" x14ac:dyDescent="0.2">
      <c r="A1461" t="s">
        <v>853</v>
      </c>
      <c r="B1461">
        <v>68035594</v>
      </c>
      <c r="C1461">
        <v>68035757</v>
      </c>
      <c r="D1461">
        <v>-3.2986000000000001E-2</v>
      </c>
      <c r="E1461">
        <v>10</v>
      </c>
      <c r="F1461">
        <v>0.79376000000000002</v>
      </c>
      <c r="G1461">
        <v>0.82674999999999998</v>
      </c>
      <c r="H1461" t="s">
        <v>956</v>
      </c>
      <c r="I1461" t="s">
        <v>14</v>
      </c>
      <c r="J1461">
        <v>0.20655414421840301</v>
      </c>
      <c r="K1461">
        <v>0.62580507806086005</v>
      </c>
      <c r="L1461">
        <v>0</v>
      </c>
    </row>
    <row r="1462" spans="1:12" x14ac:dyDescent="0.2">
      <c r="A1462" t="s">
        <v>853</v>
      </c>
      <c r="B1462">
        <v>68043358</v>
      </c>
      <c r="C1462">
        <v>68043510</v>
      </c>
      <c r="D1462">
        <v>-6.4600000000000005E-2</v>
      </c>
      <c r="E1462">
        <v>10</v>
      </c>
      <c r="F1462">
        <v>0.74519999999999997</v>
      </c>
      <c r="G1462">
        <v>0.80979999999999996</v>
      </c>
      <c r="H1462" t="s">
        <v>957</v>
      </c>
      <c r="I1462" t="s">
        <v>14</v>
      </c>
      <c r="J1462" s="2">
        <v>5.4679839623803696E-9</v>
      </c>
      <c r="K1462">
        <v>7.2834367484498497</v>
      </c>
      <c r="L1462">
        <v>-1</v>
      </c>
    </row>
    <row r="1463" spans="1:12" x14ac:dyDescent="0.2">
      <c r="A1463" t="s">
        <v>853</v>
      </c>
      <c r="B1463">
        <v>68047926</v>
      </c>
      <c r="C1463">
        <v>68048159</v>
      </c>
      <c r="D1463">
        <v>-2.8833000000000001E-2</v>
      </c>
      <c r="E1463">
        <v>10</v>
      </c>
      <c r="F1463">
        <v>0.82016999999999995</v>
      </c>
      <c r="G1463">
        <v>0.84899999999999998</v>
      </c>
      <c r="H1463" t="s">
        <v>957</v>
      </c>
      <c r="I1463" t="s">
        <v>14</v>
      </c>
      <c r="J1463">
        <v>1.64762145303264E-2</v>
      </c>
      <c r="K1463">
        <v>1.5410733917769099</v>
      </c>
      <c r="L1463">
        <v>0</v>
      </c>
    </row>
    <row r="1464" spans="1:12" x14ac:dyDescent="0.2">
      <c r="A1464" t="s">
        <v>853</v>
      </c>
      <c r="B1464">
        <v>68049345</v>
      </c>
      <c r="C1464">
        <v>68049634</v>
      </c>
      <c r="D1464">
        <v>-4.6123999999999998E-2</v>
      </c>
      <c r="E1464">
        <v>14</v>
      </c>
      <c r="F1464">
        <v>0.82145000000000001</v>
      </c>
      <c r="G1464">
        <v>0.86756999999999995</v>
      </c>
      <c r="H1464" t="s">
        <v>957</v>
      </c>
      <c r="I1464" t="s">
        <v>14</v>
      </c>
      <c r="J1464" s="2">
        <v>1.5875983371097E-8</v>
      </c>
      <c r="K1464">
        <v>6.8545289724785698</v>
      </c>
      <c r="L1464">
        <v>-1</v>
      </c>
    </row>
    <row r="1465" spans="1:12" x14ac:dyDescent="0.2">
      <c r="A1465" t="s">
        <v>853</v>
      </c>
      <c r="B1465">
        <v>68437821</v>
      </c>
      <c r="C1465">
        <v>68438053</v>
      </c>
      <c r="D1465">
        <v>2.3143E-2</v>
      </c>
      <c r="E1465">
        <v>14</v>
      </c>
      <c r="F1465">
        <v>0.84550000000000003</v>
      </c>
      <c r="G1465">
        <v>0.82235999999999998</v>
      </c>
      <c r="H1465" t="s">
        <v>959</v>
      </c>
      <c r="I1465" t="s">
        <v>14</v>
      </c>
      <c r="J1465">
        <v>2.7138970807259002E-3</v>
      </c>
      <c r="K1465">
        <v>2.1988698834190501</v>
      </c>
      <c r="L1465">
        <v>0</v>
      </c>
    </row>
    <row r="1466" spans="1:12" x14ac:dyDescent="0.2">
      <c r="A1466" t="s">
        <v>853</v>
      </c>
      <c r="B1466">
        <v>68439156</v>
      </c>
      <c r="C1466">
        <v>68439664</v>
      </c>
      <c r="D1466">
        <v>-1.6733000000000001E-2</v>
      </c>
      <c r="E1466">
        <v>15</v>
      </c>
      <c r="F1466">
        <v>0.8448</v>
      </c>
      <c r="G1466">
        <v>0.86153000000000002</v>
      </c>
      <c r="H1466" t="s">
        <v>959</v>
      </c>
      <c r="I1466" t="s">
        <v>14</v>
      </c>
      <c r="J1466">
        <v>1.59089394544553E-2</v>
      </c>
      <c r="K1466">
        <v>1.5532520583728</v>
      </c>
      <c r="L1466">
        <v>0</v>
      </c>
    </row>
    <row r="1467" spans="1:12" x14ac:dyDescent="0.2">
      <c r="A1467" t="s">
        <v>853</v>
      </c>
      <c r="B1467">
        <v>68609319</v>
      </c>
      <c r="C1467">
        <v>68609664</v>
      </c>
      <c r="D1467">
        <v>-1.5900000000000001E-2</v>
      </c>
      <c r="E1467">
        <v>10</v>
      </c>
      <c r="F1467">
        <v>0.84409999999999996</v>
      </c>
      <c r="G1467">
        <v>0.86</v>
      </c>
      <c r="H1467" t="s">
        <v>8930</v>
      </c>
      <c r="I1467" t="s">
        <v>14</v>
      </c>
      <c r="J1467">
        <v>8.7618693760857499E-2</v>
      </c>
      <c r="K1467">
        <v>0.94007455411459995</v>
      </c>
      <c r="L1467">
        <v>0</v>
      </c>
    </row>
    <row r="1468" spans="1:12" x14ac:dyDescent="0.2">
      <c r="A1468" t="s">
        <v>853</v>
      </c>
      <c r="B1468">
        <v>67609472</v>
      </c>
      <c r="C1468">
        <v>67609600</v>
      </c>
      <c r="D1468">
        <v>-2.9499999999999998E-2</v>
      </c>
      <c r="E1468">
        <v>10</v>
      </c>
      <c r="F1468">
        <v>0.80200000000000005</v>
      </c>
      <c r="G1468">
        <v>0.83150000000000002</v>
      </c>
      <c r="H1468" t="s">
        <v>948</v>
      </c>
      <c r="I1468" t="s">
        <v>14</v>
      </c>
      <c r="J1468">
        <v>2.4812439402158101E-2</v>
      </c>
      <c r="K1468">
        <v>1.3920506641722701</v>
      </c>
      <c r="L1468">
        <v>0</v>
      </c>
    </row>
    <row r="1469" spans="1:12" x14ac:dyDescent="0.2">
      <c r="A1469" t="s">
        <v>853</v>
      </c>
      <c r="B1469">
        <v>67608460</v>
      </c>
      <c r="C1469">
        <v>67608738</v>
      </c>
      <c r="D1469">
        <v>-2.3515999999999999E-2</v>
      </c>
      <c r="E1469">
        <v>10</v>
      </c>
      <c r="F1469">
        <v>0.81598000000000004</v>
      </c>
      <c r="G1469">
        <v>0.83950000000000002</v>
      </c>
      <c r="H1469" t="s">
        <v>948</v>
      </c>
      <c r="I1469" t="s">
        <v>14</v>
      </c>
      <c r="J1469">
        <v>8.4964314684392903E-2</v>
      </c>
      <c r="K1469">
        <v>0.95126627442982403</v>
      </c>
      <c r="L1469">
        <v>0</v>
      </c>
    </row>
    <row r="1470" spans="1:12" x14ac:dyDescent="0.2">
      <c r="A1470" t="s">
        <v>853</v>
      </c>
      <c r="B1470">
        <v>67606298</v>
      </c>
      <c r="C1470">
        <v>67606451</v>
      </c>
      <c r="D1470">
        <v>4.1700000000000001E-2</v>
      </c>
      <c r="E1470">
        <v>10</v>
      </c>
      <c r="F1470">
        <v>0.2757</v>
      </c>
      <c r="G1470">
        <v>0.23400000000000001</v>
      </c>
      <c r="H1470" t="s">
        <v>934</v>
      </c>
      <c r="I1470" t="s">
        <v>14</v>
      </c>
      <c r="J1470">
        <v>0.17486094672975899</v>
      </c>
      <c r="K1470">
        <v>0.68751688679096901</v>
      </c>
      <c r="L1470">
        <v>0</v>
      </c>
    </row>
    <row r="1471" spans="1:12" x14ac:dyDescent="0.2">
      <c r="A1471" t="s">
        <v>853</v>
      </c>
      <c r="B1471">
        <v>67606298</v>
      </c>
      <c r="C1471">
        <v>67606451</v>
      </c>
      <c r="D1471">
        <v>4.1700000000000001E-2</v>
      </c>
      <c r="E1471">
        <v>10</v>
      </c>
      <c r="F1471">
        <v>0.2757</v>
      </c>
      <c r="G1471">
        <v>0.23400000000000001</v>
      </c>
      <c r="H1471" t="s">
        <v>948</v>
      </c>
      <c r="I1471" t="s">
        <v>14</v>
      </c>
      <c r="J1471">
        <v>0.17486094672975899</v>
      </c>
      <c r="K1471">
        <v>0.68751688679096901</v>
      </c>
      <c r="L1471">
        <v>0</v>
      </c>
    </row>
    <row r="1472" spans="1:12" x14ac:dyDescent="0.2">
      <c r="A1472" t="s">
        <v>853</v>
      </c>
      <c r="B1472">
        <v>67308176</v>
      </c>
      <c r="C1472">
        <v>67308426</v>
      </c>
      <c r="D1472">
        <v>-2.07E-2</v>
      </c>
      <c r="E1472">
        <v>10</v>
      </c>
      <c r="F1472">
        <v>0.84550000000000003</v>
      </c>
      <c r="G1472">
        <v>0.86619999999999997</v>
      </c>
      <c r="H1472" t="s">
        <v>906</v>
      </c>
      <c r="I1472" t="s">
        <v>14</v>
      </c>
      <c r="J1472">
        <v>3.9797181227409398E-2</v>
      </c>
      <c r="K1472">
        <v>1.2228371086079399</v>
      </c>
      <c r="L1472">
        <v>0</v>
      </c>
    </row>
    <row r="1473" spans="1:12" x14ac:dyDescent="0.2">
      <c r="A1473" t="s">
        <v>853</v>
      </c>
      <c r="B1473">
        <v>67403894</v>
      </c>
      <c r="C1473">
        <v>67404559</v>
      </c>
      <c r="D1473">
        <v>-9.4375000000000001E-2</v>
      </c>
      <c r="E1473">
        <v>18</v>
      </c>
      <c r="F1473">
        <v>5.8791999999999997E-2</v>
      </c>
      <c r="G1473">
        <v>0.15317</v>
      </c>
      <c r="H1473" t="s">
        <v>907</v>
      </c>
      <c r="I1473" t="s">
        <v>14</v>
      </c>
      <c r="J1473" s="2">
        <v>1.4877529409825899E-21</v>
      </c>
      <c r="K1473">
        <v>19.129653340387701</v>
      </c>
      <c r="L1473">
        <v>-1</v>
      </c>
    </row>
    <row r="1474" spans="1:12" x14ac:dyDescent="0.2">
      <c r="A1474" t="s">
        <v>853</v>
      </c>
      <c r="B1474">
        <v>67404895</v>
      </c>
      <c r="C1474">
        <v>67405173</v>
      </c>
      <c r="D1474">
        <v>-5.4199999999999998E-2</v>
      </c>
      <c r="E1474">
        <v>10</v>
      </c>
      <c r="F1474">
        <v>0.36699999999999999</v>
      </c>
      <c r="G1474">
        <v>0.42120000000000002</v>
      </c>
      <c r="H1474" t="s">
        <v>907</v>
      </c>
      <c r="I1474" t="s">
        <v>14</v>
      </c>
      <c r="J1474">
        <v>4.09303799109254E-2</v>
      </c>
      <c r="K1474">
        <v>1.2121930389348801</v>
      </c>
      <c r="L1474">
        <v>0</v>
      </c>
    </row>
    <row r="1475" spans="1:12" x14ac:dyDescent="0.2">
      <c r="A1475" t="s">
        <v>853</v>
      </c>
      <c r="B1475">
        <v>67407389</v>
      </c>
      <c r="C1475">
        <v>67408114</v>
      </c>
      <c r="D1475">
        <v>2.9874999999999999E-2</v>
      </c>
      <c r="E1475">
        <v>16</v>
      </c>
      <c r="F1475">
        <v>0.748</v>
      </c>
      <c r="G1475">
        <v>0.71811999999999998</v>
      </c>
      <c r="H1475" t="s">
        <v>908</v>
      </c>
      <c r="I1475" t="s">
        <v>14</v>
      </c>
      <c r="J1475">
        <v>1.6475667102752101E-2</v>
      </c>
      <c r="K1475">
        <v>1.5410733917769099</v>
      </c>
      <c r="L1475">
        <v>0</v>
      </c>
    </row>
    <row r="1476" spans="1:12" x14ac:dyDescent="0.2">
      <c r="A1476" t="s">
        <v>853</v>
      </c>
      <c r="B1476">
        <v>67407389</v>
      </c>
      <c r="C1476">
        <v>67408114</v>
      </c>
      <c r="D1476">
        <v>2.9874999999999999E-2</v>
      </c>
      <c r="E1476">
        <v>16</v>
      </c>
      <c r="F1476">
        <v>0.748</v>
      </c>
      <c r="G1476">
        <v>0.71811999999999998</v>
      </c>
      <c r="H1476" t="s">
        <v>907</v>
      </c>
      <c r="I1476" t="s">
        <v>14</v>
      </c>
      <c r="J1476">
        <v>1.6475667102752101E-2</v>
      </c>
      <c r="K1476">
        <v>1.5410733917769099</v>
      </c>
      <c r="L1476">
        <v>0</v>
      </c>
    </row>
    <row r="1477" spans="1:12" x14ac:dyDescent="0.2">
      <c r="A1477" t="s">
        <v>853</v>
      </c>
      <c r="B1477">
        <v>67431379</v>
      </c>
      <c r="C1477">
        <v>67431729</v>
      </c>
      <c r="D1477">
        <v>-2.9426999999999998E-2</v>
      </c>
      <c r="E1477">
        <v>11</v>
      </c>
      <c r="F1477">
        <v>0.81120999999999999</v>
      </c>
      <c r="G1477">
        <v>0.84064000000000005</v>
      </c>
      <c r="H1477" t="s">
        <v>910</v>
      </c>
      <c r="I1477" t="s">
        <v>14</v>
      </c>
      <c r="J1477">
        <v>2.7827263038878398E-2</v>
      </c>
      <c r="K1477">
        <v>1.3497388087364799</v>
      </c>
      <c r="L1477">
        <v>0</v>
      </c>
    </row>
    <row r="1478" spans="1:12" x14ac:dyDescent="0.2">
      <c r="A1478" t="s">
        <v>853</v>
      </c>
      <c r="B1478">
        <v>67437410</v>
      </c>
      <c r="C1478">
        <v>67437820</v>
      </c>
      <c r="D1478">
        <v>-9.1169E-2</v>
      </c>
      <c r="E1478">
        <v>13</v>
      </c>
      <c r="F1478">
        <v>8.4753999999999996E-2</v>
      </c>
      <c r="G1478">
        <v>0.17591999999999999</v>
      </c>
      <c r="H1478" t="s">
        <v>911</v>
      </c>
      <c r="I1478" t="s">
        <v>14</v>
      </c>
      <c r="J1478" s="2">
        <v>6.8399406140976896E-12</v>
      </c>
      <c r="K1478">
        <v>9.9715092679800303</v>
      </c>
      <c r="L1478">
        <v>-1</v>
      </c>
    </row>
    <row r="1479" spans="1:12" x14ac:dyDescent="0.2">
      <c r="A1479" t="s">
        <v>853</v>
      </c>
      <c r="B1479">
        <v>67441273</v>
      </c>
      <c r="C1479">
        <v>67441611</v>
      </c>
      <c r="D1479">
        <v>-2.1000000000000001E-2</v>
      </c>
      <c r="E1479">
        <v>14</v>
      </c>
      <c r="F1479">
        <v>0.75821000000000005</v>
      </c>
      <c r="G1479">
        <v>0.77920999999999996</v>
      </c>
      <c r="H1479" t="s">
        <v>6760</v>
      </c>
      <c r="I1479" t="s">
        <v>14</v>
      </c>
      <c r="J1479">
        <v>0.19236903352880999</v>
      </c>
      <c r="K1479">
        <v>0.65266473417330695</v>
      </c>
      <c r="L1479">
        <v>0</v>
      </c>
    </row>
    <row r="1480" spans="1:12" x14ac:dyDescent="0.2">
      <c r="A1480" t="s">
        <v>853</v>
      </c>
      <c r="B1480">
        <v>67452192</v>
      </c>
      <c r="C1480">
        <v>67452473</v>
      </c>
      <c r="D1480">
        <v>6.4833000000000002E-2</v>
      </c>
      <c r="E1480">
        <v>18</v>
      </c>
      <c r="F1480">
        <v>0.77344000000000002</v>
      </c>
      <c r="G1480">
        <v>0.70860999999999996</v>
      </c>
      <c r="H1480" t="s">
        <v>913</v>
      </c>
      <c r="I1480" t="s">
        <v>14</v>
      </c>
      <c r="J1480" s="2">
        <v>1.6462885076946299E-8</v>
      </c>
      <c r="K1480">
        <v>6.8413002237034997</v>
      </c>
      <c r="L1480">
        <v>1</v>
      </c>
    </row>
    <row r="1481" spans="1:12" x14ac:dyDescent="0.2">
      <c r="A1481" t="s">
        <v>853</v>
      </c>
      <c r="B1481">
        <v>67283658</v>
      </c>
      <c r="C1481">
        <v>67284394</v>
      </c>
      <c r="D1481">
        <v>-0.16364500000000001</v>
      </c>
      <c r="E1481">
        <v>23</v>
      </c>
      <c r="F1481">
        <v>9.3397999999999995E-2</v>
      </c>
      <c r="G1481">
        <v>0.25703999999999999</v>
      </c>
      <c r="H1481" t="s">
        <v>904</v>
      </c>
      <c r="I1481" t="s">
        <v>14</v>
      </c>
      <c r="J1481" s="2">
        <v>1.5134622983080001E-32</v>
      </c>
      <c r="K1481">
        <v>29.771057949372999</v>
      </c>
      <c r="L1481">
        <v>-1</v>
      </c>
    </row>
    <row r="1482" spans="1:12" x14ac:dyDescent="0.2">
      <c r="A1482" t="s">
        <v>853</v>
      </c>
      <c r="B1482">
        <v>67467487</v>
      </c>
      <c r="C1482">
        <v>67468080</v>
      </c>
      <c r="D1482">
        <v>1.5917000000000001E-2</v>
      </c>
      <c r="E1482">
        <v>12</v>
      </c>
      <c r="F1482">
        <v>0.80308000000000002</v>
      </c>
      <c r="G1482">
        <v>0.78717000000000004</v>
      </c>
      <c r="H1482" t="s">
        <v>915</v>
      </c>
      <c r="I1482" t="s">
        <v>14</v>
      </c>
      <c r="J1482">
        <v>0.193259748428846</v>
      </c>
      <c r="K1482">
        <v>0.65104024279832196</v>
      </c>
      <c r="L1482">
        <v>0</v>
      </c>
    </row>
    <row r="1483" spans="1:12" x14ac:dyDescent="0.2">
      <c r="A1483" t="s">
        <v>853</v>
      </c>
      <c r="B1483">
        <v>67489211</v>
      </c>
      <c r="C1483">
        <v>67489369</v>
      </c>
      <c r="D1483">
        <v>-1.2749999999999999E-2</v>
      </c>
      <c r="E1483">
        <v>12</v>
      </c>
      <c r="F1483">
        <v>0.82157999999999998</v>
      </c>
      <c r="G1483">
        <v>0.83433000000000002</v>
      </c>
      <c r="H1483" t="s">
        <v>8931</v>
      </c>
      <c r="I1483" t="s">
        <v>14</v>
      </c>
      <c r="J1483">
        <v>3.92436731120595E-2</v>
      </c>
      <c r="K1483">
        <v>1.22798747564772</v>
      </c>
      <c r="L1483">
        <v>0</v>
      </c>
    </row>
    <row r="1484" spans="1:12" x14ac:dyDescent="0.2">
      <c r="A1484" t="s">
        <v>853</v>
      </c>
      <c r="B1484">
        <v>67497211</v>
      </c>
      <c r="C1484">
        <v>67497420</v>
      </c>
      <c r="D1484">
        <v>-2.725E-2</v>
      </c>
      <c r="E1484">
        <v>12</v>
      </c>
      <c r="F1484">
        <v>0.80342000000000002</v>
      </c>
      <c r="G1484">
        <v>0.83067000000000002</v>
      </c>
      <c r="H1484" t="s">
        <v>916</v>
      </c>
      <c r="I1484" t="s">
        <v>14</v>
      </c>
      <c r="J1484">
        <v>2.4636355987088E-2</v>
      </c>
      <c r="K1484">
        <v>1.3945558343173601</v>
      </c>
      <c r="L1484">
        <v>0</v>
      </c>
    </row>
    <row r="1485" spans="1:12" x14ac:dyDescent="0.2">
      <c r="A1485" t="s">
        <v>853</v>
      </c>
      <c r="B1485">
        <v>67498656</v>
      </c>
      <c r="C1485">
        <v>67498831</v>
      </c>
      <c r="D1485">
        <v>6.9917000000000007E-2</v>
      </c>
      <c r="E1485">
        <v>12</v>
      </c>
      <c r="F1485">
        <v>0.78258000000000005</v>
      </c>
      <c r="G1485">
        <v>0.71267000000000003</v>
      </c>
      <c r="H1485" t="s">
        <v>916</v>
      </c>
      <c r="I1485" t="s">
        <v>14</v>
      </c>
      <c r="J1485" s="2">
        <v>1.4756841955132E-8</v>
      </c>
      <c r="K1485">
        <v>6.8822599788889898</v>
      </c>
      <c r="L1485">
        <v>1</v>
      </c>
    </row>
    <row r="1486" spans="1:12" x14ac:dyDescent="0.2">
      <c r="A1486" t="s">
        <v>853</v>
      </c>
      <c r="B1486">
        <v>67500225</v>
      </c>
      <c r="C1486">
        <v>67500400</v>
      </c>
      <c r="D1486">
        <v>-2.7400000000000001E-2</v>
      </c>
      <c r="E1486">
        <v>10</v>
      </c>
      <c r="F1486">
        <v>0.85229999999999995</v>
      </c>
      <c r="G1486">
        <v>0.87970000000000004</v>
      </c>
      <c r="H1486" t="s">
        <v>916</v>
      </c>
      <c r="I1486" t="s">
        <v>14</v>
      </c>
      <c r="J1486">
        <v>5.8911331609650004E-4</v>
      </c>
      <c r="K1486">
        <v>2.7759453317810299</v>
      </c>
      <c r="L1486">
        <v>0</v>
      </c>
    </row>
    <row r="1487" spans="1:12" x14ac:dyDescent="0.2">
      <c r="A1487" t="s">
        <v>853</v>
      </c>
      <c r="B1487">
        <v>67502575</v>
      </c>
      <c r="C1487">
        <v>67503681</v>
      </c>
      <c r="D1487">
        <v>-2.5276E-2</v>
      </c>
      <c r="E1487">
        <v>24</v>
      </c>
      <c r="F1487">
        <v>0.83652000000000004</v>
      </c>
      <c r="G1487">
        <v>0.86178999999999994</v>
      </c>
      <c r="H1487" t="s">
        <v>916</v>
      </c>
      <c r="I1487" t="s">
        <v>14</v>
      </c>
      <c r="J1487" s="2">
        <v>3.6026041866731101E-5</v>
      </c>
      <c r="K1487">
        <v>3.8327364952898799</v>
      </c>
      <c r="L1487">
        <v>0</v>
      </c>
    </row>
    <row r="1488" spans="1:12" x14ac:dyDescent="0.2">
      <c r="A1488" t="s">
        <v>853</v>
      </c>
      <c r="B1488">
        <v>67504188</v>
      </c>
      <c r="C1488">
        <v>67504291</v>
      </c>
      <c r="D1488">
        <v>-2.6005E-2</v>
      </c>
      <c r="E1488">
        <v>21</v>
      </c>
      <c r="F1488">
        <v>3.2280999999999997E-2</v>
      </c>
      <c r="G1488">
        <v>5.8285999999999998E-2</v>
      </c>
      <c r="H1488" t="s">
        <v>916</v>
      </c>
      <c r="I1488" t="s">
        <v>14</v>
      </c>
      <c r="J1488">
        <v>2.0339781469419602E-2</v>
      </c>
      <c r="K1488">
        <v>1.46411317124106</v>
      </c>
      <c r="L1488">
        <v>0</v>
      </c>
    </row>
    <row r="1489" spans="1:12" x14ac:dyDescent="0.2">
      <c r="A1489" t="s">
        <v>853</v>
      </c>
      <c r="B1489">
        <v>67506867</v>
      </c>
      <c r="C1489">
        <v>67506961</v>
      </c>
      <c r="D1489">
        <v>-7.7909000000000006E-2</v>
      </c>
      <c r="E1489">
        <v>10</v>
      </c>
      <c r="F1489">
        <v>0.51668999999999998</v>
      </c>
      <c r="G1489">
        <v>0.59460000000000002</v>
      </c>
      <c r="H1489" t="s">
        <v>916</v>
      </c>
      <c r="I1489" t="s">
        <v>14</v>
      </c>
      <c r="J1489">
        <v>2.6724454434760001E-4</v>
      </c>
      <c r="K1489">
        <v>3.0734370879601198</v>
      </c>
      <c r="L1489">
        <v>0</v>
      </c>
    </row>
    <row r="1490" spans="1:12" x14ac:dyDescent="0.2">
      <c r="A1490" t="s">
        <v>853</v>
      </c>
      <c r="B1490">
        <v>67523356</v>
      </c>
      <c r="C1490">
        <v>67523809</v>
      </c>
      <c r="D1490">
        <v>-2.4303000000000002E-2</v>
      </c>
      <c r="E1490">
        <v>16</v>
      </c>
      <c r="F1490">
        <v>0.80595000000000006</v>
      </c>
      <c r="G1490">
        <v>0.83025000000000004</v>
      </c>
      <c r="H1490" t="s">
        <v>932</v>
      </c>
      <c r="I1490" t="s">
        <v>14</v>
      </c>
      <c r="J1490">
        <v>8.1859266744011394E-2</v>
      </c>
      <c r="K1490">
        <v>0.96405650322390701</v>
      </c>
      <c r="L1490">
        <v>0</v>
      </c>
    </row>
    <row r="1491" spans="1:12" x14ac:dyDescent="0.2">
      <c r="A1491" t="s">
        <v>853</v>
      </c>
      <c r="B1491">
        <v>67584072</v>
      </c>
      <c r="C1491">
        <v>67584714</v>
      </c>
      <c r="D1491">
        <v>-4.2682999999999999E-2</v>
      </c>
      <c r="E1491">
        <v>37</v>
      </c>
      <c r="F1491">
        <v>4.1613999999999998E-2</v>
      </c>
      <c r="G1491">
        <v>8.4296999999999997E-2</v>
      </c>
      <c r="H1491" t="s">
        <v>933</v>
      </c>
      <c r="I1491" t="s">
        <v>14</v>
      </c>
      <c r="J1491" s="2">
        <v>4.7780047090740202E-18</v>
      </c>
      <c r="K1491">
        <v>15.7815287127044</v>
      </c>
      <c r="L1491">
        <v>-1</v>
      </c>
    </row>
    <row r="1492" spans="1:12" x14ac:dyDescent="0.2">
      <c r="A1492" t="s">
        <v>853</v>
      </c>
      <c r="B1492">
        <v>67467487</v>
      </c>
      <c r="C1492">
        <v>67468080</v>
      </c>
      <c r="D1492">
        <v>1.5917000000000001E-2</v>
      </c>
      <c r="E1492">
        <v>12</v>
      </c>
      <c r="F1492">
        <v>0.80308000000000002</v>
      </c>
      <c r="G1492">
        <v>0.78717000000000004</v>
      </c>
      <c r="H1492" t="s">
        <v>914</v>
      </c>
      <c r="I1492" t="s">
        <v>14</v>
      </c>
      <c r="J1492">
        <v>0.193259748428846</v>
      </c>
      <c r="K1492">
        <v>0.65104024279832196</v>
      </c>
      <c r="L1492">
        <v>0</v>
      </c>
    </row>
    <row r="1493" spans="1:12" x14ac:dyDescent="0.2">
      <c r="A1493" t="s">
        <v>853</v>
      </c>
      <c r="B1493">
        <v>77379706</v>
      </c>
      <c r="C1493">
        <v>77380221</v>
      </c>
      <c r="D1493">
        <v>-1.4067E-2</v>
      </c>
      <c r="E1493">
        <v>10</v>
      </c>
      <c r="F1493">
        <v>0.85953000000000002</v>
      </c>
      <c r="G1493">
        <v>0.87360000000000004</v>
      </c>
      <c r="H1493" t="s">
        <v>880</v>
      </c>
      <c r="I1493" t="s">
        <v>14</v>
      </c>
      <c r="J1493">
        <v>0.358275612703292</v>
      </c>
      <c r="K1493">
        <v>0.41703249507983903</v>
      </c>
      <c r="L1493">
        <v>0</v>
      </c>
    </row>
    <row r="1494" spans="1:12" x14ac:dyDescent="0.2">
      <c r="A1494" t="s">
        <v>853</v>
      </c>
      <c r="B1494">
        <v>118605553</v>
      </c>
      <c r="C1494">
        <v>118606186</v>
      </c>
      <c r="D1494">
        <v>-4.3099999999999999E-2</v>
      </c>
      <c r="E1494">
        <v>10</v>
      </c>
      <c r="F1494">
        <v>0.42909999999999998</v>
      </c>
      <c r="G1494">
        <v>0.47220000000000001</v>
      </c>
      <c r="H1494" t="s">
        <v>1048</v>
      </c>
      <c r="I1494" t="s">
        <v>14</v>
      </c>
      <c r="J1494">
        <v>0.19143722249858</v>
      </c>
      <c r="K1494">
        <v>0.65405681549242201</v>
      </c>
      <c r="L1494">
        <v>0</v>
      </c>
    </row>
    <row r="1495" spans="1:12" x14ac:dyDescent="0.2">
      <c r="A1495" t="s">
        <v>853</v>
      </c>
      <c r="B1495">
        <v>77588910</v>
      </c>
      <c r="C1495">
        <v>77589194</v>
      </c>
      <c r="D1495">
        <v>3.78E-2</v>
      </c>
      <c r="E1495">
        <v>10</v>
      </c>
      <c r="F1495">
        <v>0.46110000000000001</v>
      </c>
      <c r="G1495">
        <v>0.42330000000000001</v>
      </c>
      <c r="H1495" t="s">
        <v>881</v>
      </c>
      <c r="I1495" t="s">
        <v>14</v>
      </c>
      <c r="J1495">
        <v>0.145932956971219</v>
      </c>
      <c r="K1495">
        <v>0.75320776511396503</v>
      </c>
      <c r="L1495">
        <v>0</v>
      </c>
    </row>
    <row r="1496" spans="1:12" x14ac:dyDescent="0.2">
      <c r="A1496" t="s">
        <v>853</v>
      </c>
      <c r="B1496">
        <v>119378867</v>
      </c>
      <c r="C1496">
        <v>119379328</v>
      </c>
      <c r="D1496">
        <v>2.5999999999999999E-2</v>
      </c>
      <c r="E1496">
        <v>10</v>
      </c>
      <c r="F1496">
        <v>0.82630000000000003</v>
      </c>
      <c r="G1496">
        <v>0.80030000000000001</v>
      </c>
      <c r="H1496" t="s">
        <v>1058</v>
      </c>
      <c r="I1496" t="s">
        <v>14</v>
      </c>
      <c r="J1496">
        <v>9.2786682979466E-3</v>
      </c>
      <c r="K1496">
        <v>1.74729041473077</v>
      </c>
      <c r="L1496">
        <v>0</v>
      </c>
    </row>
    <row r="1497" spans="1:12" x14ac:dyDescent="0.2">
      <c r="A1497" t="s">
        <v>853</v>
      </c>
      <c r="B1497">
        <v>119678443</v>
      </c>
      <c r="C1497">
        <v>119678667</v>
      </c>
      <c r="D1497">
        <v>-3.3642999999999999E-2</v>
      </c>
      <c r="E1497">
        <v>14</v>
      </c>
      <c r="F1497">
        <v>0.82257000000000002</v>
      </c>
      <c r="G1497">
        <v>0.85621000000000003</v>
      </c>
      <c r="H1497" t="s">
        <v>1059</v>
      </c>
      <c r="I1497" t="s">
        <v>14</v>
      </c>
      <c r="J1497" s="2">
        <v>8.0454021647752807E-6</v>
      </c>
      <c r="K1497">
        <v>4.4087144343927296</v>
      </c>
      <c r="L1497">
        <v>0</v>
      </c>
    </row>
    <row r="1498" spans="1:12" x14ac:dyDescent="0.2">
      <c r="A1498" t="s">
        <v>853</v>
      </c>
      <c r="B1498">
        <v>119687879</v>
      </c>
      <c r="C1498">
        <v>119688421</v>
      </c>
      <c r="D1498">
        <v>-0.14461599999999999</v>
      </c>
      <c r="E1498">
        <v>10</v>
      </c>
      <c r="F1498">
        <v>0.33617999999999998</v>
      </c>
      <c r="G1498">
        <v>0.48080000000000001</v>
      </c>
      <c r="H1498" t="s">
        <v>1059</v>
      </c>
      <c r="I1498" t="s">
        <v>14</v>
      </c>
      <c r="J1498" s="2">
        <v>7.1258061325600401E-5</v>
      </c>
      <c r="K1498">
        <v>3.5751627758185198</v>
      </c>
      <c r="L1498">
        <v>0</v>
      </c>
    </row>
    <row r="1499" spans="1:12" x14ac:dyDescent="0.2">
      <c r="A1499" t="s">
        <v>853</v>
      </c>
      <c r="B1499">
        <v>119709189</v>
      </c>
      <c r="C1499">
        <v>119709763</v>
      </c>
      <c r="D1499">
        <v>-6.2659000000000006E-2</v>
      </c>
      <c r="E1499">
        <v>12</v>
      </c>
      <c r="F1499">
        <v>0.23926</v>
      </c>
      <c r="G1499">
        <v>0.30192000000000002</v>
      </c>
      <c r="H1499" t="s">
        <v>960</v>
      </c>
      <c r="I1499" t="s">
        <v>14</v>
      </c>
      <c r="J1499">
        <v>4.5609027277809203E-2</v>
      </c>
      <c r="K1499">
        <v>1.17376391488125</v>
      </c>
      <c r="L1499">
        <v>0</v>
      </c>
    </row>
    <row r="1500" spans="1:12" x14ac:dyDescent="0.2">
      <c r="A1500" t="s">
        <v>853</v>
      </c>
      <c r="B1500">
        <v>120240230</v>
      </c>
      <c r="C1500">
        <v>120240331</v>
      </c>
      <c r="D1500">
        <v>-1.0989000000000001E-2</v>
      </c>
      <c r="E1500">
        <v>10</v>
      </c>
      <c r="F1500">
        <v>9.9104999999999992E-3</v>
      </c>
      <c r="G1500">
        <v>2.0899999999999998E-2</v>
      </c>
      <c r="H1500" t="s">
        <v>975</v>
      </c>
      <c r="I1500" t="s">
        <v>14</v>
      </c>
      <c r="J1500" s="2">
        <v>1.3981505774304901E-6</v>
      </c>
      <c r="K1500">
        <v>5.0890655021241296</v>
      </c>
      <c r="L1500">
        <v>-1</v>
      </c>
    </row>
    <row r="1501" spans="1:12" x14ac:dyDescent="0.2">
      <c r="A1501" t="s">
        <v>853</v>
      </c>
      <c r="B1501">
        <v>120324424</v>
      </c>
      <c r="C1501">
        <v>120324952</v>
      </c>
      <c r="D1501">
        <v>-2.5000000000000001E-2</v>
      </c>
      <c r="E1501">
        <v>10</v>
      </c>
      <c r="F1501">
        <v>0.56240000000000001</v>
      </c>
      <c r="G1501">
        <v>0.58740000000000003</v>
      </c>
      <c r="H1501" t="s">
        <v>8932</v>
      </c>
      <c r="I1501" t="s">
        <v>14</v>
      </c>
      <c r="J1501">
        <v>7.8618969447961803E-2</v>
      </c>
      <c r="K1501">
        <v>0.978312766203843</v>
      </c>
      <c r="L1501">
        <v>0</v>
      </c>
    </row>
    <row r="1502" spans="1:12" x14ac:dyDescent="0.2">
      <c r="A1502" t="s">
        <v>853</v>
      </c>
      <c r="B1502">
        <v>121292535</v>
      </c>
      <c r="C1502">
        <v>121292629</v>
      </c>
      <c r="D1502">
        <v>1.7911E-2</v>
      </c>
      <c r="E1502">
        <v>10</v>
      </c>
      <c r="F1502">
        <v>1.9511000000000001E-2</v>
      </c>
      <c r="G1502">
        <v>1.6000000000000001E-3</v>
      </c>
      <c r="H1502" t="s">
        <v>8933</v>
      </c>
      <c r="I1502" t="s">
        <v>14</v>
      </c>
      <c r="J1502" s="2">
        <v>6.8938261234258004E-10</v>
      </c>
      <c r="K1502">
        <v>8.1148731856444503</v>
      </c>
      <c r="L1502">
        <v>1</v>
      </c>
    </row>
    <row r="1503" spans="1:12" x14ac:dyDescent="0.2">
      <c r="A1503" t="s">
        <v>853</v>
      </c>
      <c r="B1503">
        <v>121453077</v>
      </c>
      <c r="C1503">
        <v>121453961</v>
      </c>
      <c r="D1503">
        <v>-5.3418E-2</v>
      </c>
      <c r="E1503">
        <v>10</v>
      </c>
      <c r="F1503">
        <v>0.12398000000000001</v>
      </c>
      <c r="G1503">
        <v>0.1774</v>
      </c>
      <c r="H1503" t="s">
        <v>8934</v>
      </c>
      <c r="I1503" t="s">
        <v>14</v>
      </c>
      <c r="J1503">
        <v>3.1506823761379E-3</v>
      </c>
      <c r="K1503">
        <v>2.1436822157617201</v>
      </c>
      <c r="L1503">
        <v>0</v>
      </c>
    </row>
    <row r="1504" spans="1:12" x14ac:dyDescent="0.2">
      <c r="A1504" t="s">
        <v>853</v>
      </c>
      <c r="B1504">
        <v>121553915</v>
      </c>
      <c r="C1504">
        <v>121554148</v>
      </c>
      <c r="D1504">
        <v>4.1909000000000002E-2</v>
      </c>
      <c r="E1504">
        <v>11</v>
      </c>
      <c r="F1504">
        <v>0.83199999999999996</v>
      </c>
      <c r="G1504">
        <v>0.79008999999999996</v>
      </c>
      <c r="H1504" t="s">
        <v>978</v>
      </c>
      <c r="I1504" t="s">
        <v>14</v>
      </c>
      <c r="J1504">
        <v>4.8008016670229999E-4</v>
      </c>
      <c r="K1504">
        <v>2.8536136603634201</v>
      </c>
      <c r="L1504">
        <v>0</v>
      </c>
    </row>
    <row r="1505" spans="1:12" x14ac:dyDescent="0.2">
      <c r="A1505" t="s">
        <v>853</v>
      </c>
      <c r="B1505">
        <v>121556010</v>
      </c>
      <c r="C1505">
        <v>121556599</v>
      </c>
      <c r="D1505">
        <v>-1.3299999999999999E-2</v>
      </c>
      <c r="E1505">
        <v>10</v>
      </c>
      <c r="F1505">
        <v>0.81889999999999996</v>
      </c>
      <c r="G1505">
        <v>0.83220000000000005</v>
      </c>
      <c r="H1505" t="s">
        <v>978</v>
      </c>
      <c r="I1505" t="s">
        <v>14</v>
      </c>
      <c r="J1505">
        <v>0.38312078302207703</v>
      </c>
      <c r="K1505">
        <v>0.391427759383215</v>
      </c>
      <c r="L1505">
        <v>0</v>
      </c>
    </row>
    <row r="1506" spans="1:12" x14ac:dyDescent="0.2">
      <c r="A1506" t="s">
        <v>853</v>
      </c>
      <c r="B1506">
        <v>122099760</v>
      </c>
      <c r="C1506">
        <v>122100066</v>
      </c>
      <c r="D1506">
        <v>-7.2666999999999995E-2</v>
      </c>
      <c r="E1506">
        <v>12</v>
      </c>
      <c r="F1506">
        <v>0.58875</v>
      </c>
      <c r="G1506">
        <v>0.66142000000000001</v>
      </c>
      <c r="H1506" t="s">
        <v>980</v>
      </c>
      <c r="I1506" t="s">
        <v>14</v>
      </c>
      <c r="J1506">
        <v>3.4243515622789E-3</v>
      </c>
      <c r="K1506">
        <v>2.1132907271548702</v>
      </c>
      <c r="L1506">
        <v>0</v>
      </c>
    </row>
    <row r="1507" spans="1:12" x14ac:dyDescent="0.2">
      <c r="A1507" t="s">
        <v>853</v>
      </c>
      <c r="B1507">
        <v>122100118</v>
      </c>
      <c r="C1507">
        <v>122100754</v>
      </c>
      <c r="D1507">
        <v>-3.8133E-2</v>
      </c>
      <c r="E1507">
        <v>19</v>
      </c>
      <c r="F1507">
        <v>4.7341000000000001E-2</v>
      </c>
      <c r="G1507">
        <v>8.5473999999999994E-2</v>
      </c>
      <c r="H1507" t="s">
        <v>980</v>
      </c>
      <c r="I1507" t="s">
        <v>14</v>
      </c>
      <c r="J1507" s="2">
        <v>5.8870613826451698E-9</v>
      </c>
      <c r="K1507">
        <v>7.2529346845923204</v>
      </c>
      <c r="L1507">
        <v>-1</v>
      </c>
    </row>
    <row r="1508" spans="1:12" x14ac:dyDescent="0.2">
      <c r="A1508" t="s">
        <v>853</v>
      </c>
      <c r="B1508">
        <v>122100118</v>
      </c>
      <c r="C1508">
        <v>122100754</v>
      </c>
      <c r="D1508">
        <v>-3.8133E-2</v>
      </c>
      <c r="E1508">
        <v>19</v>
      </c>
      <c r="F1508">
        <v>4.7341000000000001E-2</v>
      </c>
      <c r="G1508">
        <v>8.5473999999999994E-2</v>
      </c>
      <c r="H1508" t="s">
        <v>979</v>
      </c>
      <c r="I1508" t="s">
        <v>14</v>
      </c>
      <c r="J1508" s="2">
        <v>5.8870613826451698E-9</v>
      </c>
      <c r="K1508">
        <v>7.2529346845923204</v>
      </c>
      <c r="L1508">
        <v>-1</v>
      </c>
    </row>
    <row r="1509" spans="1:12" x14ac:dyDescent="0.2">
      <c r="A1509" t="s">
        <v>853</v>
      </c>
      <c r="B1509">
        <v>122556815</v>
      </c>
      <c r="C1509">
        <v>122557015</v>
      </c>
      <c r="D1509">
        <v>6.3225000000000003E-2</v>
      </c>
      <c r="E1509">
        <v>22</v>
      </c>
      <c r="F1509">
        <v>0.40921999999999997</v>
      </c>
      <c r="G1509">
        <v>0.34599999999999997</v>
      </c>
      <c r="H1509" t="s">
        <v>979</v>
      </c>
      <c r="I1509" t="s">
        <v>14</v>
      </c>
      <c r="J1509">
        <v>1.563526760951E-4</v>
      </c>
      <c r="K1509">
        <v>3.2793601463875399</v>
      </c>
      <c r="L1509">
        <v>0</v>
      </c>
    </row>
    <row r="1510" spans="1:12" x14ac:dyDescent="0.2">
      <c r="A1510" t="s">
        <v>853</v>
      </c>
      <c r="B1510">
        <v>122882356</v>
      </c>
      <c r="C1510">
        <v>122882679</v>
      </c>
      <c r="D1510">
        <v>1.5089E-2</v>
      </c>
      <c r="E1510">
        <v>10</v>
      </c>
      <c r="F1510">
        <v>0.44858999999999999</v>
      </c>
      <c r="G1510">
        <v>0.4335</v>
      </c>
      <c r="H1510" t="s">
        <v>8935</v>
      </c>
      <c r="I1510" t="s">
        <v>14</v>
      </c>
      <c r="J1510">
        <v>0.34739376223180901</v>
      </c>
      <c r="K1510">
        <v>0.42861586180675698</v>
      </c>
      <c r="L1510">
        <v>0</v>
      </c>
    </row>
    <row r="1511" spans="1:12" x14ac:dyDescent="0.2">
      <c r="A1511" t="s">
        <v>853</v>
      </c>
      <c r="B1511">
        <v>123453870</v>
      </c>
      <c r="C1511">
        <v>123454480</v>
      </c>
      <c r="D1511">
        <v>-4.2299999999999997E-2</v>
      </c>
      <c r="E1511">
        <v>10</v>
      </c>
      <c r="F1511">
        <v>0.2465</v>
      </c>
      <c r="G1511">
        <v>0.2888</v>
      </c>
      <c r="H1511" t="s">
        <v>984</v>
      </c>
      <c r="I1511" t="s">
        <v>14</v>
      </c>
      <c r="J1511">
        <v>2.2838548607060001E-3</v>
      </c>
      <c r="K1511">
        <v>2.2645572031251202</v>
      </c>
      <c r="L1511">
        <v>0</v>
      </c>
    </row>
    <row r="1512" spans="1:12" x14ac:dyDescent="0.2">
      <c r="A1512" t="s">
        <v>853</v>
      </c>
      <c r="B1512">
        <v>123525526</v>
      </c>
      <c r="C1512">
        <v>123525877</v>
      </c>
      <c r="D1512">
        <v>4.4400000000000002E-2</v>
      </c>
      <c r="E1512">
        <v>10</v>
      </c>
      <c r="F1512">
        <v>0.79600000000000004</v>
      </c>
      <c r="G1512">
        <v>0.75160000000000005</v>
      </c>
      <c r="H1512" t="s">
        <v>984</v>
      </c>
      <c r="I1512" t="s">
        <v>14</v>
      </c>
      <c r="J1512">
        <v>3.2009790987017998E-3</v>
      </c>
      <c r="K1512">
        <v>2.1381998551977799</v>
      </c>
      <c r="L1512">
        <v>0</v>
      </c>
    </row>
    <row r="1513" spans="1:12" x14ac:dyDescent="0.2">
      <c r="A1513" t="s">
        <v>853</v>
      </c>
      <c r="B1513">
        <v>123560207</v>
      </c>
      <c r="C1513">
        <v>123560454</v>
      </c>
      <c r="D1513">
        <v>4.4905E-2</v>
      </c>
      <c r="E1513">
        <v>10</v>
      </c>
      <c r="F1513">
        <v>0.13850999999999999</v>
      </c>
      <c r="G1513">
        <v>9.3600000000000003E-2</v>
      </c>
      <c r="H1513" t="s">
        <v>984</v>
      </c>
      <c r="I1513" t="s">
        <v>14</v>
      </c>
      <c r="J1513" s="2">
        <v>3.7392570095765297E-5</v>
      </c>
      <c r="K1513">
        <v>3.8185837990720102</v>
      </c>
      <c r="L1513">
        <v>0</v>
      </c>
    </row>
    <row r="1514" spans="1:12" x14ac:dyDescent="0.2">
      <c r="A1514" t="s">
        <v>853</v>
      </c>
      <c r="B1514">
        <v>123742044</v>
      </c>
      <c r="C1514">
        <v>123742504</v>
      </c>
      <c r="D1514">
        <v>-1.2563E-2</v>
      </c>
      <c r="E1514">
        <v>10</v>
      </c>
      <c r="F1514">
        <v>0.16483999999999999</v>
      </c>
      <c r="G1514">
        <v>0.1774</v>
      </c>
      <c r="H1514" t="s">
        <v>8936</v>
      </c>
      <c r="I1514" t="s">
        <v>14</v>
      </c>
      <c r="J1514">
        <v>0.16558508265484601</v>
      </c>
      <c r="K1514">
        <v>0.70740906752989396</v>
      </c>
      <c r="L1514">
        <v>0</v>
      </c>
    </row>
    <row r="1515" spans="1:12" x14ac:dyDescent="0.2">
      <c r="A1515" t="s">
        <v>853</v>
      </c>
      <c r="B1515">
        <v>119376271</v>
      </c>
      <c r="C1515">
        <v>119376537</v>
      </c>
      <c r="D1515">
        <v>3.5099999999999999E-2</v>
      </c>
      <c r="E1515">
        <v>10</v>
      </c>
      <c r="F1515">
        <v>0.85089999999999999</v>
      </c>
      <c r="G1515">
        <v>0.81579999999999997</v>
      </c>
      <c r="H1515" t="s">
        <v>1058</v>
      </c>
      <c r="I1515" t="s">
        <v>14</v>
      </c>
      <c r="J1515">
        <v>4.5500008399589004E-3</v>
      </c>
      <c r="K1515">
        <v>2.0071515719517401</v>
      </c>
      <c r="L1515">
        <v>0</v>
      </c>
    </row>
    <row r="1516" spans="1:12" x14ac:dyDescent="0.2">
      <c r="A1516" t="s">
        <v>853</v>
      </c>
      <c r="B1516">
        <v>119363385</v>
      </c>
      <c r="C1516">
        <v>119363615</v>
      </c>
      <c r="D1516">
        <v>-4.1879E-2</v>
      </c>
      <c r="E1516">
        <v>13</v>
      </c>
      <c r="F1516">
        <v>0.30735000000000001</v>
      </c>
      <c r="G1516">
        <v>0.34922999999999998</v>
      </c>
      <c r="H1516" t="s">
        <v>8937</v>
      </c>
      <c r="I1516" t="s">
        <v>14</v>
      </c>
      <c r="J1516">
        <v>6.3574838464894007E-2</v>
      </c>
      <c r="K1516">
        <v>1.05468652123759</v>
      </c>
      <c r="L1516">
        <v>0</v>
      </c>
    </row>
    <row r="1517" spans="1:12" x14ac:dyDescent="0.2">
      <c r="A1517" t="s">
        <v>853</v>
      </c>
      <c r="B1517">
        <v>119333560</v>
      </c>
      <c r="C1517">
        <v>119334229</v>
      </c>
      <c r="D1517">
        <v>-7.6925999999999994E-2</v>
      </c>
      <c r="E1517">
        <v>10</v>
      </c>
      <c r="F1517">
        <v>0.14446999999999999</v>
      </c>
      <c r="G1517">
        <v>0.22140000000000001</v>
      </c>
      <c r="H1517" t="s">
        <v>8938</v>
      </c>
      <c r="I1517" t="s">
        <v>14</v>
      </c>
      <c r="J1517">
        <v>2.8770406762534E-3</v>
      </c>
      <c r="K1517">
        <v>2.1772987831328998</v>
      </c>
      <c r="L1517">
        <v>0</v>
      </c>
    </row>
    <row r="1518" spans="1:12" x14ac:dyDescent="0.2">
      <c r="A1518" t="s">
        <v>853</v>
      </c>
      <c r="B1518">
        <v>119317453</v>
      </c>
      <c r="C1518">
        <v>119317687</v>
      </c>
      <c r="D1518">
        <v>-4.6300000000000001E-2</v>
      </c>
      <c r="E1518">
        <v>10</v>
      </c>
      <c r="F1518">
        <v>0.1052</v>
      </c>
      <c r="G1518">
        <v>0.1515</v>
      </c>
      <c r="H1518" t="s">
        <v>1055</v>
      </c>
      <c r="I1518" t="s">
        <v>14</v>
      </c>
      <c r="J1518">
        <v>3.88350887874E-4</v>
      </c>
      <c r="K1518">
        <v>2.9323730324430701</v>
      </c>
      <c r="L1518">
        <v>0</v>
      </c>
    </row>
    <row r="1519" spans="1:12" x14ac:dyDescent="0.2">
      <c r="A1519" t="s">
        <v>853</v>
      </c>
      <c r="B1519">
        <v>118614458</v>
      </c>
      <c r="C1519">
        <v>118614934</v>
      </c>
      <c r="D1519">
        <v>-2.2429000000000001E-2</v>
      </c>
      <c r="E1519">
        <v>10</v>
      </c>
      <c r="F1519">
        <v>0.82677</v>
      </c>
      <c r="G1519">
        <v>0.84919999999999995</v>
      </c>
      <c r="H1519" t="s">
        <v>1048</v>
      </c>
      <c r="I1519" t="s">
        <v>14</v>
      </c>
      <c r="J1519">
        <v>1.67976171494259E-2</v>
      </c>
      <c r="K1519">
        <v>1.5338347448605401</v>
      </c>
      <c r="L1519">
        <v>0</v>
      </c>
    </row>
    <row r="1520" spans="1:12" x14ac:dyDescent="0.2">
      <c r="A1520" t="s">
        <v>853</v>
      </c>
      <c r="B1520">
        <v>118631774</v>
      </c>
      <c r="C1520">
        <v>118632204</v>
      </c>
      <c r="D1520">
        <v>1.18E-2</v>
      </c>
      <c r="E1520">
        <v>10</v>
      </c>
      <c r="F1520">
        <v>0.8105</v>
      </c>
      <c r="G1520">
        <v>0.79869999999999997</v>
      </c>
      <c r="H1520" t="s">
        <v>1048</v>
      </c>
      <c r="I1520" t="s">
        <v>14</v>
      </c>
      <c r="J1520">
        <v>0.19175793811500899</v>
      </c>
      <c r="K1520">
        <v>0.65360505656914802</v>
      </c>
      <c r="L1520">
        <v>0</v>
      </c>
    </row>
    <row r="1521" spans="1:12" x14ac:dyDescent="0.2">
      <c r="A1521" t="s">
        <v>853</v>
      </c>
      <c r="B1521">
        <v>118643906</v>
      </c>
      <c r="C1521">
        <v>118644441</v>
      </c>
      <c r="D1521">
        <v>-2.4542000000000001E-2</v>
      </c>
      <c r="E1521">
        <v>10</v>
      </c>
      <c r="F1521">
        <v>0.78715999999999997</v>
      </c>
      <c r="G1521">
        <v>0.81169999999999998</v>
      </c>
      <c r="H1521" t="s">
        <v>1060</v>
      </c>
      <c r="I1521" t="s">
        <v>14</v>
      </c>
      <c r="J1521">
        <v>2.01105739733126E-2</v>
      </c>
      <c r="K1521">
        <v>1.4684770376065901</v>
      </c>
      <c r="L1521">
        <v>0</v>
      </c>
    </row>
    <row r="1522" spans="1:12" x14ac:dyDescent="0.2">
      <c r="A1522" t="s">
        <v>853</v>
      </c>
      <c r="B1522">
        <v>118643906</v>
      </c>
      <c r="C1522">
        <v>118644441</v>
      </c>
      <c r="D1522">
        <v>-2.4542000000000001E-2</v>
      </c>
      <c r="E1522">
        <v>10</v>
      </c>
      <c r="F1522">
        <v>0.78715999999999997</v>
      </c>
      <c r="G1522">
        <v>0.81169999999999998</v>
      </c>
      <c r="H1522" t="s">
        <v>1048</v>
      </c>
      <c r="I1522" t="s">
        <v>14</v>
      </c>
      <c r="J1522">
        <v>2.01105739733126E-2</v>
      </c>
      <c r="K1522">
        <v>1.4684770376065901</v>
      </c>
      <c r="L1522">
        <v>0</v>
      </c>
    </row>
    <row r="1523" spans="1:12" x14ac:dyDescent="0.2">
      <c r="A1523" t="s">
        <v>853</v>
      </c>
      <c r="B1523">
        <v>118645534</v>
      </c>
      <c r="C1523">
        <v>118645762</v>
      </c>
      <c r="D1523">
        <v>-4.2083000000000002E-2</v>
      </c>
      <c r="E1523">
        <v>12</v>
      </c>
      <c r="F1523">
        <v>0.59458</v>
      </c>
      <c r="G1523">
        <v>0.63666999999999996</v>
      </c>
      <c r="H1523" t="s">
        <v>1048</v>
      </c>
      <c r="I1523" t="s">
        <v>14</v>
      </c>
      <c r="J1523">
        <v>0.185423037915041</v>
      </c>
      <c r="K1523">
        <v>0.66576229267125198</v>
      </c>
      <c r="L1523">
        <v>0</v>
      </c>
    </row>
    <row r="1524" spans="1:12" x14ac:dyDescent="0.2">
      <c r="A1524" t="s">
        <v>853</v>
      </c>
      <c r="B1524">
        <v>118649881</v>
      </c>
      <c r="C1524">
        <v>118650264</v>
      </c>
      <c r="D1524">
        <v>2.5999999999999999E-2</v>
      </c>
      <c r="E1524">
        <v>10</v>
      </c>
      <c r="F1524">
        <v>0.83899999999999997</v>
      </c>
      <c r="G1524">
        <v>0.81299999999999994</v>
      </c>
      <c r="H1524" t="s">
        <v>1048</v>
      </c>
      <c r="I1524" t="s">
        <v>14</v>
      </c>
      <c r="J1524">
        <v>9.6718713494680406E-2</v>
      </c>
      <c r="K1524">
        <v>0.904347380494533</v>
      </c>
      <c r="L1524">
        <v>0</v>
      </c>
    </row>
    <row r="1525" spans="1:12" x14ac:dyDescent="0.2">
      <c r="A1525" t="s">
        <v>853</v>
      </c>
      <c r="B1525">
        <v>118679313</v>
      </c>
      <c r="C1525">
        <v>118680104</v>
      </c>
      <c r="D1525">
        <v>2.3588000000000001E-2</v>
      </c>
      <c r="E1525">
        <v>11</v>
      </c>
      <c r="F1525">
        <v>0.79032000000000002</v>
      </c>
      <c r="G1525">
        <v>0.76673000000000002</v>
      </c>
      <c r="H1525" t="s">
        <v>8939</v>
      </c>
      <c r="I1525" t="s">
        <v>14</v>
      </c>
      <c r="J1525">
        <v>1.1870783185162E-2</v>
      </c>
      <c r="K1525">
        <v>1.6589160581010101</v>
      </c>
      <c r="L1525">
        <v>0</v>
      </c>
    </row>
    <row r="1526" spans="1:12" x14ac:dyDescent="0.2">
      <c r="A1526" t="s">
        <v>853</v>
      </c>
      <c r="B1526">
        <v>118910381</v>
      </c>
      <c r="C1526">
        <v>118910489</v>
      </c>
      <c r="D1526">
        <v>-1.7368000000000001E-2</v>
      </c>
      <c r="E1526">
        <v>10</v>
      </c>
      <c r="F1526">
        <v>7.7731999999999996E-2</v>
      </c>
      <c r="G1526">
        <v>9.5100000000000004E-2</v>
      </c>
      <c r="H1526" t="s">
        <v>1049</v>
      </c>
      <c r="I1526" t="s">
        <v>14</v>
      </c>
      <c r="J1526">
        <v>5.0896397679109098E-2</v>
      </c>
      <c r="K1526">
        <v>1.13560706255206</v>
      </c>
      <c r="L1526">
        <v>0</v>
      </c>
    </row>
    <row r="1527" spans="1:12" x14ac:dyDescent="0.2">
      <c r="A1527" t="s">
        <v>853</v>
      </c>
      <c r="B1527">
        <v>118997088</v>
      </c>
      <c r="C1527">
        <v>118997432</v>
      </c>
      <c r="D1527">
        <v>-2.8905E-2</v>
      </c>
      <c r="E1527">
        <v>10</v>
      </c>
      <c r="F1527">
        <v>0.15648999999999999</v>
      </c>
      <c r="G1527">
        <v>0.18540000000000001</v>
      </c>
      <c r="H1527" t="s">
        <v>8940</v>
      </c>
      <c r="I1527" t="s">
        <v>14</v>
      </c>
      <c r="J1527">
        <v>0.131134612488984</v>
      </c>
      <c r="K1527">
        <v>0.79273208908302595</v>
      </c>
      <c r="L1527">
        <v>0</v>
      </c>
    </row>
    <row r="1528" spans="1:12" x14ac:dyDescent="0.2">
      <c r="A1528" t="s">
        <v>853</v>
      </c>
      <c r="B1528">
        <v>124425419</v>
      </c>
      <c r="C1528">
        <v>124426243</v>
      </c>
      <c r="D1528">
        <v>-3.4599999999999999E-2</v>
      </c>
      <c r="E1528">
        <v>10</v>
      </c>
      <c r="F1528">
        <v>0.76770000000000005</v>
      </c>
      <c r="G1528">
        <v>0.80230000000000001</v>
      </c>
      <c r="H1528" t="s">
        <v>985</v>
      </c>
      <c r="I1528" t="s">
        <v>14</v>
      </c>
      <c r="J1528">
        <v>4.40314450903386E-2</v>
      </c>
      <c r="K1528">
        <v>1.1863136679347599</v>
      </c>
      <c r="L1528">
        <v>0</v>
      </c>
    </row>
    <row r="1529" spans="1:12" x14ac:dyDescent="0.2">
      <c r="A1529" t="s">
        <v>853</v>
      </c>
      <c r="B1529">
        <v>119028985</v>
      </c>
      <c r="C1529">
        <v>119029627</v>
      </c>
      <c r="D1529">
        <v>4.4016E-2</v>
      </c>
      <c r="E1529">
        <v>10</v>
      </c>
      <c r="F1529">
        <v>0.59852000000000005</v>
      </c>
      <c r="G1529">
        <v>0.55449999999999999</v>
      </c>
      <c r="H1529" t="s">
        <v>8941</v>
      </c>
      <c r="I1529" t="s">
        <v>14</v>
      </c>
      <c r="J1529">
        <v>0.16266104593573699</v>
      </c>
      <c r="K1529">
        <v>0.71365954724013803</v>
      </c>
      <c r="L1529">
        <v>0</v>
      </c>
    </row>
    <row r="1530" spans="1:12" x14ac:dyDescent="0.2">
      <c r="A1530" t="s">
        <v>853</v>
      </c>
      <c r="B1530">
        <v>119073049</v>
      </c>
      <c r="C1530">
        <v>119073416</v>
      </c>
      <c r="D1530">
        <v>-1.95E-2</v>
      </c>
      <c r="E1530">
        <v>10</v>
      </c>
      <c r="F1530">
        <v>0.82850000000000001</v>
      </c>
      <c r="G1530">
        <v>0.84799999999999998</v>
      </c>
      <c r="H1530" t="s">
        <v>1051</v>
      </c>
      <c r="I1530" t="s">
        <v>14</v>
      </c>
      <c r="J1530">
        <v>5.3405609429356599E-2</v>
      </c>
      <c r="K1530">
        <v>1.11819461068643</v>
      </c>
      <c r="L1530">
        <v>0</v>
      </c>
    </row>
    <row r="1531" spans="1:12" x14ac:dyDescent="0.2">
      <c r="A1531" t="s">
        <v>853</v>
      </c>
      <c r="B1531">
        <v>119095565</v>
      </c>
      <c r="C1531">
        <v>119095690</v>
      </c>
      <c r="D1531">
        <v>1.1775000000000001E-2</v>
      </c>
      <c r="E1531">
        <v>12</v>
      </c>
      <c r="F1531">
        <v>1.4357999999999999E-2</v>
      </c>
      <c r="G1531">
        <v>2.5833000000000002E-3</v>
      </c>
      <c r="H1531" t="s">
        <v>8942</v>
      </c>
      <c r="I1531" t="s">
        <v>14</v>
      </c>
      <c r="J1531">
        <v>2.639889221852E-4</v>
      </c>
      <c r="K1531">
        <v>3.0781076493035302</v>
      </c>
      <c r="L1531">
        <v>0</v>
      </c>
    </row>
    <row r="1532" spans="1:12" x14ac:dyDescent="0.2">
      <c r="A1532" t="s">
        <v>853</v>
      </c>
      <c r="B1532">
        <v>119107220</v>
      </c>
      <c r="C1532">
        <v>119107301</v>
      </c>
      <c r="D1532">
        <v>1.2359999999999999E-2</v>
      </c>
      <c r="E1532">
        <v>10</v>
      </c>
      <c r="F1532">
        <v>1.576E-2</v>
      </c>
      <c r="G1532">
        <v>3.3999999999999998E-3</v>
      </c>
      <c r="H1532" t="s">
        <v>6765</v>
      </c>
      <c r="I1532" t="s">
        <v>14</v>
      </c>
      <c r="J1532">
        <v>2.9937429090393002E-3</v>
      </c>
      <c r="K1532">
        <v>2.16236298878471</v>
      </c>
      <c r="L1532">
        <v>0</v>
      </c>
    </row>
    <row r="1533" spans="1:12" x14ac:dyDescent="0.2">
      <c r="A1533" t="s">
        <v>853</v>
      </c>
      <c r="B1533">
        <v>119110011</v>
      </c>
      <c r="C1533">
        <v>119110910</v>
      </c>
      <c r="D1533">
        <v>-1.8286E-2</v>
      </c>
      <c r="E1533">
        <v>14</v>
      </c>
      <c r="F1533">
        <v>0.8135</v>
      </c>
      <c r="G1533">
        <v>0.83179000000000003</v>
      </c>
      <c r="H1533" t="s">
        <v>6765</v>
      </c>
      <c r="I1533" t="s">
        <v>14</v>
      </c>
      <c r="J1533">
        <v>6.2193744194324101E-2</v>
      </c>
      <c r="K1533">
        <v>1.06290651966926</v>
      </c>
      <c r="L1533">
        <v>0</v>
      </c>
    </row>
    <row r="1534" spans="1:12" x14ac:dyDescent="0.2">
      <c r="A1534" t="s">
        <v>853</v>
      </c>
      <c r="B1534">
        <v>119111322</v>
      </c>
      <c r="C1534">
        <v>119111649</v>
      </c>
      <c r="D1534">
        <v>-2.1100000000000001E-2</v>
      </c>
      <c r="E1534">
        <v>10</v>
      </c>
      <c r="F1534">
        <v>0.85709999999999997</v>
      </c>
      <c r="G1534">
        <v>0.87819999999999998</v>
      </c>
      <c r="H1534" t="s">
        <v>6765</v>
      </c>
      <c r="I1534" t="s">
        <v>14</v>
      </c>
      <c r="J1534">
        <v>6.5068156371501E-3</v>
      </c>
      <c r="K1534">
        <v>1.8765933433072099</v>
      </c>
      <c r="L1534">
        <v>0</v>
      </c>
    </row>
    <row r="1535" spans="1:12" x14ac:dyDescent="0.2">
      <c r="A1535" t="s">
        <v>853</v>
      </c>
      <c r="B1535">
        <v>119120928</v>
      </c>
      <c r="C1535">
        <v>119121224</v>
      </c>
      <c r="D1535">
        <v>1.4800000000000001E-2</v>
      </c>
      <c r="E1535">
        <v>10</v>
      </c>
      <c r="F1535">
        <v>9.3899999999999997E-2</v>
      </c>
      <c r="G1535">
        <v>7.9100000000000004E-2</v>
      </c>
      <c r="H1535" t="s">
        <v>1053</v>
      </c>
      <c r="I1535" t="s">
        <v>14</v>
      </c>
      <c r="J1535">
        <v>0.101408459739074</v>
      </c>
      <c r="K1535">
        <v>0.88733287788816395</v>
      </c>
      <c r="L1535">
        <v>0</v>
      </c>
    </row>
    <row r="1536" spans="1:12" x14ac:dyDescent="0.2">
      <c r="A1536" t="s">
        <v>853</v>
      </c>
      <c r="B1536">
        <v>119172360</v>
      </c>
      <c r="C1536">
        <v>119172976</v>
      </c>
      <c r="D1536">
        <v>1.8200000000000001E-2</v>
      </c>
      <c r="E1536">
        <v>10</v>
      </c>
      <c r="F1536">
        <v>0.67789999999999995</v>
      </c>
      <c r="G1536">
        <v>0.65969999999999995</v>
      </c>
      <c r="H1536" t="s">
        <v>6764</v>
      </c>
      <c r="I1536" t="s">
        <v>14</v>
      </c>
      <c r="J1536">
        <v>0.16986367194145599</v>
      </c>
      <c r="K1536">
        <v>0.69767889858563503</v>
      </c>
      <c r="L1536">
        <v>0</v>
      </c>
    </row>
    <row r="1537" spans="1:12" x14ac:dyDescent="0.2">
      <c r="A1537" t="s">
        <v>853</v>
      </c>
      <c r="B1537">
        <v>119205066</v>
      </c>
      <c r="C1537">
        <v>119205466</v>
      </c>
      <c r="D1537">
        <v>-4.3268000000000001E-2</v>
      </c>
      <c r="E1537">
        <v>10</v>
      </c>
      <c r="F1537">
        <v>6.1331999999999998E-2</v>
      </c>
      <c r="G1537">
        <v>0.1046</v>
      </c>
      <c r="H1537" t="s">
        <v>8943</v>
      </c>
      <c r="I1537" t="s">
        <v>14</v>
      </c>
      <c r="J1537">
        <v>4.053166219679E-4</v>
      </c>
      <c r="K1537">
        <v>2.917552387627</v>
      </c>
      <c r="L1537">
        <v>0</v>
      </c>
    </row>
    <row r="1538" spans="1:12" x14ac:dyDescent="0.2">
      <c r="A1538" t="s">
        <v>853</v>
      </c>
      <c r="B1538">
        <v>119048797</v>
      </c>
      <c r="C1538">
        <v>119049318</v>
      </c>
      <c r="D1538">
        <v>-2.4667000000000001E-2</v>
      </c>
      <c r="E1538">
        <v>12</v>
      </c>
      <c r="F1538">
        <v>0.82916999999999996</v>
      </c>
      <c r="G1538">
        <v>0.85382999999999998</v>
      </c>
      <c r="H1538" t="s">
        <v>8944</v>
      </c>
      <c r="I1538" t="s">
        <v>14</v>
      </c>
      <c r="J1538">
        <v>1.32106169050328E-2</v>
      </c>
      <c r="K1538">
        <v>1.6207808279848499</v>
      </c>
      <c r="L1538">
        <v>0</v>
      </c>
    </row>
    <row r="1539" spans="1:12" x14ac:dyDescent="0.2">
      <c r="A1539" t="s">
        <v>853</v>
      </c>
      <c r="B1539">
        <v>118609651</v>
      </c>
      <c r="C1539">
        <v>118609744</v>
      </c>
      <c r="D1539">
        <v>-1.1232000000000001E-2</v>
      </c>
      <c r="E1539">
        <v>12</v>
      </c>
      <c r="F1539">
        <v>1.4184E-2</v>
      </c>
      <c r="G1539">
        <v>2.5416999999999999E-2</v>
      </c>
      <c r="H1539" t="s">
        <v>1048</v>
      </c>
      <c r="I1539" t="s">
        <v>14</v>
      </c>
      <c r="J1539" s="2">
        <v>9.4815843825167099E-6</v>
      </c>
      <c r="K1539">
        <v>4.3448722459331099</v>
      </c>
      <c r="L1539">
        <v>0</v>
      </c>
    </row>
    <row r="1540" spans="1:12" x14ac:dyDescent="0.2">
      <c r="A1540" t="s">
        <v>853</v>
      </c>
      <c r="B1540">
        <v>124739420</v>
      </c>
      <c r="C1540">
        <v>124739665</v>
      </c>
      <c r="D1540">
        <v>1.2200000000000001E-2</v>
      </c>
      <c r="E1540">
        <v>10</v>
      </c>
      <c r="F1540">
        <v>0.33210000000000001</v>
      </c>
      <c r="G1540">
        <v>0.31990000000000002</v>
      </c>
      <c r="H1540" t="s">
        <v>986</v>
      </c>
      <c r="I1540" t="s">
        <v>14</v>
      </c>
      <c r="J1540">
        <v>0.73851839511624195</v>
      </c>
      <c r="K1540">
        <v>0.12774140778666301</v>
      </c>
      <c r="L1540">
        <v>0</v>
      </c>
    </row>
    <row r="1541" spans="1:12" x14ac:dyDescent="0.2">
      <c r="A1541" t="s">
        <v>853</v>
      </c>
      <c r="B1541">
        <v>124897928</v>
      </c>
      <c r="C1541">
        <v>124898798</v>
      </c>
      <c r="D1541">
        <v>-2.5416999999999999E-2</v>
      </c>
      <c r="E1541">
        <v>12</v>
      </c>
      <c r="F1541">
        <v>0.16275000000000001</v>
      </c>
      <c r="G1541">
        <v>0.18817</v>
      </c>
      <c r="H1541" t="s">
        <v>962</v>
      </c>
      <c r="I1541" t="s">
        <v>14</v>
      </c>
      <c r="J1541">
        <v>1.28869237621875E-2</v>
      </c>
      <c r="K1541">
        <v>1.62975541263285</v>
      </c>
      <c r="L1541">
        <v>0</v>
      </c>
    </row>
    <row r="1542" spans="1:12" x14ac:dyDescent="0.2">
      <c r="A1542" t="s">
        <v>853</v>
      </c>
      <c r="B1542">
        <v>129895324</v>
      </c>
      <c r="C1542">
        <v>129895402</v>
      </c>
      <c r="D1542">
        <v>1.0470999999999999E-2</v>
      </c>
      <c r="E1542">
        <v>10</v>
      </c>
      <c r="F1542">
        <v>1.3871E-2</v>
      </c>
      <c r="G1542">
        <v>3.3999999999999998E-3</v>
      </c>
      <c r="H1542" t="s">
        <v>6776</v>
      </c>
      <c r="I1542" t="s">
        <v>14</v>
      </c>
      <c r="J1542">
        <v>3.5384058873825998E-3</v>
      </c>
      <c r="K1542">
        <v>2.09998900709531</v>
      </c>
      <c r="L1542">
        <v>0</v>
      </c>
    </row>
    <row r="1543" spans="1:12" x14ac:dyDescent="0.2">
      <c r="A1543" t="s">
        <v>853</v>
      </c>
      <c r="B1543">
        <v>130139613</v>
      </c>
      <c r="C1543">
        <v>130140571</v>
      </c>
      <c r="D1543">
        <v>-2.1950000000000001E-2</v>
      </c>
      <c r="E1543">
        <v>20</v>
      </c>
      <c r="F1543">
        <v>0.86070000000000002</v>
      </c>
      <c r="G1543">
        <v>0.88265000000000005</v>
      </c>
      <c r="H1543" t="s">
        <v>1009</v>
      </c>
      <c r="I1543" t="s">
        <v>14</v>
      </c>
      <c r="J1543">
        <v>2.0431107499471E-3</v>
      </c>
      <c r="K1543">
        <v>2.3063075579294101</v>
      </c>
      <c r="L1543">
        <v>0</v>
      </c>
    </row>
    <row r="1544" spans="1:12" x14ac:dyDescent="0.2">
      <c r="A1544" t="s">
        <v>853</v>
      </c>
      <c r="B1544">
        <v>130189653</v>
      </c>
      <c r="C1544">
        <v>130189783</v>
      </c>
      <c r="D1544">
        <v>-4.3099999999999999E-2</v>
      </c>
      <c r="E1544">
        <v>10</v>
      </c>
      <c r="F1544">
        <v>0.79379999999999995</v>
      </c>
      <c r="G1544">
        <v>0.83689999999999998</v>
      </c>
      <c r="H1544" t="s">
        <v>1010</v>
      </c>
      <c r="I1544" t="s">
        <v>14</v>
      </c>
      <c r="J1544">
        <v>2.149782694577E-4</v>
      </c>
      <c r="K1544">
        <v>3.1581915361965698</v>
      </c>
      <c r="L1544">
        <v>0</v>
      </c>
    </row>
    <row r="1545" spans="1:12" x14ac:dyDescent="0.2">
      <c r="A1545" t="s">
        <v>853</v>
      </c>
      <c r="B1545">
        <v>130315320</v>
      </c>
      <c r="C1545">
        <v>130315486</v>
      </c>
      <c r="D1545">
        <v>3.3168999999999997E-2</v>
      </c>
      <c r="E1545">
        <v>12</v>
      </c>
      <c r="F1545">
        <v>0.14699999999999999</v>
      </c>
      <c r="G1545">
        <v>0.11383</v>
      </c>
      <c r="H1545" t="s">
        <v>1011</v>
      </c>
      <c r="I1545" t="s">
        <v>14</v>
      </c>
      <c r="J1545">
        <v>3.7428562883865597E-2</v>
      </c>
      <c r="K1545">
        <v>1.2452437380168999</v>
      </c>
      <c r="L1545">
        <v>0</v>
      </c>
    </row>
    <row r="1546" spans="1:12" x14ac:dyDescent="0.2">
      <c r="A1546" t="s">
        <v>853</v>
      </c>
      <c r="B1546">
        <v>130401740</v>
      </c>
      <c r="C1546">
        <v>130402045</v>
      </c>
      <c r="D1546">
        <v>-2.9921E-2</v>
      </c>
      <c r="E1546">
        <v>14</v>
      </c>
      <c r="F1546">
        <v>0.23937</v>
      </c>
      <c r="G1546">
        <v>0.26928999999999997</v>
      </c>
      <c r="H1546" t="s">
        <v>1002</v>
      </c>
      <c r="I1546" t="s">
        <v>14</v>
      </c>
      <c r="J1546">
        <v>4.2786362693904303E-2</v>
      </c>
      <c r="K1546">
        <v>1.1963841584769701</v>
      </c>
      <c r="L1546">
        <v>0</v>
      </c>
    </row>
    <row r="1547" spans="1:12" x14ac:dyDescent="0.2">
      <c r="A1547" t="s">
        <v>853</v>
      </c>
      <c r="B1547">
        <v>131908898</v>
      </c>
      <c r="C1547">
        <v>131909414</v>
      </c>
      <c r="D1547">
        <v>-6.0783999999999998E-2</v>
      </c>
      <c r="E1547">
        <v>10</v>
      </c>
      <c r="F1547">
        <v>0.70572000000000001</v>
      </c>
      <c r="G1547">
        <v>0.76649999999999996</v>
      </c>
      <c r="H1547" t="s">
        <v>6773</v>
      </c>
      <c r="I1547" t="s">
        <v>14</v>
      </c>
      <c r="J1547">
        <v>1.2252575679628001E-3</v>
      </c>
      <c r="K1547">
        <v>2.4988086212127398</v>
      </c>
      <c r="L1547">
        <v>0</v>
      </c>
    </row>
    <row r="1548" spans="1:12" x14ac:dyDescent="0.2">
      <c r="A1548" t="s">
        <v>853</v>
      </c>
      <c r="B1548">
        <v>132140610</v>
      </c>
      <c r="C1548">
        <v>132140930</v>
      </c>
      <c r="D1548">
        <v>1.9099999999999999E-2</v>
      </c>
      <c r="E1548">
        <v>10</v>
      </c>
      <c r="F1548">
        <v>0.79990000000000006</v>
      </c>
      <c r="G1548">
        <v>0.78080000000000005</v>
      </c>
      <c r="H1548" t="s">
        <v>6773</v>
      </c>
      <c r="I1548" t="s">
        <v>14</v>
      </c>
      <c r="J1548">
        <v>3.2162227324815898E-2</v>
      </c>
      <c r="K1548">
        <v>1.29918582607914</v>
      </c>
      <c r="L1548">
        <v>0</v>
      </c>
    </row>
    <row r="1549" spans="1:12" x14ac:dyDescent="0.2">
      <c r="A1549" t="s">
        <v>853</v>
      </c>
      <c r="B1549">
        <v>133946186</v>
      </c>
      <c r="C1549">
        <v>133946329</v>
      </c>
      <c r="D1549">
        <v>-1.95E-2</v>
      </c>
      <c r="E1549">
        <v>10</v>
      </c>
      <c r="F1549">
        <v>0.80110000000000003</v>
      </c>
      <c r="G1549">
        <v>0.8206</v>
      </c>
      <c r="H1549" t="s">
        <v>1000</v>
      </c>
      <c r="I1549" t="s">
        <v>14</v>
      </c>
      <c r="J1549">
        <v>0.11749166403358299</v>
      </c>
      <c r="K1549">
        <v>0.83257249797035904</v>
      </c>
      <c r="L1549">
        <v>0</v>
      </c>
    </row>
    <row r="1550" spans="1:12" x14ac:dyDescent="0.2">
      <c r="A1550" t="s">
        <v>853</v>
      </c>
      <c r="B1550">
        <v>134032302</v>
      </c>
      <c r="C1550">
        <v>134033101</v>
      </c>
      <c r="D1550">
        <v>9.0193999999999996E-2</v>
      </c>
      <c r="E1550">
        <v>31</v>
      </c>
      <c r="F1550">
        <v>0.46051999999999998</v>
      </c>
      <c r="G1550">
        <v>0.37031999999999998</v>
      </c>
      <c r="H1550" t="s">
        <v>991</v>
      </c>
      <c r="I1550" t="s">
        <v>14</v>
      </c>
      <c r="J1550" s="2">
        <v>4.6826042696780899E-11</v>
      </c>
      <c r="K1550">
        <v>9.1950315460869803</v>
      </c>
      <c r="L1550">
        <v>1</v>
      </c>
    </row>
    <row r="1551" spans="1:12" x14ac:dyDescent="0.2">
      <c r="A1551" t="s">
        <v>853</v>
      </c>
      <c r="B1551">
        <v>134125326</v>
      </c>
      <c r="C1551">
        <v>134125892</v>
      </c>
      <c r="D1551">
        <v>3.9399999999999998E-2</v>
      </c>
      <c r="E1551">
        <v>10</v>
      </c>
      <c r="F1551">
        <v>0.78169999999999995</v>
      </c>
      <c r="G1551">
        <v>0.74229999999999996</v>
      </c>
      <c r="H1551" t="s">
        <v>8945</v>
      </c>
      <c r="I1551" t="s">
        <v>14</v>
      </c>
      <c r="J1551">
        <v>5.4300040888373997E-3</v>
      </c>
      <c r="K1551">
        <v>1.9428525776121099</v>
      </c>
      <c r="L1551">
        <v>0</v>
      </c>
    </row>
    <row r="1552" spans="1:12" x14ac:dyDescent="0.2">
      <c r="A1552" t="s">
        <v>853</v>
      </c>
      <c r="B1552">
        <v>134168642</v>
      </c>
      <c r="C1552">
        <v>134169350</v>
      </c>
      <c r="D1552">
        <v>-0.05</v>
      </c>
      <c r="E1552">
        <v>10</v>
      </c>
      <c r="F1552">
        <v>0.72829999999999995</v>
      </c>
      <c r="G1552">
        <v>0.77829999999999999</v>
      </c>
      <c r="H1552" t="s">
        <v>992</v>
      </c>
      <c r="I1552" t="s">
        <v>14</v>
      </c>
      <c r="J1552">
        <v>3.8251717257150201E-2</v>
      </c>
      <c r="K1552">
        <v>1.2376103389011099</v>
      </c>
      <c r="L1552">
        <v>0</v>
      </c>
    </row>
    <row r="1553" spans="1:12" x14ac:dyDescent="0.2">
      <c r="A1553" t="s">
        <v>853</v>
      </c>
      <c r="B1553">
        <v>134178460</v>
      </c>
      <c r="C1553">
        <v>134178875</v>
      </c>
      <c r="D1553">
        <v>-1.14E-2</v>
      </c>
      <c r="E1553">
        <v>10</v>
      </c>
      <c r="F1553">
        <v>0.87929999999999997</v>
      </c>
      <c r="G1553">
        <v>0.89070000000000005</v>
      </c>
      <c r="H1553" t="s">
        <v>992</v>
      </c>
      <c r="I1553" t="s">
        <v>14</v>
      </c>
      <c r="J1553">
        <v>0.48433016255921102</v>
      </c>
      <c r="K1553">
        <v>0.299568394648286</v>
      </c>
      <c r="L1553">
        <v>0</v>
      </c>
    </row>
    <row r="1554" spans="1:12" x14ac:dyDescent="0.2">
      <c r="A1554" t="s">
        <v>853</v>
      </c>
      <c r="B1554">
        <v>134233832</v>
      </c>
      <c r="C1554">
        <v>134234475</v>
      </c>
      <c r="D1554">
        <v>3.4500000000000003E-2</v>
      </c>
      <c r="E1554">
        <v>10</v>
      </c>
      <c r="F1554">
        <v>0.82899999999999996</v>
      </c>
      <c r="G1554">
        <v>0.79449999999999998</v>
      </c>
      <c r="H1554" t="s">
        <v>993</v>
      </c>
      <c r="I1554" t="s">
        <v>14</v>
      </c>
      <c r="J1554">
        <v>1.1238750042747E-3</v>
      </c>
      <c r="K1554">
        <v>2.53151776331655</v>
      </c>
      <c r="L1554">
        <v>0</v>
      </c>
    </row>
    <row r="1555" spans="1:12" x14ac:dyDescent="0.2">
      <c r="A1555" t="s">
        <v>853</v>
      </c>
      <c r="B1555">
        <v>134261211</v>
      </c>
      <c r="C1555">
        <v>134261542</v>
      </c>
      <c r="D1555">
        <v>2.0899999999999998E-2</v>
      </c>
      <c r="E1555">
        <v>10</v>
      </c>
      <c r="F1555">
        <v>0.81769999999999998</v>
      </c>
      <c r="G1555">
        <v>0.79679999999999995</v>
      </c>
      <c r="H1555" t="s">
        <v>994</v>
      </c>
      <c r="I1555" t="s">
        <v>14</v>
      </c>
      <c r="J1555">
        <v>2.2550707968136699E-2</v>
      </c>
      <c r="K1555">
        <v>1.42545859993636</v>
      </c>
      <c r="L1555">
        <v>0</v>
      </c>
    </row>
    <row r="1556" spans="1:12" x14ac:dyDescent="0.2">
      <c r="A1556" t="s">
        <v>853</v>
      </c>
      <c r="B1556">
        <v>134330768</v>
      </c>
      <c r="C1556">
        <v>134331225</v>
      </c>
      <c r="D1556">
        <v>2.6093999999999999E-2</v>
      </c>
      <c r="E1556">
        <v>19</v>
      </c>
      <c r="F1556">
        <v>0.31114999999999998</v>
      </c>
      <c r="G1556">
        <v>0.28505000000000003</v>
      </c>
      <c r="H1556" t="s">
        <v>995</v>
      </c>
      <c r="I1556" t="s">
        <v>14</v>
      </c>
      <c r="J1556">
        <v>0.27968093426379698</v>
      </c>
      <c r="K1556">
        <v>0.51106027086772798</v>
      </c>
      <c r="L1556">
        <v>0</v>
      </c>
    </row>
    <row r="1557" spans="1:12" x14ac:dyDescent="0.2">
      <c r="A1557" t="s">
        <v>853</v>
      </c>
      <c r="B1557">
        <v>134346482</v>
      </c>
      <c r="C1557">
        <v>134346891</v>
      </c>
      <c r="D1557">
        <v>-1.55E-2</v>
      </c>
      <c r="E1557">
        <v>10</v>
      </c>
      <c r="F1557">
        <v>0.83550000000000002</v>
      </c>
      <c r="G1557">
        <v>0.85099999999999998</v>
      </c>
      <c r="H1557" t="s">
        <v>995</v>
      </c>
      <c r="I1557" t="s">
        <v>14</v>
      </c>
      <c r="J1557">
        <v>0.30330839108194302</v>
      </c>
      <c r="K1557">
        <v>0.48094944329337902</v>
      </c>
      <c r="L1557">
        <v>0</v>
      </c>
    </row>
    <row r="1558" spans="1:12" x14ac:dyDescent="0.2">
      <c r="A1558" t="s">
        <v>853</v>
      </c>
      <c r="B1558">
        <v>134478831</v>
      </c>
      <c r="C1558">
        <v>134479319</v>
      </c>
      <c r="D1558">
        <v>-3.8899999999999997E-2</v>
      </c>
      <c r="E1558">
        <v>10</v>
      </c>
      <c r="F1558">
        <v>0.72889999999999999</v>
      </c>
      <c r="G1558">
        <v>0.76780000000000004</v>
      </c>
      <c r="H1558" t="s">
        <v>6769</v>
      </c>
      <c r="I1558" t="s">
        <v>14</v>
      </c>
      <c r="J1558">
        <v>1.6331836027471999E-2</v>
      </c>
      <c r="K1558">
        <v>1.5436688956196201</v>
      </c>
      <c r="L1558">
        <v>0</v>
      </c>
    </row>
    <row r="1559" spans="1:12" x14ac:dyDescent="0.2">
      <c r="A1559" t="s">
        <v>853</v>
      </c>
      <c r="B1559">
        <v>134712321</v>
      </c>
      <c r="C1559">
        <v>134712403</v>
      </c>
      <c r="D1559">
        <v>3.3619000000000003E-2</v>
      </c>
      <c r="E1559">
        <v>13</v>
      </c>
      <c r="F1559">
        <v>0.82793000000000005</v>
      </c>
      <c r="G1559">
        <v>0.79430999999999996</v>
      </c>
      <c r="H1559" t="s">
        <v>997</v>
      </c>
      <c r="I1559" t="s">
        <v>14</v>
      </c>
      <c r="J1559">
        <v>5.2768259809419995E-4</v>
      </c>
      <c r="K1559">
        <v>2.8167496092139599</v>
      </c>
      <c r="L1559">
        <v>0</v>
      </c>
    </row>
    <row r="1560" spans="1:12" x14ac:dyDescent="0.2">
      <c r="A1560" t="s">
        <v>853</v>
      </c>
      <c r="B1560">
        <v>65790643</v>
      </c>
      <c r="C1560">
        <v>65791195</v>
      </c>
      <c r="D1560">
        <v>-1.8124999999999999E-2</v>
      </c>
      <c r="E1560">
        <v>16</v>
      </c>
      <c r="F1560">
        <v>0.79505999999999999</v>
      </c>
      <c r="G1560">
        <v>0.81318999999999997</v>
      </c>
      <c r="H1560" t="s">
        <v>1207</v>
      </c>
      <c r="I1560" t="s">
        <v>14</v>
      </c>
      <c r="J1560">
        <v>9.8353754391301396E-2</v>
      </c>
      <c r="K1560">
        <v>0.89818250024700497</v>
      </c>
      <c r="L1560">
        <v>0</v>
      </c>
    </row>
    <row r="1561" spans="1:12" x14ac:dyDescent="0.2">
      <c r="A1561" t="s">
        <v>853</v>
      </c>
      <c r="B1561">
        <v>129874339</v>
      </c>
      <c r="C1561">
        <v>129874850</v>
      </c>
      <c r="D1561">
        <v>-0.02</v>
      </c>
      <c r="E1561">
        <v>10</v>
      </c>
      <c r="F1561">
        <v>0.85819999999999996</v>
      </c>
      <c r="G1561">
        <v>0.87819999999999998</v>
      </c>
      <c r="H1561" t="s">
        <v>6776</v>
      </c>
      <c r="I1561" t="s">
        <v>14</v>
      </c>
      <c r="J1561">
        <v>6.3013342702530001E-3</v>
      </c>
      <c r="K1561">
        <v>1.8884172005714901</v>
      </c>
      <c r="L1561">
        <v>0</v>
      </c>
    </row>
    <row r="1562" spans="1:12" x14ac:dyDescent="0.2">
      <c r="A1562" t="s">
        <v>853</v>
      </c>
      <c r="B1562">
        <v>129815253</v>
      </c>
      <c r="C1562">
        <v>129815549</v>
      </c>
      <c r="D1562">
        <v>-2.3E-2</v>
      </c>
      <c r="E1562">
        <v>10</v>
      </c>
      <c r="F1562">
        <v>0.79869999999999997</v>
      </c>
      <c r="G1562">
        <v>0.82169999999999999</v>
      </c>
      <c r="H1562" t="s">
        <v>6777</v>
      </c>
      <c r="I1562" t="s">
        <v>14</v>
      </c>
      <c r="J1562">
        <v>3.5646143358719698E-2</v>
      </c>
      <c r="K1562">
        <v>1.2624664280059299</v>
      </c>
      <c r="L1562">
        <v>0</v>
      </c>
    </row>
    <row r="1563" spans="1:12" x14ac:dyDescent="0.2">
      <c r="A1563" t="s">
        <v>853</v>
      </c>
      <c r="B1563">
        <v>129280059</v>
      </c>
      <c r="C1563">
        <v>129280684</v>
      </c>
      <c r="D1563">
        <v>-2.0687000000000001E-2</v>
      </c>
      <c r="E1563">
        <v>16</v>
      </c>
      <c r="F1563">
        <v>5.8999999999999997E-2</v>
      </c>
      <c r="G1563">
        <v>7.9686999999999994E-2</v>
      </c>
      <c r="H1563" t="s">
        <v>8946</v>
      </c>
      <c r="I1563" t="s">
        <v>14</v>
      </c>
      <c r="J1563" s="2">
        <v>6.6184598092378598E-7</v>
      </c>
      <c r="K1563">
        <v>5.3837446718069497</v>
      </c>
      <c r="L1563">
        <v>-1</v>
      </c>
    </row>
    <row r="1564" spans="1:12" x14ac:dyDescent="0.2">
      <c r="A1564" t="s">
        <v>853</v>
      </c>
      <c r="B1564">
        <v>128943112</v>
      </c>
      <c r="C1564">
        <v>128943411</v>
      </c>
      <c r="D1564">
        <v>-3.95E-2</v>
      </c>
      <c r="E1564">
        <v>10</v>
      </c>
      <c r="F1564">
        <v>0.79249999999999998</v>
      </c>
      <c r="G1564">
        <v>0.83199999999999996</v>
      </c>
      <c r="H1564" t="s">
        <v>1008</v>
      </c>
      <c r="I1564" t="s">
        <v>14</v>
      </c>
      <c r="J1564">
        <v>1.01654813931612E-2</v>
      </c>
      <c r="K1564">
        <v>1.7142835175009801</v>
      </c>
      <c r="L1564">
        <v>0</v>
      </c>
    </row>
    <row r="1565" spans="1:12" x14ac:dyDescent="0.2">
      <c r="A1565" t="s">
        <v>853</v>
      </c>
      <c r="B1565">
        <v>124925004</v>
      </c>
      <c r="C1565">
        <v>124925665</v>
      </c>
      <c r="D1565">
        <v>-2.4799999999999999E-2</v>
      </c>
      <c r="E1565">
        <v>10</v>
      </c>
      <c r="F1565">
        <v>0.80810000000000004</v>
      </c>
      <c r="G1565">
        <v>0.83289999999999997</v>
      </c>
      <c r="H1565" t="s">
        <v>6761</v>
      </c>
      <c r="I1565" t="s">
        <v>14</v>
      </c>
      <c r="J1565">
        <v>7.3467171073864999E-3</v>
      </c>
      <c r="K1565">
        <v>1.8332067608328899</v>
      </c>
      <c r="L1565">
        <v>0</v>
      </c>
    </row>
    <row r="1566" spans="1:12" x14ac:dyDescent="0.2">
      <c r="A1566" t="s">
        <v>853</v>
      </c>
      <c r="B1566">
        <v>125456006</v>
      </c>
      <c r="C1566">
        <v>125456611</v>
      </c>
      <c r="D1566">
        <v>-2.8119000000000002E-2</v>
      </c>
      <c r="E1566">
        <v>15</v>
      </c>
      <c r="F1566">
        <v>0.64195000000000002</v>
      </c>
      <c r="G1566">
        <v>0.67007000000000005</v>
      </c>
      <c r="H1566" t="s">
        <v>965</v>
      </c>
      <c r="I1566" t="s">
        <v>14</v>
      </c>
      <c r="J1566">
        <v>0.13362659087613901</v>
      </c>
      <c r="K1566">
        <v>0.78559732404447202</v>
      </c>
      <c r="L1566">
        <v>0</v>
      </c>
    </row>
    <row r="1567" spans="1:12" x14ac:dyDescent="0.2">
      <c r="A1567" t="s">
        <v>853</v>
      </c>
      <c r="B1567">
        <v>125494547</v>
      </c>
      <c r="C1567">
        <v>125494959</v>
      </c>
      <c r="D1567">
        <v>-1.6E-2</v>
      </c>
      <c r="E1567">
        <v>15</v>
      </c>
      <c r="F1567">
        <v>3.5799999999999998E-2</v>
      </c>
      <c r="G1567">
        <v>5.1799999999999999E-2</v>
      </c>
      <c r="H1567" t="s">
        <v>8947</v>
      </c>
      <c r="I1567" t="s">
        <v>14</v>
      </c>
      <c r="J1567" s="2">
        <v>2.5394516904592301E-5</v>
      </c>
      <c r="K1567">
        <v>3.9683133386494198</v>
      </c>
      <c r="L1567">
        <v>0</v>
      </c>
    </row>
    <row r="1568" spans="1:12" x14ac:dyDescent="0.2">
      <c r="A1568" t="s">
        <v>853</v>
      </c>
      <c r="B1568">
        <v>125625933</v>
      </c>
      <c r="C1568">
        <v>125626116</v>
      </c>
      <c r="D1568">
        <v>1.12E-2</v>
      </c>
      <c r="E1568">
        <v>10</v>
      </c>
      <c r="F1568">
        <v>1.78E-2</v>
      </c>
      <c r="G1568">
        <v>6.6E-3</v>
      </c>
      <c r="H1568" t="s">
        <v>8948</v>
      </c>
      <c r="I1568" t="s">
        <v>14</v>
      </c>
      <c r="J1568">
        <v>1.0626203013135E-3</v>
      </c>
      <c r="K1568">
        <v>2.5510791846951402</v>
      </c>
      <c r="L1568">
        <v>0</v>
      </c>
    </row>
    <row r="1569" spans="1:12" x14ac:dyDescent="0.2">
      <c r="A1569" t="s">
        <v>853</v>
      </c>
      <c r="B1569">
        <v>125887073</v>
      </c>
      <c r="C1569">
        <v>125887230</v>
      </c>
      <c r="D1569">
        <v>-3.9417000000000001E-2</v>
      </c>
      <c r="E1569">
        <v>12</v>
      </c>
      <c r="F1569">
        <v>0.17992</v>
      </c>
      <c r="G1569">
        <v>0.21933</v>
      </c>
      <c r="H1569" t="s">
        <v>6768</v>
      </c>
      <c r="I1569" t="s">
        <v>14</v>
      </c>
      <c r="J1569">
        <v>7.33530163320784E-2</v>
      </c>
      <c r="K1569">
        <v>1.00268111168147</v>
      </c>
      <c r="L1569">
        <v>0</v>
      </c>
    </row>
    <row r="1570" spans="1:12" x14ac:dyDescent="0.2">
      <c r="A1570" t="s">
        <v>853</v>
      </c>
      <c r="B1570">
        <v>126265569</v>
      </c>
      <c r="C1570">
        <v>126265977</v>
      </c>
      <c r="D1570">
        <v>-1.1299999999999999E-2</v>
      </c>
      <c r="E1570">
        <v>10</v>
      </c>
      <c r="F1570">
        <v>0.85970000000000002</v>
      </c>
      <c r="G1570">
        <v>0.871</v>
      </c>
      <c r="H1570" t="s">
        <v>969</v>
      </c>
      <c r="I1570" t="s">
        <v>14</v>
      </c>
      <c r="J1570">
        <v>0.63912583523672095</v>
      </c>
      <c r="K1570">
        <v>0.18788463567934499</v>
      </c>
      <c r="L1570">
        <v>0</v>
      </c>
    </row>
    <row r="1571" spans="1:12" x14ac:dyDescent="0.2">
      <c r="A1571" t="s">
        <v>853</v>
      </c>
      <c r="B1571">
        <v>126268770</v>
      </c>
      <c r="C1571">
        <v>126268890</v>
      </c>
      <c r="D1571">
        <v>1.1566E-2</v>
      </c>
      <c r="E1571">
        <v>16</v>
      </c>
      <c r="F1571">
        <v>1.2566000000000001E-2</v>
      </c>
      <c r="G1571">
        <v>1E-3</v>
      </c>
      <c r="H1571" t="s">
        <v>8949</v>
      </c>
      <c r="I1571" t="s">
        <v>14</v>
      </c>
      <c r="J1571" s="2">
        <v>4.6986922133136704E-10</v>
      </c>
      <c r="K1571">
        <v>8.2668709006720391</v>
      </c>
      <c r="L1571">
        <v>1</v>
      </c>
    </row>
    <row r="1572" spans="1:12" x14ac:dyDescent="0.2">
      <c r="A1572" t="s">
        <v>853</v>
      </c>
      <c r="B1572">
        <v>126272892</v>
      </c>
      <c r="C1572">
        <v>126273649</v>
      </c>
      <c r="D1572">
        <v>-2.8750000000000001E-2</v>
      </c>
      <c r="E1572">
        <v>12</v>
      </c>
      <c r="F1572">
        <v>0.84275</v>
      </c>
      <c r="G1572">
        <v>0.87150000000000005</v>
      </c>
      <c r="H1572" t="s">
        <v>8949</v>
      </c>
      <c r="I1572" t="s">
        <v>14</v>
      </c>
      <c r="J1572">
        <v>2.7937480818550999E-3</v>
      </c>
      <c r="K1572">
        <v>2.18781266225555</v>
      </c>
      <c r="L1572">
        <v>0</v>
      </c>
    </row>
    <row r="1573" spans="1:12" x14ac:dyDescent="0.2">
      <c r="A1573" t="s">
        <v>853</v>
      </c>
      <c r="B1573">
        <v>126276022</v>
      </c>
      <c r="C1573">
        <v>126276232</v>
      </c>
      <c r="D1573">
        <v>-2.92E-2</v>
      </c>
      <c r="E1573">
        <v>10</v>
      </c>
      <c r="F1573">
        <v>0.82550000000000001</v>
      </c>
      <c r="G1573">
        <v>0.85470000000000002</v>
      </c>
      <c r="H1573" t="s">
        <v>8949</v>
      </c>
      <c r="I1573" t="s">
        <v>14</v>
      </c>
      <c r="J1573">
        <v>1.64483020307452E-2</v>
      </c>
      <c r="K1573">
        <v>1.5415213816264799</v>
      </c>
      <c r="L1573">
        <v>0</v>
      </c>
    </row>
    <row r="1574" spans="1:12" x14ac:dyDescent="0.2">
      <c r="A1574" t="s">
        <v>853</v>
      </c>
      <c r="B1574">
        <v>124876778</v>
      </c>
      <c r="C1574">
        <v>124877179</v>
      </c>
      <c r="D1574">
        <v>-1.8211999999999999E-2</v>
      </c>
      <c r="E1574">
        <v>10</v>
      </c>
      <c r="F1574">
        <v>1.7788000000000002E-2</v>
      </c>
      <c r="G1574">
        <v>3.5999999999999997E-2</v>
      </c>
      <c r="H1574" t="s">
        <v>973</v>
      </c>
      <c r="I1574" t="s">
        <v>14</v>
      </c>
      <c r="J1574" s="2">
        <v>3.9920251912237398E-5</v>
      </c>
      <c r="K1574">
        <v>3.7951754502952402</v>
      </c>
      <c r="L1574">
        <v>0</v>
      </c>
    </row>
    <row r="1575" spans="1:12" x14ac:dyDescent="0.2">
      <c r="A1575" t="s">
        <v>853</v>
      </c>
      <c r="B1575">
        <v>126336093</v>
      </c>
      <c r="C1575">
        <v>126336672</v>
      </c>
      <c r="D1575">
        <v>-6.6768999999999995E-2</v>
      </c>
      <c r="E1575">
        <v>13</v>
      </c>
      <c r="F1575">
        <v>0.12508</v>
      </c>
      <c r="G1575">
        <v>0.19184999999999999</v>
      </c>
      <c r="H1575" t="s">
        <v>971</v>
      </c>
      <c r="I1575" t="s">
        <v>14</v>
      </c>
      <c r="J1575" s="2">
        <v>5.6323252668070003E-7</v>
      </c>
      <c r="K1575">
        <v>5.4454868287439302</v>
      </c>
      <c r="L1575">
        <v>-1</v>
      </c>
    </row>
    <row r="1576" spans="1:12" x14ac:dyDescent="0.2">
      <c r="A1576" t="s">
        <v>853</v>
      </c>
      <c r="B1576">
        <v>126402969</v>
      </c>
      <c r="C1576">
        <v>126403332</v>
      </c>
      <c r="D1576">
        <v>-1.1900000000000001E-2</v>
      </c>
      <c r="E1576">
        <v>10</v>
      </c>
      <c r="F1576">
        <v>0.82179999999999997</v>
      </c>
      <c r="G1576">
        <v>0.8337</v>
      </c>
      <c r="H1576" t="s">
        <v>972</v>
      </c>
      <c r="I1576" t="s">
        <v>14</v>
      </c>
      <c r="J1576">
        <v>0.14541126959379699</v>
      </c>
      <c r="K1576">
        <v>0.75437338615428595</v>
      </c>
      <c r="L1576">
        <v>0</v>
      </c>
    </row>
    <row r="1577" spans="1:12" x14ac:dyDescent="0.2">
      <c r="A1577" t="s">
        <v>853</v>
      </c>
      <c r="B1577">
        <v>126405871</v>
      </c>
      <c r="C1577">
        <v>126406697</v>
      </c>
      <c r="D1577">
        <v>-3.2731000000000003E-2</v>
      </c>
      <c r="E1577">
        <v>17</v>
      </c>
      <c r="F1577">
        <v>0.76761999999999997</v>
      </c>
      <c r="G1577">
        <v>0.80035000000000001</v>
      </c>
      <c r="H1577" t="s">
        <v>972</v>
      </c>
      <c r="I1577" t="s">
        <v>14</v>
      </c>
      <c r="J1577">
        <v>1.1077750412388E-3</v>
      </c>
      <c r="K1577">
        <v>2.53659449912394</v>
      </c>
      <c r="L1577">
        <v>0</v>
      </c>
    </row>
    <row r="1578" spans="1:12" x14ac:dyDescent="0.2">
      <c r="A1578" t="s">
        <v>853</v>
      </c>
      <c r="B1578">
        <v>126407421</v>
      </c>
      <c r="C1578">
        <v>126408241</v>
      </c>
      <c r="D1578">
        <v>-3.4679000000000001E-2</v>
      </c>
      <c r="E1578">
        <v>22</v>
      </c>
      <c r="F1578">
        <v>0.74955000000000005</v>
      </c>
      <c r="G1578">
        <v>0.78422999999999998</v>
      </c>
      <c r="H1578" t="s">
        <v>972</v>
      </c>
      <c r="I1578" t="s">
        <v>14</v>
      </c>
      <c r="J1578">
        <v>1.3025571422088001E-3</v>
      </c>
      <c r="K1578">
        <v>2.4764180794303399</v>
      </c>
      <c r="L1578">
        <v>0</v>
      </c>
    </row>
    <row r="1579" spans="1:12" x14ac:dyDescent="0.2">
      <c r="A1579" t="s">
        <v>853</v>
      </c>
      <c r="B1579">
        <v>128522012</v>
      </c>
      <c r="C1579">
        <v>128522161</v>
      </c>
      <c r="D1579">
        <v>1.4200000000000001E-2</v>
      </c>
      <c r="E1579">
        <v>10</v>
      </c>
      <c r="F1579">
        <v>1.7100000000000001E-2</v>
      </c>
      <c r="G1579">
        <v>2.8999999999999998E-3</v>
      </c>
      <c r="H1579" t="s">
        <v>989</v>
      </c>
      <c r="I1579" t="s">
        <v>14</v>
      </c>
      <c r="J1579">
        <v>5.3794708730779998E-4</v>
      </c>
      <c r="K1579">
        <v>2.8096929110142002</v>
      </c>
      <c r="L1579">
        <v>0</v>
      </c>
    </row>
    <row r="1580" spans="1:12" x14ac:dyDescent="0.2">
      <c r="A1580" t="s">
        <v>853</v>
      </c>
      <c r="B1580">
        <v>128685927</v>
      </c>
      <c r="C1580">
        <v>128686457</v>
      </c>
      <c r="D1580">
        <v>-1.4647E-2</v>
      </c>
      <c r="E1580">
        <v>17</v>
      </c>
      <c r="F1580">
        <v>3.7294000000000001E-2</v>
      </c>
      <c r="G1580">
        <v>5.1941000000000001E-2</v>
      </c>
      <c r="H1580" t="s">
        <v>1004</v>
      </c>
      <c r="I1580" t="s">
        <v>14</v>
      </c>
      <c r="J1580" s="2">
        <v>4.9590174203470001E-6</v>
      </c>
      <c r="K1580">
        <v>4.5959514390546197</v>
      </c>
      <c r="L1580">
        <v>0</v>
      </c>
    </row>
    <row r="1581" spans="1:12" x14ac:dyDescent="0.2">
      <c r="A1581" t="s">
        <v>853</v>
      </c>
      <c r="B1581">
        <v>128685927</v>
      </c>
      <c r="C1581">
        <v>128686457</v>
      </c>
      <c r="D1581">
        <v>-1.4647E-2</v>
      </c>
      <c r="E1581">
        <v>17</v>
      </c>
      <c r="F1581">
        <v>3.7294000000000001E-2</v>
      </c>
      <c r="G1581">
        <v>5.1941000000000001E-2</v>
      </c>
      <c r="H1581" t="s">
        <v>1005</v>
      </c>
      <c r="I1581" t="s">
        <v>14</v>
      </c>
      <c r="J1581" s="2">
        <v>4.9590174203470001E-6</v>
      </c>
      <c r="K1581">
        <v>4.5959514390546197</v>
      </c>
      <c r="L1581">
        <v>0</v>
      </c>
    </row>
    <row r="1582" spans="1:12" x14ac:dyDescent="0.2">
      <c r="A1582" t="s">
        <v>853</v>
      </c>
      <c r="B1582">
        <v>128685927</v>
      </c>
      <c r="C1582">
        <v>128686457</v>
      </c>
      <c r="D1582">
        <v>-1.4647E-2</v>
      </c>
      <c r="E1582">
        <v>17</v>
      </c>
      <c r="F1582">
        <v>3.7294000000000001E-2</v>
      </c>
      <c r="G1582">
        <v>5.1941000000000001E-2</v>
      </c>
      <c r="H1582" t="s">
        <v>1003</v>
      </c>
      <c r="I1582" t="s">
        <v>14</v>
      </c>
      <c r="J1582" s="2">
        <v>4.9590174203470001E-6</v>
      </c>
      <c r="K1582">
        <v>4.5959514390546197</v>
      </c>
      <c r="L1582">
        <v>0</v>
      </c>
    </row>
    <row r="1583" spans="1:12" x14ac:dyDescent="0.2">
      <c r="A1583" t="s">
        <v>853</v>
      </c>
      <c r="B1583">
        <v>128695377</v>
      </c>
      <c r="C1583">
        <v>128696668</v>
      </c>
      <c r="D1583">
        <v>-2.7501999999999999E-2</v>
      </c>
      <c r="E1583">
        <v>16</v>
      </c>
      <c r="F1583">
        <v>2.1873E-2</v>
      </c>
      <c r="G1583">
        <v>4.9375000000000002E-2</v>
      </c>
      <c r="H1583" t="s">
        <v>1006</v>
      </c>
      <c r="I1583" t="s">
        <v>14</v>
      </c>
      <c r="J1583" s="2">
        <v>6.42355395547236E-8</v>
      </c>
      <c r="K1583">
        <v>6.3017449905019403</v>
      </c>
      <c r="L1583">
        <v>-1</v>
      </c>
    </row>
    <row r="1584" spans="1:12" x14ac:dyDescent="0.2">
      <c r="A1584" t="s">
        <v>853</v>
      </c>
      <c r="B1584">
        <v>128890339</v>
      </c>
      <c r="C1584">
        <v>128890559</v>
      </c>
      <c r="D1584">
        <v>1.6E-2</v>
      </c>
      <c r="E1584">
        <v>10</v>
      </c>
      <c r="F1584">
        <v>0.24540000000000001</v>
      </c>
      <c r="G1584">
        <v>0.22939999999999999</v>
      </c>
      <c r="H1584" t="s">
        <v>8950</v>
      </c>
      <c r="I1584" t="s">
        <v>14</v>
      </c>
      <c r="J1584">
        <v>0.45728709716984201</v>
      </c>
      <c r="K1584">
        <v>0.32285035096381298</v>
      </c>
      <c r="L1584">
        <v>0</v>
      </c>
    </row>
    <row r="1585" spans="1:12" x14ac:dyDescent="0.2">
      <c r="A1585" t="s">
        <v>853</v>
      </c>
      <c r="B1585">
        <v>126354897</v>
      </c>
      <c r="C1585">
        <v>126355402</v>
      </c>
      <c r="D1585">
        <v>-3.2266999999999997E-2</v>
      </c>
      <c r="E1585">
        <v>15</v>
      </c>
      <c r="F1585">
        <v>2.4400000000000002E-2</v>
      </c>
      <c r="G1585">
        <v>5.6667000000000002E-2</v>
      </c>
      <c r="H1585" t="s">
        <v>972</v>
      </c>
      <c r="I1585" t="s">
        <v>14</v>
      </c>
      <c r="J1585" s="2">
        <v>1.55890923939215E-10</v>
      </c>
      <c r="K1585">
        <v>8.7103929629924295</v>
      </c>
      <c r="L1585">
        <v>-1</v>
      </c>
    </row>
    <row r="1586" spans="1:12" x14ac:dyDescent="0.2">
      <c r="A1586" t="s">
        <v>853</v>
      </c>
      <c r="B1586">
        <v>77411846</v>
      </c>
      <c r="C1586">
        <v>77411988</v>
      </c>
      <c r="D1586">
        <v>-1.8706E-2</v>
      </c>
      <c r="E1586">
        <v>17</v>
      </c>
      <c r="F1586">
        <v>2.7058999999999998E-3</v>
      </c>
      <c r="G1586">
        <v>2.1412E-2</v>
      </c>
      <c r="H1586" t="s">
        <v>880</v>
      </c>
      <c r="I1586" t="s">
        <v>14</v>
      </c>
      <c r="J1586" s="2">
        <v>2.9006151856713599E-24</v>
      </c>
      <c r="K1586">
        <v>21.732895530437101</v>
      </c>
      <c r="L1586">
        <v>-1</v>
      </c>
    </row>
    <row r="1587" spans="1:12" x14ac:dyDescent="0.2">
      <c r="A1587" t="s">
        <v>853</v>
      </c>
      <c r="B1587">
        <v>118532205</v>
      </c>
      <c r="C1587">
        <v>118532623</v>
      </c>
      <c r="D1587">
        <v>-1.43E-2</v>
      </c>
      <c r="E1587">
        <v>10</v>
      </c>
      <c r="F1587">
        <v>0.83650000000000002</v>
      </c>
      <c r="G1587">
        <v>0.8508</v>
      </c>
      <c r="H1587" t="s">
        <v>8951</v>
      </c>
      <c r="I1587" t="s">
        <v>14</v>
      </c>
      <c r="J1587">
        <v>0.38364474426429801</v>
      </c>
      <c r="K1587">
        <v>0.39097967948357798</v>
      </c>
      <c r="L1587">
        <v>0</v>
      </c>
    </row>
    <row r="1588" spans="1:12" x14ac:dyDescent="0.2">
      <c r="A1588" t="s">
        <v>853</v>
      </c>
      <c r="B1588">
        <v>118212684</v>
      </c>
      <c r="C1588">
        <v>118214566</v>
      </c>
      <c r="D1588">
        <v>-5.4758000000000001E-2</v>
      </c>
      <c r="E1588">
        <v>14</v>
      </c>
      <c r="F1588">
        <v>0.30974000000000002</v>
      </c>
      <c r="G1588">
        <v>0.36449999999999999</v>
      </c>
      <c r="H1588" t="s">
        <v>1067</v>
      </c>
      <c r="I1588" t="s">
        <v>14</v>
      </c>
      <c r="J1588">
        <v>5.1209281912326099E-2</v>
      </c>
      <c r="K1588">
        <v>1.13347920814194</v>
      </c>
      <c r="L1588">
        <v>0</v>
      </c>
    </row>
    <row r="1589" spans="1:12" x14ac:dyDescent="0.2">
      <c r="A1589" t="s">
        <v>853</v>
      </c>
      <c r="B1589">
        <v>93733257</v>
      </c>
      <c r="C1589">
        <v>93734121</v>
      </c>
      <c r="D1589">
        <v>-3.9648000000000003E-2</v>
      </c>
      <c r="E1589">
        <v>10</v>
      </c>
      <c r="F1589">
        <v>0.44274999999999998</v>
      </c>
      <c r="G1589">
        <v>0.4824</v>
      </c>
      <c r="H1589" t="s">
        <v>8952</v>
      </c>
      <c r="I1589" t="s">
        <v>14</v>
      </c>
      <c r="J1589">
        <v>0.35557015307869499</v>
      </c>
      <c r="K1589">
        <v>0.41988322205579998</v>
      </c>
      <c r="L1589">
        <v>0</v>
      </c>
    </row>
    <row r="1590" spans="1:12" x14ac:dyDescent="0.2">
      <c r="A1590" t="s">
        <v>853</v>
      </c>
      <c r="B1590">
        <v>94545231</v>
      </c>
      <c r="C1590">
        <v>94545807</v>
      </c>
      <c r="D1590">
        <v>-0.133571</v>
      </c>
      <c r="E1590">
        <v>49</v>
      </c>
      <c r="F1590">
        <v>7.0939000000000002E-2</v>
      </c>
      <c r="G1590">
        <v>0.20451</v>
      </c>
      <c r="H1590" t="s">
        <v>1035</v>
      </c>
      <c r="I1590" t="s">
        <v>14</v>
      </c>
      <c r="J1590" s="2">
        <v>5.4604268650565397E-84</v>
      </c>
      <c r="K1590">
        <v>79.939645112175199</v>
      </c>
      <c r="L1590">
        <v>-1</v>
      </c>
    </row>
    <row r="1591" spans="1:12" x14ac:dyDescent="0.2">
      <c r="A1591" t="s">
        <v>853</v>
      </c>
      <c r="B1591">
        <v>94567306</v>
      </c>
      <c r="C1591">
        <v>94567367</v>
      </c>
      <c r="D1591">
        <v>-5.2600000000000001E-2</v>
      </c>
      <c r="E1591">
        <v>10</v>
      </c>
      <c r="F1591">
        <v>0.77869999999999995</v>
      </c>
      <c r="G1591">
        <v>0.83130000000000004</v>
      </c>
      <c r="H1591" t="s">
        <v>1035</v>
      </c>
      <c r="I1591" t="s">
        <v>14</v>
      </c>
      <c r="J1591">
        <v>2.7147483807569999E-4</v>
      </c>
      <c r="K1591">
        <v>3.0679185865904999</v>
      </c>
      <c r="L1591">
        <v>0</v>
      </c>
    </row>
    <row r="1592" spans="1:12" x14ac:dyDescent="0.2">
      <c r="A1592" t="s">
        <v>853</v>
      </c>
      <c r="B1592">
        <v>95037491</v>
      </c>
      <c r="C1592">
        <v>95037556</v>
      </c>
      <c r="D1592">
        <v>6.25E-2</v>
      </c>
      <c r="E1592">
        <v>10</v>
      </c>
      <c r="F1592">
        <v>0.2303</v>
      </c>
      <c r="G1592">
        <v>0.1678</v>
      </c>
      <c r="H1592" t="s">
        <v>1036</v>
      </c>
      <c r="I1592" t="s">
        <v>14</v>
      </c>
      <c r="J1592" s="2">
        <v>4.3973271888377598E-6</v>
      </c>
      <c r="K1592">
        <v>4.6432773350334404</v>
      </c>
      <c r="L1592">
        <v>0</v>
      </c>
    </row>
    <row r="1593" spans="1:12" x14ac:dyDescent="0.2">
      <c r="A1593" t="s">
        <v>853</v>
      </c>
      <c r="B1593">
        <v>95037571</v>
      </c>
      <c r="C1593">
        <v>95037706</v>
      </c>
      <c r="D1593">
        <v>0.109429</v>
      </c>
      <c r="E1593">
        <v>14</v>
      </c>
      <c r="F1593">
        <v>0.25850000000000001</v>
      </c>
      <c r="G1593">
        <v>0.14907000000000001</v>
      </c>
      <c r="H1593" t="s">
        <v>1036</v>
      </c>
      <c r="I1593" t="s">
        <v>14</v>
      </c>
      <c r="J1593" s="2">
        <v>7.1594978623235897E-16</v>
      </c>
      <c r="K1593">
        <v>13.706217912756699</v>
      </c>
      <c r="L1593">
        <v>1</v>
      </c>
    </row>
    <row r="1594" spans="1:12" x14ac:dyDescent="0.2">
      <c r="A1594" t="s">
        <v>853</v>
      </c>
      <c r="B1594">
        <v>95089433</v>
      </c>
      <c r="C1594">
        <v>95089537</v>
      </c>
      <c r="D1594">
        <v>-1.0666999999999999E-2</v>
      </c>
      <c r="E1594">
        <v>12</v>
      </c>
      <c r="F1594">
        <v>1.0832999999999999E-3</v>
      </c>
      <c r="G1594">
        <v>1.175E-2</v>
      </c>
      <c r="H1594" t="s">
        <v>1037</v>
      </c>
      <c r="I1594" t="s">
        <v>14</v>
      </c>
      <c r="J1594" s="2">
        <v>1.18617624752605E-9</v>
      </c>
      <c r="K1594">
        <v>7.8958639670301496</v>
      </c>
      <c r="L1594">
        <v>-1</v>
      </c>
    </row>
    <row r="1595" spans="1:12" x14ac:dyDescent="0.2">
      <c r="A1595" t="s">
        <v>853</v>
      </c>
      <c r="B1595">
        <v>95149664</v>
      </c>
      <c r="C1595">
        <v>95150078</v>
      </c>
      <c r="D1595">
        <v>9.4799999999999995E-2</v>
      </c>
      <c r="E1595">
        <v>10</v>
      </c>
      <c r="F1595">
        <v>0.45669999999999999</v>
      </c>
      <c r="G1595">
        <v>0.3619</v>
      </c>
      <c r="H1595" t="s">
        <v>6791</v>
      </c>
      <c r="I1595" t="s">
        <v>14</v>
      </c>
      <c r="J1595">
        <v>2.1476729535899999E-4</v>
      </c>
      <c r="K1595">
        <v>3.15848454749614</v>
      </c>
      <c r="L1595">
        <v>0</v>
      </c>
    </row>
    <row r="1596" spans="1:12" x14ac:dyDescent="0.2">
      <c r="A1596" t="s">
        <v>853</v>
      </c>
      <c r="B1596">
        <v>95697105</v>
      </c>
      <c r="C1596">
        <v>95698209</v>
      </c>
      <c r="D1596">
        <v>-3.1273000000000002E-2</v>
      </c>
      <c r="E1596">
        <v>11</v>
      </c>
      <c r="F1596">
        <v>0.48418</v>
      </c>
      <c r="G1596">
        <v>0.51544999999999996</v>
      </c>
      <c r="H1596" t="s">
        <v>8953</v>
      </c>
      <c r="I1596" t="s">
        <v>14</v>
      </c>
      <c r="J1596">
        <v>0.164388438324863</v>
      </c>
      <c r="K1596">
        <v>0.71010091433480604</v>
      </c>
      <c r="L1596">
        <v>0</v>
      </c>
    </row>
    <row r="1597" spans="1:12" x14ac:dyDescent="0.2">
      <c r="A1597" t="s">
        <v>853</v>
      </c>
      <c r="B1597">
        <v>96390383</v>
      </c>
      <c r="C1597">
        <v>96390721</v>
      </c>
      <c r="D1597">
        <v>-1.24E-2</v>
      </c>
      <c r="E1597">
        <v>10</v>
      </c>
      <c r="F1597">
        <v>3.32E-2</v>
      </c>
      <c r="G1597">
        <v>4.5600000000000002E-2</v>
      </c>
      <c r="H1597" t="s">
        <v>8954</v>
      </c>
      <c r="I1597" t="s">
        <v>14</v>
      </c>
      <c r="J1597">
        <v>7.3345327577091996E-3</v>
      </c>
      <c r="K1597">
        <v>1.8335149941181901</v>
      </c>
      <c r="L1597">
        <v>0</v>
      </c>
    </row>
    <row r="1598" spans="1:12" x14ac:dyDescent="0.2">
      <c r="A1598" t="s">
        <v>853</v>
      </c>
      <c r="B1598">
        <v>99019953</v>
      </c>
      <c r="C1598">
        <v>99020551</v>
      </c>
      <c r="D1598">
        <v>-1.7353E-2</v>
      </c>
      <c r="E1598">
        <v>10</v>
      </c>
      <c r="F1598">
        <v>0.13825000000000001</v>
      </c>
      <c r="G1598">
        <v>0.15559999999999999</v>
      </c>
      <c r="H1598" t="s">
        <v>8955</v>
      </c>
      <c r="I1598" t="s">
        <v>14</v>
      </c>
      <c r="J1598">
        <v>3.4287476158490801E-2</v>
      </c>
      <c r="K1598">
        <v>1.27686883962199</v>
      </c>
      <c r="L1598">
        <v>0</v>
      </c>
    </row>
    <row r="1599" spans="1:12" x14ac:dyDescent="0.2">
      <c r="A1599" t="s">
        <v>853</v>
      </c>
      <c r="B1599">
        <v>101127816</v>
      </c>
      <c r="C1599">
        <v>101127921</v>
      </c>
      <c r="D1599">
        <v>-1.0666999999999999E-2</v>
      </c>
      <c r="E1599">
        <v>12</v>
      </c>
      <c r="F1599">
        <v>1.4666999999999999E-2</v>
      </c>
      <c r="G1599">
        <v>2.5333000000000001E-2</v>
      </c>
      <c r="H1599" t="s">
        <v>8956</v>
      </c>
      <c r="I1599" t="s">
        <v>14</v>
      </c>
      <c r="J1599" s="2">
        <v>2.4173403277328698E-6</v>
      </c>
      <c r="K1599">
        <v>4.8758816714205597</v>
      </c>
      <c r="L1599">
        <v>0</v>
      </c>
    </row>
    <row r="1600" spans="1:12" x14ac:dyDescent="0.2">
      <c r="A1600" t="s">
        <v>853</v>
      </c>
      <c r="B1600">
        <v>101504228</v>
      </c>
      <c r="C1600">
        <v>101504766</v>
      </c>
      <c r="D1600">
        <v>-2.6692E-2</v>
      </c>
      <c r="E1600">
        <v>13</v>
      </c>
      <c r="F1600">
        <v>0.78476999999999997</v>
      </c>
      <c r="G1600">
        <v>0.81145999999999996</v>
      </c>
      <c r="H1600" t="s">
        <v>6797</v>
      </c>
      <c r="I1600" t="s">
        <v>14</v>
      </c>
      <c r="J1600">
        <v>4.2413754318916001E-3</v>
      </c>
      <c r="K1600">
        <v>2.0344320236179101</v>
      </c>
      <c r="L1600">
        <v>0</v>
      </c>
    </row>
    <row r="1601" spans="1:12" x14ac:dyDescent="0.2">
      <c r="A1601" t="s">
        <v>853</v>
      </c>
      <c r="B1601">
        <v>102466288</v>
      </c>
      <c r="C1601">
        <v>102467193</v>
      </c>
      <c r="D1601">
        <v>-1.7100000000000001E-2</v>
      </c>
      <c r="E1601">
        <v>10</v>
      </c>
      <c r="F1601">
        <v>0.8125</v>
      </c>
      <c r="G1601">
        <v>0.8296</v>
      </c>
      <c r="H1601" t="s">
        <v>8957</v>
      </c>
      <c r="I1601" t="s">
        <v>14</v>
      </c>
      <c r="J1601">
        <v>0.21976255227979699</v>
      </c>
      <c r="K1601">
        <v>0.601963251367862</v>
      </c>
      <c r="L1601">
        <v>0</v>
      </c>
    </row>
    <row r="1602" spans="1:12" x14ac:dyDescent="0.2">
      <c r="A1602" t="s">
        <v>853</v>
      </c>
      <c r="B1602">
        <v>104036928</v>
      </c>
      <c r="C1602">
        <v>104037192</v>
      </c>
      <c r="D1602">
        <v>1.9167E-2</v>
      </c>
      <c r="E1602">
        <v>18</v>
      </c>
      <c r="F1602">
        <v>0.85899999999999999</v>
      </c>
      <c r="G1602">
        <v>0.83982999999999997</v>
      </c>
      <c r="H1602" t="s">
        <v>1038</v>
      </c>
      <c r="I1602" t="s">
        <v>14</v>
      </c>
      <c r="J1602">
        <v>6.5191682924869998E-4</v>
      </c>
      <c r="K1602">
        <v>2.73739320312521</v>
      </c>
      <c r="L1602">
        <v>0</v>
      </c>
    </row>
    <row r="1603" spans="1:12" x14ac:dyDescent="0.2">
      <c r="A1603" t="s">
        <v>853</v>
      </c>
      <c r="B1603">
        <v>108551919</v>
      </c>
      <c r="C1603">
        <v>108552598</v>
      </c>
      <c r="D1603">
        <v>3.5909000000000003E-2</v>
      </c>
      <c r="E1603">
        <v>11</v>
      </c>
      <c r="F1603">
        <v>0.82499999999999996</v>
      </c>
      <c r="G1603">
        <v>0.78908999999999996</v>
      </c>
      <c r="H1603" t="s">
        <v>1041</v>
      </c>
      <c r="I1603" t="s">
        <v>14</v>
      </c>
      <c r="J1603">
        <v>1.9101002011627001E-3</v>
      </c>
      <c r="K1603">
        <v>2.3323292990324198</v>
      </c>
      <c r="L1603">
        <v>0</v>
      </c>
    </row>
    <row r="1604" spans="1:12" x14ac:dyDescent="0.2">
      <c r="A1604" t="s">
        <v>853</v>
      </c>
      <c r="B1604">
        <v>110130653</v>
      </c>
      <c r="C1604">
        <v>110131106</v>
      </c>
      <c r="D1604">
        <v>-1.38E-2</v>
      </c>
      <c r="E1604">
        <v>10</v>
      </c>
      <c r="F1604">
        <v>0.82250000000000001</v>
      </c>
      <c r="G1604">
        <v>0.83630000000000004</v>
      </c>
      <c r="H1604" t="s">
        <v>8958</v>
      </c>
      <c r="I1604" t="s">
        <v>14</v>
      </c>
      <c r="J1604">
        <v>0.42625344701252299</v>
      </c>
      <c r="K1604">
        <v>0.35014050252648599</v>
      </c>
      <c r="L1604">
        <v>0</v>
      </c>
    </row>
    <row r="1605" spans="1:12" x14ac:dyDescent="0.2">
      <c r="A1605" t="s">
        <v>853</v>
      </c>
      <c r="B1605">
        <v>111097258</v>
      </c>
      <c r="C1605">
        <v>111097468</v>
      </c>
      <c r="D1605">
        <v>3.2939000000000003E-2</v>
      </c>
      <c r="E1605">
        <v>11</v>
      </c>
      <c r="F1605">
        <v>0.68139000000000005</v>
      </c>
      <c r="G1605">
        <v>0.64844999999999997</v>
      </c>
      <c r="H1605" t="s">
        <v>1042</v>
      </c>
      <c r="I1605" t="s">
        <v>14</v>
      </c>
      <c r="J1605">
        <v>0.18489905146191099</v>
      </c>
      <c r="K1605">
        <v>0.66689517621560002</v>
      </c>
      <c r="L1605">
        <v>0</v>
      </c>
    </row>
    <row r="1606" spans="1:12" x14ac:dyDescent="0.2">
      <c r="A1606" t="s">
        <v>853</v>
      </c>
      <c r="B1606">
        <v>93733257</v>
      </c>
      <c r="C1606">
        <v>93734121</v>
      </c>
      <c r="D1606">
        <v>-3.9648000000000003E-2</v>
      </c>
      <c r="E1606">
        <v>10</v>
      </c>
      <c r="F1606">
        <v>0.44274999999999998</v>
      </c>
      <c r="G1606">
        <v>0.4824</v>
      </c>
      <c r="H1606" t="s">
        <v>8959</v>
      </c>
      <c r="I1606" t="s">
        <v>14</v>
      </c>
      <c r="J1606">
        <v>0.35557015307869499</v>
      </c>
      <c r="K1606">
        <v>0.41988322205579998</v>
      </c>
      <c r="L1606">
        <v>0</v>
      </c>
    </row>
    <row r="1607" spans="1:12" x14ac:dyDescent="0.2">
      <c r="A1607" t="s">
        <v>853</v>
      </c>
      <c r="B1607">
        <v>93733257</v>
      </c>
      <c r="C1607">
        <v>93734121</v>
      </c>
      <c r="D1607">
        <v>-3.9648000000000003E-2</v>
      </c>
      <c r="E1607">
        <v>10</v>
      </c>
      <c r="F1607">
        <v>0.44274999999999998</v>
      </c>
      <c r="G1607">
        <v>0.4824</v>
      </c>
      <c r="H1607" t="s">
        <v>8960</v>
      </c>
      <c r="I1607" t="s">
        <v>14</v>
      </c>
      <c r="J1607">
        <v>0.35557015307869499</v>
      </c>
      <c r="K1607">
        <v>0.41988322205579998</v>
      </c>
      <c r="L1607">
        <v>0</v>
      </c>
    </row>
    <row r="1608" spans="1:12" x14ac:dyDescent="0.2">
      <c r="A1608" t="s">
        <v>853</v>
      </c>
      <c r="B1608">
        <v>93733257</v>
      </c>
      <c r="C1608">
        <v>93734121</v>
      </c>
      <c r="D1608">
        <v>-3.9648000000000003E-2</v>
      </c>
      <c r="E1608">
        <v>10</v>
      </c>
      <c r="F1608">
        <v>0.44274999999999998</v>
      </c>
      <c r="G1608">
        <v>0.4824</v>
      </c>
      <c r="H1608" t="s">
        <v>8961</v>
      </c>
      <c r="I1608" t="s">
        <v>14</v>
      </c>
      <c r="J1608">
        <v>0.35557015307869499</v>
      </c>
      <c r="K1608">
        <v>0.41988322205579998</v>
      </c>
      <c r="L1608">
        <v>0</v>
      </c>
    </row>
    <row r="1609" spans="1:12" x14ac:dyDescent="0.2">
      <c r="A1609" t="s">
        <v>853</v>
      </c>
      <c r="B1609">
        <v>93733257</v>
      </c>
      <c r="C1609">
        <v>93734121</v>
      </c>
      <c r="D1609">
        <v>-3.9648000000000003E-2</v>
      </c>
      <c r="E1609">
        <v>10</v>
      </c>
      <c r="F1609">
        <v>0.44274999999999998</v>
      </c>
      <c r="G1609">
        <v>0.4824</v>
      </c>
      <c r="H1609" t="s">
        <v>8962</v>
      </c>
      <c r="I1609" t="s">
        <v>14</v>
      </c>
      <c r="J1609">
        <v>0.35557015307869499</v>
      </c>
      <c r="K1609">
        <v>0.41988322205579998</v>
      </c>
      <c r="L1609">
        <v>0</v>
      </c>
    </row>
    <row r="1610" spans="1:12" x14ac:dyDescent="0.2">
      <c r="A1610" t="s">
        <v>853</v>
      </c>
      <c r="B1610">
        <v>78196347</v>
      </c>
      <c r="C1610">
        <v>78196596</v>
      </c>
      <c r="D1610">
        <v>-6.4894999999999994E-2</v>
      </c>
      <c r="E1610">
        <v>38</v>
      </c>
      <c r="F1610">
        <v>0.50246999999999997</v>
      </c>
      <c r="G1610">
        <v>0.56737000000000004</v>
      </c>
      <c r="H1610" t="s">
        <v>883</v>
      </c>
      <c r="I1610" t="s">
        <v>14</v>
      </c>
      <c r="J1610" s="2">
        <v>7.7441230013486494E-9</v>
      </c>
      <c r="K1610">
        <v>7.1427758870558096</v>
      </c>
      <c r="L1610">
        <v>-1</v>
      </c>
    </row>
    <row r="1611" spans="1:12" x14ac:dyDescent="0.2">
      <c r="A1611" t="s">
        <v>853</v>
      </c>
      <c r="B1611">
        <v>78197847</v>
      </c>
      <c r="C1611">
        <v>78198415</v>
      </c>
      <c r="D1611">
        <v>-4.172E-2</v>
      </c>
      <c r="E1611">
        <v>10</v>
      </c>
      <c r="F1611">
        <v>0.76488</v>
      </c>
      <c r="G1611">
        <v>0.80659999999999998</v>
      </c>
      <c r="H1611" t="s">
        <v>883</v>
      </c>
      <c r="I1611" t="s">
        <v>14</v>
      </c>
      <c r="J1611">
        <v>5.3024437672723997E-3</v>
      </c>
      <c r="K1611">
        <v>1.9514391349835001</v>
      </c>
      <c r="L1611">
        <v>0</v>
      </c>
    </row>
    <row r="1612" spans="1:12" x14ac:dyDescent="0.2">
      <c r="A1612" t="s">
        <v>853</v>
      </c>
      <c r="B1612">
        <v>78574799</v>
      </c>
      <c r="C1612">
        <v>78574992</v>
      </c>
      <c r="D1612">
        <v>1.2964E-2</v>
      </c>
      <c r="E1612">
        <v>19</v>
      </c>
      <c r="F1612">
        <v>1.4279999999999999E-2</v>
      </c>
      <c r="G1612">
        <v>1.3158E-3</v>
      </c>
      <c r="H1612" t="s">
        <v>8963</v>
      </c>
      <c r="I1612" t="s">
        <v>14</v>
      </c>
      <c r="J1612" s="2">
        <v>2.0116346356018702E-6</v>
      </c>
      <c r="K1612">
        <v>4.9473538700630897</v>
      </c>
      <c r="L1612">
        <v>0</v>
      </c>
    </row>
    <row r="1613" spans="1:12" x14ac:dyDescent="0.2">
      <c r="A1613" t="s">
        <v>853</v>
      </c>
      <c r="B1613">
        <v>78701952</v>
      </c>
      <c r="C1613">
        <v>78702569</v>
      </c>
      <c r="D1613">
        <v>-2.1357000000000001E-2</v>
      </c>
      <c r="E1613">
        <v>14</v>
      </c>
      <c r="F1613">
        <v>0.82443</v>
      </c>
      <c r="G1613">
        <v>0.84579000000000004</v>
      </c>
      <c r="H1613" t="s">
        <v>6784</v>
      </c>
      <c r="I1613" t="s">
        <v>14</v>
      </c>
      <c r="J1613">
        <v>1.0479134819866599E-2</v>
      </c>
      <c r="K1613">
        <v>1.7032755013093399</v>
      </c>
      <c r="L1613">
        <v>0</v>
      </c>
    </row>
    <row r="1614" spans="1:12" x14ac:dyDescent="0.2">
      <c r="A1614" t="s">
        <v>853</v>
      </c>
      <c r="B1614">
        <v>82902066</v>
      </c>
      <c r="C1614">
        <v>82902402</v>
      </c>
      <c r="D1614">
        <v>-1.4515999999999999E-2</v>
      </c>
      <c r="E1614">
        <v>10</v>
      </c>
      <c r="F1614">
        <v>2.4684000000000001E-2</v>
      </c>
      <c r="G1614">
        <v>3.9199999999999999E-2</v>
      </c>
      <c r="H1614" t="s">
        <v>8964</v>
      </c>
      <c r="I1614" t="s">
        <v>14</v>
      </c>
      <c r="J1614">
        <v>5.3851199891010002E-4</v>
      </c>
      <c r="K1614">
        <v>2.8093559902321101</v>
      </c>
      <c r="L1614">
        <v>0</v>
      </c>
    </row>
    <row r="1615" spans="1:12" x14ac:dyDescent="0.2">
      <c r="A1615" t="s">
        <v>853</v>
      </c>
      <c r="B1615">
        <v>83682018</v>
      </c>
      <c r="C1615">
        <v>83682634</v>
      </c>
      <c r="D1615">
        <v>-2.1399999999999999E-2</v>
      </c>
      <c r="E1615">
        <v>10</v>
      </c>
      <c r="F1615">
        <v>0.76249999999999996</v>
      </c>
      <c r="G1615">
        <v>0.78390000000000004</v>
      </c>
      <c r="H1615" t="s">
        <v>885</v>
      </c>
      <c r="I1615" t="s">
        <v>14</v>
      </c>
      <c r="J1615">
        <v>8.8242884250177497E-2</v>
      </c>
      <c r="K1615">
        <v>0.93720788890389894</v>
      </c>
      <c r="L1615">
        <v>0</v>
      </c>
    </row>
    <row r="1616" spans="1:12" x14ac:dyDescent="0.2">
      <c r="A1616" t="s">
        <v>853</v>
      </c>
      <c r="B1616">
        <v>85682472</v>
      </c>
      <c r="C1616">
        <v>85682879</v>
      </c>
      <c r="D1616">
        <v>6.9953000000000001E-2</v>
      </c>
      <c r="E1616">
        <v>26</v>
      </c>
      <c r="F1616">
        <v>0.24002999999999999</v>
      </c>
      <c r="G1616">
        <v>0.17008000000000001</v>
      </c>
      <c r="H1616" t="s">
        <v>886</v>
      </c>
      <c r="I1616" t="s">
        <v>14</v>
      </c>
      <c r="J1616" s="2">
        <v>1.34253590334012E-8</v>
      </c>
      <c r="K1616">
        <v>6.92075225654962</v>
      </c>
      <c r="L1616">
        <v>1</v>
      </c>
    </row>
    <row r="1617" spans="1:12" x14ac:dyDescent="0.2">
      <c r="A1617" t="s">
        <v>853</v>
      </c>
      <c r="B1617">
        <v>85682903</v>
      </c>
      <c r="C1617">
        <v>85683080</v>
      </c>
      <c r="D1617">
        <v>3.6916999999999998E-2</v>
      </c>
      <c r="E1617">
        <v>12</v>
      </c>
      <c r="F1617">
        <v>0.19017000000000001</v>
      </c>
      <c r="G1617">
        <v>0.15325</v>
      </c>
      <c r="H1617" t="s">
        <v>886</v>
      </c>
      <c r="I1617" t="s">
        <v>14</v>
      </c>
      <c r="J1617">
        <v>9.9132897789387994E-3</v>
      </c>
      <c r="K1617">
        <v>1.7226778327416701</v>
      </c>
      <c r="L1617">
        <v>0</v>
      </c>
    </row>
    <row r="1618" spans="1:12" x14ac:dyDescent="0.2">
      <c r="A1618" t="s">
        <v>853</v>
      </c>
      <c r="B1618">
        <v>111299007</v>
      </c>
      <c r="C1618">
        <v>111299086</v>
      </c>
      <c r="D1618">
        <v>-1.4308E-2</v>
      </c>
      <c r="E1618">
        <v>13</v>
      </c>
      <c r="F1618">
        <v>7.1538000000000001E-3</v>
      </c>
      <c r="G1618">
        <v>2.1461999999999998E-2</v>
      </c>
      <c r="H1618" t="s">
        <v>8965</v>
      </c>
      <c r="I1618" t="s">
        <v>14</v>
      </c>
      <c r="J1618" s="2">
        <v>8.5065445029579601E-11</v>
      </c>
      <c r="K1618">
        <v>8.9528640694087898</v>
      </c>
      <c r="L1618">
        <v>-1</v>
      </c>
    </row>
    <row r="1619" spans="1:12" x14ac:dyDescent="0.2">
      <c r="A1619" t="s">
        <v>853</v>
      </c>
      <c r="B1619">
        <v>86302526</v>
      </c>
      <c r="C1619">
        <v>86302804</v>
      </c>
      <c r="D1619">
        <v>1.0200000000000001E-2</v>
      </c>
      <c r="E1619">
        <v>10</v>
      </c>
      <c r="F1619">
        <v>1.61E-2</v>
      </c>
      <c r="G1619">
        <v>5.8999999999999999E-3</v>
      </c>
      <c r="H1619" t="s">
        <v>8966</v>
      </c>
      <c r="I1619" t="s">
        <v>14</v>
      </c>
      <c r="J1619">
        <v>1.7320189875109999E-4</v>
      </c>
      <c r="K1619">
        <v>3.24083216609595</v>
      </c>
      <c r="L1619">
        <v>0</v>
      </c>
    </row>
    <row r="1620" spans="1:12" x14ac:dyDescent="0.2">
      <c r="A1620" t="s">
        <v>853</v>
      </c>
      <c r="B1620">
        <v>89063566</v>
      </c>
      <c r="C1620">
        <v>89063764</v>
      </c>
      <c r="D1620">
        <v>1.9185000000000001E-2</v>
      </c>
      <c r="E1620">
        <v>10</v>
      </c>
      <c r="F1620">
        <v>8.0485000000000001E-2</v>
      </c>
      <c r="G1620">
        <v>6.13E-2</v>
      </c>
      <c r="H1620" t="s">
        <v>919</v>
      </c>
      <c r="I1620" t="s">
        <v>14</v>
      </c>
      <c r="J1620">
        <v>8.5567244885955795E-2</v>
      </c>
      <c r="K1620">
        <v>0.94900973960823198</v>
      </c>
      <c r="L1620">
        <v>0</v>
      </c>
    </row>
    <row r="1621" spans="1:12" x14ac:dyDescent="0.2">
      <c r="A1621" t="s">
        <v>853</v>
      </c>
      <c r="B1621">
        <v>89491502</v>
      </c>
      <c r="C1621">
        <v>89491631</v>
      </c>
      <c r="D1621">
        <v>-1.6583000000000001E-2</v>
      </c>
      <c r="E1621">
        <v>12</v>
      </c>
      <c r="F1621">
        <v>3.7166999999999999E-2</v>
      </c>
      <c r="G1621">
        <v>5.3749999999999999E-2</v>
      </c>
      <c r="H1621" t="s">
        <v>8967</v>
      </c>
      <c r="I1621" t="s">
        <v>14</v>
      </c>
      <c r="J1621">
        <v>9.1357957387129996E-4</v>
      </c>
      <c r="K1621">
        <v>2.6093320790309198</v>
      </c>
      <c r="L1621">
        <v>0</v>
      </c>
    </row>
    <row r="1622" spans="1:12" x14ac:dyDescent="0.2">
      <c r="A1622" t="s">
        <v>853</v>
      </c>
      <c r="B1622">
        <v>90133991</v>
      </c>
      <c r="C1622">
        <v>90134485</v>
      </c>
      <c r="D1622">
        <v>-5.1799999999999999E-2</v>
      </c>
      <c r="E1622">
        <v>10</v>
      </c>
      <c r="F1622">
        <v>0.22539999999999999</v>
      </c>
      <c r="G1622">
        <v>0.2772</v>
      </c>
      <c r="H1622" t="s">
        <v>8968</v>
      </c>
      <c r="I1622" t="s">
        <v>14</v>
      </c>
      <c r="J1622">
        <v>8.5885630904044594E-2</v>
      </c>
      <c r="K1622">
        <v>0.94761370835507897</v>
      </c>
      <c r="L1622">
        <v>0</v>
      </c>
    </row>
    <row r="1623" spans="1:12" x14ac:dyDescent="0.2">
      <c r="A1623" t="s">
        <v>853</v>
      </c>
      <c r="B1623">
        <v>92882048</v>
      </c>
      <c r="C1623">
        <v>92882766</v>
      </c>
      <c r="D1623">
        <v>1.7957999999999998E-2</v>
      </c>
      <c r="E1623">
        <v>13</v>
      </c>
      <c r="F1623">
        <v>0.8488</v>
      </c>
      <c r="G1623">
        <v>0.83084999999999998</v>
      </c>
      <c r="H1623" t="s">
        <v>1013</v>
      </c>
      <c r="I1623" t="s">
        <v>14</v>
      </c>
      <c r="J1623">
        <v>0.156127625419518</v>
      </c>
      <c r="K1623">
        <v>0.72841781867641497</v>
      </c>
      <c r="L1623">
        <v>0</v>
      </c>
    </row>
    <row r="1624" spans="1:12" x14ac:dyDescent="0.2">
      <c r="A1624" t="s">
        <v>853</v>
      </c>
      <c r="B1624">
        <v>92882782</v>
      </c>
      <c r="C1624">
        <v>92882867</v>
      </c>
      <c r="D1624">
        <v>-1.72E-2</v>
      </c>
      <c r="E1624">
        <v>10</v>
      </c>
      <c r="F1624">
        <v>0.83789999999999998</v>
      </c>
      <c r="G1624">
        <v>0.85509999999999997</v>
      </c>
      <c r="H1624" t="s">
        <v>1013</v>
      </c>
      <c r="I1624" t="s">
        <v>14</v>
      </c>
      <c r="J1624">
        <v>0.144009990303367</v>
      </c>
      <c r="K1624">
        <v>0.75797876976175804</v>
      </c>
      <c r="L1624">
        <v>0</v>
      </c>
    </row>
    <row r="1625" spans="1:12" x14ac:dyDescent="0.2">
      <c r="A1625" t="s">
        <v>853</v>
      </c>
      <c r="B1625">
        <v>92969228</v>
      </c>
      <c r="C1625">
        <v>92969710</v>
      </c>
      <c r="D1625">
        <v>-5.7142999999999999E-2</v>
      </c>
      <c r="E1625">
        <v>28</v>
      </c>
      <c r="F1625">
        <v>8.4286E-2</v>
      </c>
      <c r="G1625">
        <v>0.14143</v>
      </c>
      <c r="H1625" t="s">
        <v>8969</v>
      </c>
      <c r="I1625" t="s">
        <v>14</v>
      </c>
      <c r="J1625" s="2">
        <v>7.6716433568037396E-12</v>
      </c>
      <c r="K1625">
        <v>9.9255222103124598</v>
      </c>
      <c r="L1625">
        <v>-1</v>
      </c>
    </row>
    <row r="1626" spans="1:12" x14ac:dyDescent="0.2">
      <c r="A1626" t="s">
        <v>853</v>
      </c>
      <c r="B1626">
        <v>93330705</v>
      </c>
      <c r="C1626">
        <v>93330768</v>
      </c>
      <c r="D1626">
        <v>-1.5646E-2</v>
      </c>
      <c r="E1626">
        <v>11</v>
      </c>
      <c r="F1626">
        <v>1.6445000000000001E-2</v>
      </c>
      <c r="G1626">
        <v>3.2091000000000001E-2</v>
      </c>
      <c r="H1626" t="s">
        <v>8970</v>
      </c>
      <c r="I1626" t="s">
        <v>14</v>
      </c>
      <c r="J1626" s="2">
        <v>1.46338844035553E-7</v>
      </c>
      <c r="K1626">
        <v>5.9727103753792097</v>
      </c>
      <c r="L1626">
        <v>-1</v>
      </c>
    </row>
    <row r="1627" spans="1:12" x14ac:dyDescent="0.2">
      <c r="A1627" t="s">
        <v>853</v>
      </c>
      <c r="B1627">
        <v>93537832</v>
      </c>
      <c r="C1627">
        <v>93538178</v>
      </c>
      <c r="D1627">
        <v>-2.0320999999999999E-2</v>
      </c>
      <c r="E1627">
        <v>10</v>
      </c>
      <c r="F1627">
        <v>8.4579000000000001E-2</v>
      </c>
      <c r="G1627">
        <v>0.10489999999999999</v>
      </c>
      <c r="H1627" t="s">
        <v>1032</v>
      </c>
      <c r="I1627" t="s">
        <v>14</v>
      </c>
      <c r="J1627" s="2">
        <v>3.07625829158667E-5</v>
      </c>
      <c r="K1627">
        <v>3.8937064626550502</v>
      </c>
      <c r="L1627">
        <v>0</v>
      </c>
    </row>
    <row r="1628" spans="1:12" x14ac:dyDescent="0.2">
      <c r="A1628" t="s">
        <v>853</v>
      </c>
      <c r="B1628">
        <v>86672631</v>
      </c>
      <c r="C1628">
        <v>86672898</v>
      </c>
      <c r="D1628">
        <v>2.92E-2</v>
      </c>
      <c r="E1628">
        <v>10</v>
      </c>
      <c r="F1628">
        <v>0.37030000000000002</v>
      </c>
      <c r="G1628">
        <v>0.34110000000000001</v>
      </c>
      <c r="H1628" t="s">
        <v>8971</v>
      </c>
      <c r="I1628" t="s">
        <v>14</v>
      </c>
      <c r="J1628">
        <v>0.42274701084928401</v>
      </c>
      <c r="K1628">
        <v>0.35333853388205999</v>
      </c>
      <c r="L1628">
        <v>0</v>
      </c>
    </row>
    <row r="1629" spans="1:12" x14ac:dyDescent="0.2">
      <c r="A1629" t="s">
        <v>853</v>
      </c>
      <c r="B1629">
        <v>118224205</v>
      </c>
      <c r="C1629">
        <v>118225060</v>
      </c>
      <c r="D1629">
        <v>-6.8199999999999997E-2</v>
      </c>
      <c r="E1629">
        <v>10</v>
      </c>
      <c r="F1629">
        <v>0.15260000000000001</v>
      </c>
      <c r="G1629">
        <v>0.2208</v>
      </c>
      <c r="H1629" t="s">
        <v>1067</v>
      </c>
      <c r="I1629" t="s">
        <v>14</v>
      </c>
      <c r="J1629">
        <v>1.2214738875920001E-4</v>
      </c>
      <c r="K1629">
        <v>3.37159930221405</v>
      </c>
      <c r="L1629">
        <v>0</v>
      </c>
    </row>
    <row r="1630" spans="1:12" x14ac:dyDescent="0.2">
      <c r="A1630" t="s">
        <v>853</v>
      </c>
      <c r="B1630">
        <v>111450330</v>
      </c>
      <c r="C1630">
        <v>111451055</v>
      </c>
      <c r="D1630">
        <v>-1.7500000000000002E-2</v>
      </c>
      <c r="E1630">
        <v>10</v>
      </c>
      <c r="F1630">
        <v>0.78149999999999997</v>
      </c>
      <c r="G1630">
        <v>0.79900000000000004</v>
      </c>
      <c r="H1630" t="s">
        <v>1043</v>
      </c>
      <c r="I1630" t="s">
        <v>14</v>
      </c>
      <c r="J1630">
        <v>0.126971593596342</v>
      </c>
      <c r="K1630">
        <v>0.80499139515092799</v>
      </c>
      <c r="L1630">
        <v>0</v>
      </c>
    </row>
    <row r="1631" spans="1:12" x14ac:dyDescent="0.2">
      <c r="A1631" t="s">
        <v>853</v>
      </c>
      <c r="B1631">
        <v>111512872</v>
      </c>
      <c r="C1631">
        <v>111512928</v>
      </c>
      <c r="D1631">
        <v>-1.0167000000000001E-2</v>
      </c>
      <c r="E1631">
        <v>12</v>
      </c>
      <c r="F1631">
        <v>1.1083000000000001E-2</v>
      </c>
      <c r="G1631">
        <v>2.1250000000000002E-2</v>
      </c>
      <c r="H1631" t="s">
        <v>8972</v>
      </c>
      <c r="I1631" t="s">
        <v>14</v>
      </c>
      <c r="J1631" s="2">
        <v>1.7092912028257699E-7</v>
      </c>
      <c r="K1631">
        <v>5.9118117006603601</v>
      </c>
      <c r="L1631">
        <v>-1</v>
      </c>
    </row>
    <row r="1632" spans="1:12" x14ac:dyDescent="0.2">
      <c r="A1632" t="s">
        <v>853</v>
      </c>
      <c r="B1632">
        <v>116835096</v>
      </c>
      <c r="C1632">
        <v>116835340</v>
      </c>
      <c r="D1632">
        <v>-1.3167E-2</v>
      </c>
      <c r="E1632">
        <v>12</v>
      </c>
      <c r="F1632">
        <v>5.7500000000000002E-2</v>
      </c>
      <c r="G1632">
        <v>7.0666999999999994E-2</v>
      </c>
      <c r="H1632" t="s">
        <v>8973</v>
      </c>
      <c r="I1632" t="s">
        <v>14</v>
      </c>
      <c r="J1632">
        <v>4.30418374325095E-2</v>
      </c>
      <c r="K1632">
        <v>1.1942894522088101</v>
      </c>
      <c r="L1632">
        <v>0</v>
      </c>
    </row>
    <row r="1633" spans="1:12" x14ac:dyDescent="0.2">
      <c r="A1633" t="s">
        <v>853</v>
      </c>
      <c r="B1633">
        <v>116849143</v>
      </c>
      <c r="C1633">
        <v>116849422</v>
      </c>
      <c r="D1633">
        <v>-0.02</v>
      </c>
      <c r="E1633">
        <v>10</v>
      </c>
      <c r="F1633">
        <v>0.85070000000000001</v>
      </c>
      <c r="G1633">
        <v>0.87070000000000003</v>
      </c>
      <c r="H1633" t="s">
        <v>8974</v>
      </c>
      <c r="I1633" t="s">
        <v>14</v>
      </c>
      <c r="J1633">
        <v>1.9903234224004401E-2</v>
      </c>
      <c r="K1633">
        <v>1.4723492975853001</v>
      </c>
      <c r="L1633">
        <v>0</v>
      </c>
    </row>
    <row r="1634" spans="1:12" x14ac:dyDescent="0.2">
      <c r="A1634" t="s">
        <v>853</v>
      </c>
      <c r="B1634">
        <v>116875476</v>
      </c>
      <c r="C1634">
        <v>116876184</v>
      </c>
      <c r="D1634">
        <v>-1.5692999999999999E-2</v>
      </c>
      <c r="E1634">
        <v>10</v>
      </c>
      <c r="F1634">
        <v>0.83701000000000003</v>
      </c>
      <c r="G1634">
        <v>0.85270000000000001</v>
      </c>
      <c r="H1634" t="s">
        <v>8974</v>
      </c>
      <c r="I1634" t="s">
        <v>14</v>
      </c>
      <c r="J1634">
        <v>0.553570966256827</v>
      </c>
      <c r="K1634">
        <v>0.24596040873088801</v>
      </c>
      <c r="L1634">
        <v>0</v>
      </c>
    </row>
    <row r="1635" spans="1:12" x14ac:dyDescent="0.2">
      <c r="A1635" t="s">
        <v>853</v>
      </c>
      <c r="B1635">
        <v>117187911</v>
      </c>
      <c r="C1635">
        <v>117188174</v>
      </c>
      <c r="D1635">
        <v>-3.2792000000000002E-2</v>
      </c>
      <c r="E1635">
        <v>10</v>
      </c>
      <c r="F1635">
        <v>0.81960999999999995</v>
      </c>
      <c r="G1635">
        <v>0.85240000000000005</v>
      </c>
      <c r="H1635" t="s">
        <v>1029</v>
      </c>
      <c r="I1635" t="s">
        <v>14</v>
      </c>
      <c r="J1635">
        <v>1.1640858943072999E-3</v>
      </c>
      <c r="K1635">
        <v>2.5182980409031099</v>
      </c>
      <c r="L1635">
        <v>0</v>
      </c>
    </row>
    <row r="1636" spans="1:12" x14ac:dyDescent="0.2">
      <c r="A1636" t="s">
        <v>853</v>
      </c>
      <c r="B1636">
        <v>117199413</v>
      </c>
      <c r="C1636">
        <v>117199846</v>
      </c>
      <c r="D1636">
        <v>-5.7000000000000002E-2</v>
      </c>
      <c r="E1636">
        <v>10</v>
      </c>
      <c r="F1636">
        <v>0.72640000000000005</v>
      </c>
      <c r="G1636">
        <v>0.78339999999999999</v>
      </c>
      <c r="H1636" t="s">
        <v>1046</v>
      </c>
      <c r="I1636" t="s">
        <v>14</v>
      </c>
      <c r="J1636">
        <v>5.1014949195869004E-3</v>
      </c>
      <c r="K1636">
        <v>1.9649848800620699</v>
      </c>
      <c r="L1636">
        <v>0</v>
      </c>
    </row>
    <row r="1637" spans="1:12" x14ac:dyDescent="0.2">
      <c r="A1637" t="s">
        <v>853</v>
      </c>
      <c r="B1637">
        <v>117208775</v>
      </c>
      <c r="C1637">
        <v>117208975</v>
      </c>
      <c r="D1637">
        <v>-1.41E-2</v>
      </c>
      <c r="E1637">
        <v>10</v>
      </c>
      <c r="F1637">
        <v>0.79679999999999995</v>
      </c>
      <c r="G1637">
        <v>0.81089999999999995</v>
      </c>
      <c r="H1637" t="s">
        <v>1047</v>
      </c>
      <c r="I1637" t="s">
        <v>14</v>
      </c>
      <c r="J1637">
        <v>0.40962540748333798</v>
      </c>
      <c r="K1637">
        <v>0.36577531467219299</v>
      </c>
      <c r="L1637">
        <v>0</v>
      </c>
    </row>
    <row r="1638" spans="1:12" x14ac:dyDescent="0.2">
      <c r="A1638" t="s">
        <v>853</v>
      </c>
      <c r="B1638">
        <v>117219082</v>
      </c>
      <c r="C1638">
        <v>117219633</v>
      </c>
      <c r="D1638">
        <v>-1.6333E-2</v>
      </c>
      <c r="E1638">
        <v>12</v>
      </c>
      <c r="F1638">
        <v>0.86075000000000002</v>
      </c>
      <c r="G1638">
        <v>0.87707999999999997</v>
      </c>
      <c r="H1638" t="s">
        <v>1047</v>
      </c>
      <c r="I1638" t="s">
        <v>14</v>
      </c>
      <c r="J1638">
        <v>1.84499017053988E-2</v>
      </c>
      <c r="K1638">
        <v>1.49979299674712</v>
      </c>
      <c r="L1638">
        <v>0</v>
      </c>
    </row>
    <row r="1639" spans="1:12" x14ac:dyDescent="0.2">
      <c r="A1639" t="s">
        <v>853</v>
      </c>
      <c r="B1639">
        <v>117223182</v>
      </c>
      <c r="C1639">
        <v>117224185</v>
      </c>
      <c r="D1639">
        <v>-2.6631999999999999E-2</v>
      </c>
      <c r="E1639">
        <v>19</v>
      </c>
      <c r="F1639">
        <v>0.85094999999999998</v>
      </c>
      <c r="G1639">
        <v>0.87758000000000003</v>
      </c>
      <c r="H1639" t="s">
        <v>1047</v>
      </c>
      <c r="I1639" t="s">
        <v>14</v>
      </c>
      <c r="J1639" s="2">
        <v>6.9950880698929006E-5</v>
      </c>
      <c r="K1639">
        <v>3.5828953627871698</v>
      </c>
      <c r="L1639">
        <v>0</v>
      </c>
    </row>
    <row r="1640" spans="1:12" x14ac:dyDescent="0.2">
      <c r="A1640" t="s">
        <v>853</v>
      </c>
      <c r="B1640">
        <v>117300541</v>
      </c>
      <c r="C1640">
        <v>117301015</v>
      </c>
      <c r="D1640">
        <v>1.1599999999999999E-2</v>
      </c>
      <c r="E1640">
        <v>10</v>
      </c>
      <c r="F1640">
        <v>0.80930000000000002</v>
      </c>
      <c r="G1640">
        <v>0.79769999999999996</v>
      </c>
      <c r="H1640" t="s">
        <v>1061</v>
      </c>
      <c r="I1640" t="s">
        <v>14</v>
      </c>
      <c r="J1640">
        <v>0.39668944986570998</v>
      </c>
      <c r="K1640">
        <v>0.37797520580997002</v>
      </c>
      <c r="L1640">
        <v>0</v>
      </c>
    </row>
    <row r="1641" spans="1:12" x14ac:dyDescent="0.2">
      <c r="A1641" t="s">
        <v>853</v>
      </c>
      <c r="B1641">
        <v>117313741</v>
      </c>
      <c r="C1641">
        <v>117314632</v>
      </c>
      <c r="D1641">
        <v>-4.1539E-2</v>
      </c>
      <c r="E1641">
        <v>16</v>
      </c>
      <c r="F1641">
        <v>0.57421</v>
      </c>
      <c r="G1641">
        <v>0.61575000000000002</v>
      </c>
      <c r="H1641" t="s">
        <v>1062</v>
      </c>
      <c r="I1641" t="s">
        <v>14</v>
      </c>
      <c r="J1641">
        <v>0.18906201467998701</v>
      </c>
      <c r="K1641">
        <v>0.65871313575646495</v>
      </c>
      <c r="L1641">
        <v>0</v>
      </c>
    </row>
    <row r="1642" spans="1:12" x14ac:dyDescent="0.2">
      <c r="A1642" t="s">
        <v>853</v>
      </c>
      <c r="B1642">
        <v>117408594</v>
      </c>
      <c r="C1642">
        <v>117409142</v>
      </c>
      <c r="D1642">
        <v>-4.1700000000000001E-2</v>
      </c>
      <c r="E1642">
        <v>10</v>
      </c>
      <c r="F1642">
        <v>0.74709999999999999</v>
      </c>
      <c r="G1642">
        <v>0.78879999999999995</v>
      </c>
      <c r="H1642" t="s">
        <v>1062</v>
      </c>
      <c r="I1642" t="s">
        <v>14</v>
      </c>
      <c r="J1642">
        <v>1.6045000868092001E-2</v>
      </c>
      <c r="K1642">
        <v>1.5505684190339499</v>
      </c>
      <c r="L1642">
        <v>0</v>
      </c>
    </row>
    <row r="1643" spans="1:12" x14ac:dyDescent="0.2">
      <c r="A1643" t="s">
        <v>853</v>
      </c>
      <c r="B1643">
        <v>117817898</v>
      </c>
      <c r="C1643">
        <v>117818428</v>
      </c>
      <c r="D1643">
        <v>-2.4899999999999999E-2</v>
      </c>
      <c r="E1643">
        <v>10</v>
      </c>
      <c r="F1643">
        <v>0.2044</v>
      </c>
      <c r="G1643">
        <v>0.2293</v>
      </c>
      <c r="H1643" t="s">
        <v>8975</v>
      </c>
      <c r="I1643" t="s">
        <v>14</v>
      </c>
      <c r="J1643">
        <v>0.143396578505574</v>
      </c>
      <c r="K1643">
        <v>0.75923171007132995</v>
      </c>
      <c r="L1643">
        <v>0</v>
      </c>
    </row>
    <row r="1644" spans="1:12" x14ac:dyDescent="0.2">
      <c r="A1644" t="s">
        <v>853</v>
      </c>
      <c r="B1644">
        <v>117824871</v>
      </c>
      <c r="C1644">
        <v>117825370</v>
      </c>
      <c r="D1644">
        <v>-6.1800000000000001E-2</v>
      </c>
      <c r="E1644">
        <v>10</v>
      </c>
      <c r="F1644">
        <v>8.3000000000000004E-2</v>
      </c>
      <c r="G1644">
        <v>0.14480000000000001</v>
      </c>
      <c r="H1644" t="s">
        <v>6790</v>
      </c>
      <c r="I1644" t="s">
        <v>14</v>
      </c>
      <c r="J1644" s="2">
        <v>1.63282947179575E-7</v>
      </c>
      <c r="K1644">
        <v>5.9296110878854504</v>
      </c>
      <c r="L1644">
        <v>-1</v>
      </c>
    </row>
    <row r="1645" spans="1:12" x14ac:dyDescent="0.2">
      <c r="A1645" t="s">
        <v>853</v>
      </c>
      <c r="B1645">
        <v>117828504</v>
      </c>
      <c r="C1645">
        <v>117828768</v>
      </c>
      <c r="D1645">
        <v>-6.6699999999999995E-2</v>
      </c>
      <c r="E1645">
        <v>10</v>
      </c>
      <c r="F1645">
        <v>0.22389999999999999</v>
      </c>
      <c r="G1645">
        <v>0.29060000000000002</v>
      </c>
      <c r="H1645" t="s">
        <v>6790</v>
      </c>
      <c r="I1645" t="s">
        <v>14</v>
      </c>
      <c r="J1645">
        <v>3.1526329866653998E-3</v>
      </c>
      <c r="K1645">
        <v>2.1436822157617201</v>
      </c>
      <c r="L1645">
        <v>0</v>
      </c>
    </row>
    <row r="1646" spans="1:12" x14ac:dyDescent="0.2">
      <c r="A1646" t="s">
        <v>853</v>
      </c>
      <c r="B1646">
        <v>117869343</v>
      </c>
      <c r="C1646">
        <v>117869828</v>
      </c>
      <c r="D1646">
        <v>-2.6200000000000001E-2</v>
      </c>
      <c r="E1646">
        <v>10</v>
      </c>
      <c r="F1646">
        <v>0.80689999999999995</v>
      </c>
      <c r="G1646">
        <v>0.83309999999999995</v>
      </c>
      <c r="H1646" t="s">
        <v>1063</v>
      </c>
      <c r="I1646" t="s">
        <v>14</v>
      </c>
      <c r="J1646">
        <v>1.9612739597647501E-2</v>
      </c>
      <c r="K1646">
        <v>1.4778251717305499</v>
      </c>
      <c r="L1646">
        <v>0</v>
      </c>
    </row>
    <row r="1647" spans="1:12" x14ac:dyDescent="0.2">
      <c r="A1647" t="s">
        <v>853</v>
      </c>
      <c r="B1647">
        <v>117876873</v>
      </c>
      <c r="C1647">
        <v>117877001</v>
      </c>
      <c r="D1647">
        <v>1.065E-2</v>
      </c>
      <c r="E1647">
        <v>14</v>
      </c>
      <c r="F1647">
        <v>1.5935999999999999E-2</v>
      </c>
      <c r="G1647">
        <v>5.2856999999999999E-3</v>
      </c>
      <c r="H1647" t="s">
        <v>8976</v>
      </c>
      <c r="I1647" t="s">
        <v>14</v>
      </c>
      <c r="J1647">
        <v>0.14040951067876001</v>
      </c>
      <c r="K1647">
        <v>0.76720595435261596</v>
      </c>
      <c r="L1647">
        <v>0</v>
      </c>
    </row>
    <row r="1648" spans="1:12" x14ac:dyDescent="0.2">
      <c r="A1648" t="s">
        <v>853</v>
      </c>
      <c r="B1648">
        <v>117876873</v>
      </c>
      <c r="C1648">
        <v>117877001</v>
      </c>
      <c r="D1648">
        <v>1.065E-2</v>
      </c>
      <c r="E1648">
        <v>14</v>
      </c>
      <c r="F1648">
        <v>1.5935999999999999E-2</v>
      </c>
      <c r="G1648">
        <v>5.2856999999999999E-3</v>
      </c>
      <c r="H1648" t="s">
        <v>1063</v>
      </c>
      <c r="I1648" t="s">
        <v>14</v>
      </c>
      <c r="J1648">
        <v>0.14040951067876001</v>
      </c>
      <c r="K1648">
        <v>0.76720595435261596</v>
      </c>
      <c r="L1648">
        <v>0</v>
      </c>
    </row>
    <row r="1649" spans="1:12" x14ac:dyDescent="0.2">
      <c r="A1649" t="s">
        <v>853</v>
      </c>
      <c r="B1649">
        <v>118143862</v>
      </c>
      <c r="C1649">
        <v>118144227</v>
      </c>
      <c r="D1649">
        <v>1.6500000000000001E-2</v>
      </c>
      <c r="E1649">
        <v>10</v>
      </c>
      <c r="F1649">
        <v>0.69289999999999996</v>
      </c>
      <c r="G1649">
        <v>0.6764</v>
      </c>
      <c r="H1649" t="s">
        <v>1066</v>
      </c>
      <c r="I1649" t="s">
        <v>14</v>
      </c>
      <c r="J1649">
        <v>0.53864420782879696</v>
      </c>
      <c r="K1649">
        <v>0.25711167114261801</v>
      </c>
      <c r="L1649">
        <v>0</v>
      </c>
    </row>
    <row r="1650" spans="1:12" x14ac:dyDescent="0.2">
      <c r="A1650" t="s">
        <v>853</v>
      </c>
      <c r="B1650">
        <v>118153661</v>
      </c>
      <c r="C1650">
        <v>118153927</v>
      </c>
      <c r="D1650">
        <v>3.4466999999999998E-2</v>
      </c>
      <c r="E1650">
        <v>10</v>
      </c>
      <c r="F1650">
        <v>0.36157</v>
      </c>
      <c r="G1650">
        <v>0.3271</v>
      </c>
      <c r="H1650" t="s">
        <v>1066</v>
      </c>
      <c r="I1650" t="s">
        <v>14</v>
      </c>
      <c r="J1650">
        <v>0.27876844194650202</v>
      </c>
      <c r="K1650">
        <v>0.51225199059822701</v>
      </c>
      <c r="L1650">
        <v>0</v>
      </c>
    </row>
    <row r="1651" spans="1:12" x14ac:dyDescent="0.2">
      <c r="A1651" t="s">
        <v>853</v>
      </c>
      <c r="B1651">
        <v>116763007</v>
      </c>
      <c r="C1651">
        <v>116763258</v>
      </c>
      <c r="D1651">
        <v>-2.7917000000000001E-2</v>
      </c>
      <c r="E1651">
        <v>12</v>
      </c>
      <c r="F1651">
        <v>0.81067</v>
      </c>
      <c r="G1651">
        <v>0.83857999999999999</v>
      </c>
      <c r="H1651" t="s">
        <v>8977</v>
      </c>
      <c r="I1651" t="s">
        <v>14</v>
      </c>
      <c r="J1651">
        <v>6.4904893255030005E-4</v>
      </c>
      <c r="K1651">
        <v>2.73884408965493</v>
      </c>
      <c r="L1651">
        <v>0</v>
      </c>
    </row>
    <row r="1652" spans="1:12" x14ac:dyDescent="0.2">
      <c r="A1652" t="s">
        <v>853</v>
      </c>
      <c r="B1652">
        <v>115504557</v>
      </c>
      <c r="C1652">
        <v>115504605</v>
      </c>
      <c r="D1652">
        <v>2.2578999999999998E-2</v>
      </c>
      <c r="E1652">
        <v>10</v>
      </c>
      <c r="F1652">
        <v>2.9679000000000001E-2</v>
      </c>
      <c r="G1652">
        <v>7.1000000000000004E-3</v>
      </c>
      <c r="H1652" t="s">
        <v>8978</v>
      </c>
      <c r="I1652" t="s">
        <v>14</v>
      </c>
      <c r="J1652">
        <v>4.554627240793E-4</v>
      </c>
      <c r="K1652">
        <v>2.8730512503517498</v>
      </c>
      <c r="L1652">
        <v>0</v>
      </c>
    </row>
    <row r="1653" spans="1:12" x14ac:dyDescent="0.2">
      <c r="A1653" t="s">
        <v>853</v>
      </c>
      <c r="B1653">
        <v>115287330</v>
      </c>
      <c r="C1653">
        <v>115287858</v>
      </c>
      <c r="D1653">
        <v>-2.8299999999999999E-2</v>
      </c>
      <c r="E1653">
        <v>10</v>
      </c>
      <c r="F1653">
        <v>0.75890000000000002</v>
      </c>
      <c r="G1653">
        <v>0.78720000000000001</v>
      </c>
      <c r="H1653" t="s">
        <v>8978</v>
      </c>
      <c r="I1653" t="s">
        <v>14</v>
      </c>
      <c r="J1653">
        <v>6.6139508111182996E-3</v>
      </c>
      <c r="K1653">
        <v>1.8713510959872099</v>
      </c>
      <c r="L1653">
        <v>0</v>
      </c>
    </row>
    <row r="1654" spans="1:12" x14ac:dyDescent="0.2">
      <c r="A1654" t="s">
        <v>853</v>
      </c>
      <c r="B1654">
        <v>115240961</v>
      </c>
      <c r="C1654">
        <v>115241809</v>
      </c>
      <c r="D1654">
        <v>-3.7658999999999998E-2</v>
      </c>
      <c r="E1654">
        <v>10</v>
      </c>
      <c r="F1654">
        <v>0.75034000000000001</v>
      </c>
      <c r="G1654">
        <v>0.78800000000000003</v>
      </c>
      <c r="H1654" t="s">
        <v>8978</v>
      </c>
      <c r="I1654" t="s">
        <v>14</v>
      </c>
      <c r="J1654">
        <v>7.6578287446683699E-2</v>
      </c>
      <c r="K1654">
        <v>0.98728539898798895</v>
      </c>
      <c r="L1654">
        <v>0</v>
      </c>
    </row>
    <row r="1655" spans="1:12" x14ac:dyDescent="0.2">
      <c r="A1655" t="s">
        <v>853</v>
      </c>
      <c r="B1655">
        <v>111512872</v>
      </c>
      <c r="C1655">
        <v>111512928</v>
      </c>
      <c r="D1655">
        <v>-1.0167000000000001E-2</v>
      </c>
      <c r="E1655">
        <v>12</v>
      </c>
      <c r="F1655">
        <v>1.1083000000000001E-2</v>
      </c>
      <c r="G1655">
        <v>2.1250000000000002E-2</v>
      </c>
      <c r="H1655" t="s">
        <v>1044</v>
      </c>
      <c r="I1655" t="s">
        <v>14</v>
      </c>
      <c r="J1655" s="2">
        <v>1.7092912028257699E-7</v>
      </c>
      <c r="K1655">
        <v>5.9118117006603601</v>
      </c>
      <c r="L1655">
        <v>-1</v>
      </c>
    </row>
    <row r="1656" spans="1:12" x14ac:dyDescent="0.2">
      <c r="A1656" t="s">
        <v>853</v>
      </c>
      <c r="B1656">
        <v>111512872</v>
      </c>
      <c r="C1656">
        <v>111512928</v>
      </c>
      <c r="D1656">
        <v>-1.0167000000000001E-2</v>
      </c>
      <c r="E1656">
        <v>12</v>
      </c>
      <c r="F1656">
        <v>1.1083000000000001E-2</v>
      </c>
      <c r="G1656">
        <v>2.1250000000000002E-2</v>
      </c>
      <c r="H1656" t="s">
        <v>1045</v>
      </c>
      <c r="I1656" t="s">
        <v>14</v>
      </c>
      <c r="J1656" s="2">
        <v>1.7092912028257699E-7</v>
      </c>
      <c r="K1656">
        <v>5.9118117006603601</v>
      </c>
      <c r="L1656">
        <v>-1</v>
      </c>
    </row>
    <row r="1657" spans="1:12" x14ac:dyDescent="0.2">
      <c r="A1657" t="s">
        <v>853</v>
      </c>
      <c r="B1657">
        <v>111514970</v>
      </c>
      <c r="C1657">
        <v>111515544</v>
      </c>
      <c r="D1657">
        <v>-4.4911E-2</v>
      </c>
      <c r="E1657">
        <v>10</v>
      </c>
      <c r="F1657">
        <v>0.32139000000000001</v>
      </c>
      <c r="G1657">
        <v>0.36630000000000001</v>
      </c>
      <c r="H1657" t="s">
        <v>8979</v>
      </c>
      <c r="I1657" t="s">
        <v>14</v>
      </c>
      <c r="J1657">
        <v>0.104115998357049</v>
      </c>
      <c r="K1657">
        <v>0.87752198741447196</v>
      </c>
      <c r="L1657">
        <v>0</v>
      </c>
    </row>
    <row r="1658" spans="1:12" x14ac:dyDescent="0.2">
      <c r="A1658" t="s">
        <v>853</v>
      </c>
      <c r="B1658">
        <v>111601705</v>
      </c>
      <c r="C1658">
        <v>111602019</v>
      </c>
      <c r="D1658">
        <v>1.2699999999999999E-2</v>
      </c>
      <c r="E1658">
        <v>10</v>
      </c>
      <c r="F1658">
        <v>8.77E-2</v>
      </c>
      <c r="G1658">
        <v>7.4999999999999997E-2</v>
      </c>
      <c r="H1658" t="s">
        <v>8980</v>
      </c>
      <c r="I1658" t="s">
        <v>14</v>
      </c>
      <c r="J1658">
        <v>0.34030238877530999</v>
      </c>
      <c r="K1658">
        <v>0.43664191629719301</v>
      </c>
      <c r="L1658">
        <v>0</v>
      </c>
    </row>
    <row r="1659" spans="1:12" x14ac:dyDescent="0.2">
      <c r="A1659" t="s">
        <v>853</v>
      </c>
      <c r="B1659">
        <v>111737778</v>
      </c>
      <c r="C1659">
        <v>111738085</v>
      </c>
      <c r="D1659">
        <v>-4.2200000000000001E-2</v>
      </c>
      <c r="E1659">
        <v>10</v>
      </c>
      <c r="F1659">
        <v>0.27610000000000001</v>
      </c>
      <c r="G1659">
        <v>0.31830000000000003</v>
      </c>
      <c r="H1659" t="s">
        <v>1031</v>
      </c>
      <c r="I1659" t="s">
        <v>14</v>
      </c>
      <c r="J1659">
        <v>2.5962592752666699E-2</v>
      </c>
      <c r="K1659">
        <v>1.3747934142073699</v>
      </c>
      <c r="L1659">
        <v>0</v>
      </c>
    </row>
    <row r="1660" spans="1:12" x14ac:dyDescent="0.2">
      <c r="A1660" t="s">
        <v>853</v>
      </c>
      <c r="B1660">
        <v>111871590</v>
      </c>
      <c r="C1660">
        <v>111872210</v>
      </c>
      <c r="D1660">
        <v>1.6057999999999999E-2</v>
      </c>
      <c r="E1660">
        <v>10</v>
      </c>
      <c r="F1660">
        <v>0.38835999999999998</v>
      </c>
      <c r="G1660">
        <v>0.37230000000000002</v>
      </c>
      <c r="H1660" t="s">
        <v>8981</v>
      </c>
      <c r="I1660" t="s">
        <v>14</v>
      </c>
      <c r="J1660">
        <v>0.43120743560878499</v>
      </c>
      <c r="K1660">
        <v>0.34572709273965202</v>
      </c>
      <c r="L1660">
        <v>0</v>
      </c>
    </row>
    <row r="1661" spans="1:12" x14ac:dyDescent="0.2">
      <c r="A1661" t="s">
        <v>853</v>
      </c>
      <c r="B1661">
        <v>111913670</v>
      </c>
      <c r="C1661">
        <v>111913797</v>
      </c>
      <c r="D1661">
        <v>-3.5099999999999999E-2</v>
      </c>
      <c r="E1661">
        <v>10</v>
      </c>
      <c r="F1661">
        <v>0.83520000000000005</v>
      </c>
      <c r="G1661">
        <v>0.87029999999999996</v>
      </c>
      <c r="H1661" t="s">
        <v>1016</v>
      </c>
      <c r="I1661" t="s">
        <v>14</v>
      </c>
      <c r="J1661" s="2">
        <v>9.7440775571244301E-5</v>
      </c>
      <c r="K1661">
        <v>3.4551383387935601</v>
      </c>
      <c r="L1661">
        <v>0</v>
      </c>
    </row>
    <row r="1662" spans="1:12" x14ac:dyDescent="0.2">
      <c r="A1662" t="s">
        <v>853</v>
      </c>
      <c r="B1662">
        <v>111926340</v>
      </c>
      <c r="C1662">
        <v>111926836</v>
      </c>
      <c r="D1662">
        <v>2.06E-2</v>
      </c>
      <c r="E1662">
        <v>10</v>
      </c>
      <c r="F1662">
        <v>0.21959999999999999</v>
      </c>
      <c r="G1662">
        <v>0.19900000000000001</v>
      </c>
      <c r="H1662" t="s">
        <v>1018</v>
      </c>
      <c r="I1662" t="s">
        <v>14</v>
      </c>
      <c r="J1662">
        <v>0.94223534699690004</v>
      </c>
      <c r="K1662">
        <v>2.4848878649149302E-2</v>
      </c>
      <c r="L1662">
        <v>0</v>
      </c>
    </row>
    <row r="1663" spans="1:12" x14ac:dyDescent="0.2">
      <c r="A1663" t="s">
        <v>853</v>
      </c>
      <c r="B1663">
        <v>111976888</v>
      </c>
      <c r="C1663">
        <v>111977023</v>
      </c>
      <c r="D1663">
        <v>2.4299999999999999E-2</v>
      </c>
      <c r="E1663">
        <v>10</v>
      </c>
      <c r="F1663">
        <v>0.66800000000000004</v>
      </c>
      <c r="G1663">
        <v>0.64370000000000005</v>
      </c>
      <c r="H1663" t="s">
        <v>1018</v>
      </c>
      <c r="I1663" t="s">
        <v>14</v>
      </c>
      <c r="J1663">
        <v>6.0794962134447503E-2</v>
      </c>
      <c r="K1663">
        <v>1.0708290864382</v>
      </c>
      <c r="L1663">
        <v>0</v>
      </c>
    </row>
    <row r="1664" spans="1:12" x14ac:dyDescent="0.2">
      <c r="A1664" t="s">
        <v>853</v>
      </c>
      <c r="B1664">
        <v>111450330</v>
      </c>
      <c r="C1664">
        <v>111451055</v>
      </c>
      <c r="D1664">
        <v>-1.7500000000000002E-2</v>
      </c>
      <c r="E1664">
        <v>10</v>
      </c>
      <c r="F1664">
        <v>0.78149999999999997</v>
      </c>
      <c r="G1664">
        <v>0.79900000000000004</v>
      </c>
      <c r="H1664" t="s">
        <v>6794</v>
      </c>
      <c r="I1664" t="s">
        <v>14</v>
      </c>
      <c r="J1664">
        <v>0.126971593596342</v>
      </c>
      <c r="K1664">
        <v>0.80499139515092799</v>
      </c>
      <c r="L1664">
        <v>0</v>
      </c>
    </row>
    <row r="1665" spans="1:12" x14ac:dyDescent="0.2">
      <c r="A1665" t="s">
        <v>853</v>
      </c>
      <c r="B1665">
        <v>112085406</v>
      </c>
      <c r="C1665">
        <v>112086187</v>
      </c>
      <c r="D1665">
        <v>-3.4862999999999998E-2</v>
      </c>
      <c r="E1665">
        <v>10</v>
      </c>
      <c r="F1665">
        <v>0.33023999999999998</v>
      </c>
      <c r="G1665">
        <v>0.36509999999999998</v>
      </c>
      <c r="H1665" t="s">
        <v>8982</v>
      </c>
      <c r="I1665" t="s">
        <v>14</v>
      </c>
      <c r="J1665">
        <v>0.150136362100556</v>
      </c>
      <c r="K1665">
        <v>0.74252954114933101</v>
      </c>
      <c r="L1665">
        <v>0</v>
      </c>
    </row>
    <row r="1666" spans="1:12" x14ac:dyDescent="0.2">
      <c r="A1666" t="s">
        <v>853</v>
      </c>
      <c r="B1666">
        <v>112163925</v>
      </c>
      <c r="C1666">
        <v>112164274</v>
      </c>
      <c r="D1666">
        <v>-3.2938000000000002E-2</v>
      </c>
      <c r="E1666">
        <v>10</v>
      </c>
      <c r="F1666">
        <v>5.1062000000000003E-2</v>
      </c>
      <c r="G1666">
        <v>8.4000000000000005E-2</v>
      </c>
      <c r="H1666" t="s">
        <v>8983</v>
      </c>
      <c r="I1666" t="s">
        <v>14</v>
      </c>
      <c r="J1666">
        <v>2.2734414039969999E-4</v>
      </c>
      <c r="K1666">
        <v>3.1364292417491999</v>
      </c>
      <c r="L1666">
        <v>0</v>
      </c>
    </row>
    <row r="1667" spans="1:12" x14ac:dyDescent="0.2">
      <c r="A1667" t="s">
        <v>853</v>
      </c>
      <c r="B1667">
        <v>112166304</v>
      </c>
      <c r="C1667">
        <v>112166912</v>
      </c>
      <c r="D1667">
        <v>-3.9787000000000003E-2</v>
      </c>
      <c r="E1667">
        <v>10</v>
      </c>
      <c r="F1667">
        <v>0.49891000000000002</v>
      </c>
      <c r="G1667">
        <v>0.53869999999999996</v>
      </c>
      <c r="H1667" t="s">
        <v>6792</v>
      </c>
      <c r="I1667" t="s">
        <v>14</v>
      </c>
      <c r="J1667">
        <v>0.23520975815431999</v>
      </c>
      <c r="K1667">
        <v>0.57604863202128798</v>
      </c>
      <c r="L1667">
        <v>0</v>
      </c>
    </row>
    <row r="1668" spans="1:12" x14ac:dyDescent="0.2">
      <c r="A1668" t="s">
        <v>853</v>
      </c>
      <c r="B1668">
        <v>112556021</v>
      </c>
      <c r="C1668">
        <v>112556584</v>
      </c>
      <c r="D1668">
        <v>-2.3917000000000001E-2</v>
      </c>
      <c r="E1668">
        <v>12</v>
      </c>
      <c r="F1668">
        <v>0.74517</v>
      </c>
      <c r="G1668">
        <v>0.76907999999999999</v>
      </c>
      <c r="H1668" t="s">
        <v>8984</v>
      </c>
      <c r="I1668" t="s">
        <v>14</v>
      </c>
      <c r="J1668">
        <v>4.4432979679293098E-2</v>
      </c>
      <c r="K1668">
        <v>1.1832505592237099</v>
      </c>
      <c r="L1668">
        <v>0</v>
      </c>
    </row>
    <row r="1669" spans="1:12" x14ac:dyDescent="0.2">
      <c r="A1669" t="s">
        <v>853</v>
      </c>
      <c r="B1669">
        <v>113231311</v>
      </c>
      <c r="C1669">
        <v>113231743</v>
      </c>
      <c r="D1669">
        <v>-2.4799999999999999E-2</v>
      </c>
      <c r="E1669">
        <v>10</v>
      </c>
      <c r="F1669">
        <v>0.79569999999999996</v>
      </c>
      <c r="G1669">
        <v>0.82050000000000001</v>
      </c>
      <c r="H1669" t="s">
        <v>8985</v>
      </c>
      <c r="I1669" t="s">
        <v>14</v>
      </c>
      <c r="J1669">
        <v>5.8892880450685803E-2</v>
      </c>
      <c r="K1669">
        <v>1.08232072405678</v>
      </c>
      <c r="L1669">
        <v>0</v>
      </c>
    </row>
    <row r="1670" spans="1:12" x14ac:dyDescent="0.2">
      <c r="A1670" t="s">
        <v>853</v>
      </c>
      <c r="B1670">
        <v>113340411</v>
      </c>
      <c r="C1670">
        <v>113340889</v>
      </c>
      <c r="D1670">
        <v>-3.7693999999999998E-2</v>
      </c>
      <c r="E1670">
        <v>10</v>
      </c>
      <c r="F1670">
        <v>0.78651000000000004</v>
      </c>
      <c r="G1670">
        <v>0.82420000000000004</v>
      </c>
      <c r="H1670" t="s">
        <v>1019</v>
      </c>
      <c r="I1670" t="s">
        <v>14</v>
      </c>
      <c r="J1670">
        <v>1.06755412033014E-2</v>
      </c>
      <c r="K1670">
        <v>1.6966127328157301</v>
      </c>
      <c r="L1670">
        <v>0</v>
      </c>
    </row>
    <row r="1671" spans="1:12" x14ac:dyDescent="0.2">
      <c r="A1671" t="s">
        <v>853</v>
      </c>
      <c r="B1671">
        <v>113694536</v>
      </c>
      <c r="C1671">
        <v>113695227</v>
      </c>
      <c r="D1671">
        <v>-1.3154000000000001E-2</v>
      </c>
      <c r="E1671">
        <v>13</v>
      </c>
      <c r="F1671">
        <v>0.82777000000000001</v>
      </c>
      <c r="G1671">
        <v>0.84092</v>
      </c>
      <c r="H1671" t="s">
        <v>1021</v>
      </c>
      <c r="I1671" t="s">
        <v>14</v>
      </c>
      <c r="J1671">
        <v>0.21540531776081501</v>
      </c>
      <c r="K1671">
        <v>0.60956457620304405</v>
      </c>
      <c r="L1671">
        <v>0</v>
      </c>
    </row>
    <row r="1672" spans="1:12" x14ac:dyDescent="0.2">
      <c r="A1672" t="s">
        <v>853</v>
      </c>
      <c r="B1672">
        <v>113974764</v>
      </c>
      <c r="C1672">
        <v>113975355</v>
      </c>
      <c r="D1672">
        <v>2.2499999999999999E-2</v>
      </c>
      <c r="E1672">
        <v>10</v>
      </c>
      <c r="F1672">
        <v>0.73740000000000006</v>
      </c>
      <c r="G1672">
        <v>0.71489999999999998</v>
      </c>
      <c r="H1672" t="s">
        <v>1023</v>
      </c>
      <c r="I1672" t="s">
        <v>14</v>
      </c>
      <c r="J1672">
        <v>0.183181324441374</v>
      </c>
      <c r="K1672">
        <v>0.670467718378014</v>
      </c>
      <c r="L1672">
        <v>0</v>
      </c>
    </row>
    <row r="1673" spans="1:12" x14ac:dyDescent="0.2">
      <c r="A1673" t="s">
        <v>853</v>
      </c>
      <c r="B1673">
        <v>114063249</v>
      </c>
      <c r="C1673">
        <v>114063493</v>
      </c>
      <c r="D1673">
        <v>-2.2800000000000001E-2</v>
      </c>
      <c r="E1673">
        <v>10</v>
      </c>
      <c r="F1673">
        <v>0.81100000000000005</v>
      </c>
      <c r="G1673">
        <v>0.83379999999999999</v>
      </c>
      <c r="H1673" t="s">
        <v>1024</v>
      </c>
      <c r="I1673" t="s">
        <v>14</v>
      </c>
      <c r="J1673">
        <v>3.5666103860246698E-2</v>
      </c>
      <c r="K1673">
        <v>1.26234959452455</v>
      </c>
      <c r="L1673">
        <v>0</v>
      </c>
    </row>
    <row r="1674" spans="1:12" x14ac:dyDescent="0.2">
      <c r="A1674" t="s">
        <v>853</v>
      </c>
      <c r="B1674">
        <v>114257797</v>
      </c>
      <c r="C1674">
        <v>114258013</v>
      </c>
      <c r="D1674">
        <v>6.9537000000000002E-2</v>
      </c>
      <c r="E1674">
        <v>10</v>
      </c>
      <c r="F1674">
        <v>0.81444000000000005</v>
      </c>
      <c r="G1674">
        <v>0.74490000000000001</v>
      </c>
      <c r="H1674" t="s">
        <v>1025</v>
      </c>
      <c r="I1674" t="s">
        <v>14</v>
      </c>
      <c r="J1674" s="2">
        <v>1.12034033674511E-5</v>
      </c>
      <c r="K1674">
        <v>4.2799614818674803</v>
      </c>
      <c r="L1674">
        <v>0</v>
      </c>
    </row>
    <row r="1675" spans="1:12" x14ac:dyDescent="0.2">
      <c r="A1675" t="s">
        <v>853</v>
      </c>
      <c r="B1675">
        <v>112085406</v>
      </c>
      <c r="C1675">
        <v>112086187</v>
      </c>
      <c r="D1675">
        <v>-3.4862999999999998E-2</v>
      </c>
      <c r="E1675">
        <v>10</v>
      </c>
      <c r="F1675">
        <v>0.33023999999999998</v>
      </c>
      <c r="G1675">
        <v>0.36509999999999998</v>
      </c>
      <c r="H1675" t="s">
        <v>8986</v>
      </c>
      <c r="I1675" t="s">
        <v>14</v>
      </c>
      <c r="J1675">
        <v>0.150136362100556</v>
      </c>
      <c r="K1675">
        <v>0.74252954114933101</v>
      </c>
      <c r="L1675">
        <v>0</v>
      </c>
    </row>
    <row r="1676" spans="1:12" x14ac:dyDescent="0.2">
      <c r="A1676" t="s">
        <v>853</v>
      </c>
      <c r="B1676">
        <v>65786289</v>
      </c>
      <c r="C1676">
        <v>65786380</v>
      </c>
      <c r="D1676">
        <v>-3.5104999999999997E-2</v>
      </c>
      <c r="E1676">
        <v>13</v>
      </c>
      <c r="F1676">
        <v>3.8048999999999999E-2</v>
      </c>
      <c r="G1676">
        <v>7.3153999999999997E-2</v>
      </c>
      <c r="H1676" t="s">
        <v>1206</v>
      </c>
      <c r="I1676" t="s">
        <v>14</v>
      </c>
      <c r="J1676" s="2">
        <v>5.2149119547944599E-7</v>
      </c>
      <c r="K1676">
        <v>5.4765565352659999</v>
      </c>
      <c r="L1676">
        <v>-1</v>
      </c>
    </row>
    <row r="1677" spans="1:12" x14ac:dyDescent="0.2">
      <c r="A1677" t="s">
        <v>853</v>
      </c>
      <c r="B1677">
        <v>403088</v>
      </c>
      <c r="C1677">
        <v>403211</v>
      </c>
      <c r="D1677">
        <v>1.6941000000000001E-2</v>
      </c>
      <c r="E1677">
        <v>12</v>
      </c>
      <c r="F1677">
        <v>0.79901999999999995</v>
      </c>
      <c r="G1677">
        <v>0.78208</v>
      </c>
      <c r="H1677" t="s">
        <v>1144</v>
      </c>
      <c r="I1677" t="s">
        <v>14</v>
      </c>
      <c r="J1677">
        <v>0.88062401973243098</v>
      </c>
      <c r="K1677">
        <v>5.38038542025535E-2</v>
      </c>
      <c r="L1677">
        <v>0</v>
      </c>
    </row>
    <row r="1678" spans="1:12" x14ac:dyDescent="0.2">
      <c r="A1678" t="s">
        <v>853</v>
      </c>
      <c r="B1678">
        <v>65661734</v>
      </c>
      <c r="C1678">
        <v>65662034</v>
      </c>
      <c r="D1678">
        <v>1.9775999999999998E-2</v>
      </c>
      <c r="E1678">
        <v>14</v>
      </c>
      <c r="F1678">
        <v>0.74641999999999997</v>
      </c>
      <c r="G1678">
        <v>0.72663999999999995</v>
      </c>
      <c r="H1678" t="s">
        <v>1204</v>
      </c>
      <c r="I1678" t="s">
        <v>14</v>
      </c>
      <c r="J1678">
        <v>0.463563013684405</v>
      </c>
      <c r="K1678">
        <v>0.31774521181880699</v>
      </c>
      <c r="L1678">
        <v>0</v>
      </c>
    </row>
    <row r="1679" spans="1:12" x14ac:dyDescent="0.2">
      <c r="A1679" t="s">
        <v>853</v>
      </c>
      <c r="B1679">
        <v>17547277</v>
      </c>
      <c r="C1679">
        <v>17547441</v>
      </c>
      <c r="D1679">
        <v>2.8000000000000001E-2</v>
      </c>
      <c r="E1679">
        <v>10</v>
      </c>
      <c r="F1679">
        <v>0.19969999999999999</v>
      </c>
      <c r="G1679">
        <v>0.17169999999999999</v>
      </c>
      <c r="H1679" t="s">
        <v>1084</v>
      </c>
      <c r="I1679" t="s">
        <v>14</v>
      </c>
      <c r="J1679">
        <v>0.22017402674750799</v>
      </c>
      <c r="K1679">
        <v>0.60141817943273201</v>
      </c>
      <c r="L1679">
        <v>0</v>
      </c>
    </row>
    <row r="1680" spans="1:12" x14ac:dyDescent="0.2">
      <c r="A1680" t="s">
        <v>853</v>
      </c>
      <c r="B1680">
        <v>17772826</v>
      </c>
      <c r="C1680">
        <v>17773388</v>
      </c>
      <c r="D1680">
        <v>-3.7143000000000002E-2</v>
      </c>
      <c r="E1680">
        <v>21</v>
      </c>
      <c r="F1680">
        <v>0.81876000000000004</v>
      </c>
      <c r="G1680">
        <v>0.85589999999999999</v>
      </c>
      <c r="H1680" t="s">
        <v>1071</v>
      </c>
      <c r="I1680" t="s">
        <v>14</v>
      </c>
      <c r="J1680" s="2">
        <v>6.5407088431937099E-10</v>
      </c>
      <c r="K1680">
        <v>8.1358665088336402</v>
      </c>
      <c r="L1680">
        <v>-1</v>
      </c>
    </row>
    <row r="1681" spans="1:12" x14ac:dyDescent="0.2">
      <c r="A1681" t="s">
        <v>853</v>
      </c>
      <c r="B1681">
        <v>18046305</v>
      </c>
      <c r="C1681">
        <v>18046456</v>
      </c>
      <c r="D1681">
        <v>1.8818000000000001E-2</v>
      </c>
      <c r="E1681">
        <v>13</v>
      </c>
      <c r="F1681">
        <v>0.15565999999999999</v>
      </c>
      <c r="G1681">
        <v>0.13685</v>
      </c>
      <c r="H1681" t="s">
        <v>6803</v>
      </c>
      <c r="I1681" t="s">
        <v>14</v>
      </c>
      <c r="J1681">
        <v>0.306380426152221</v>
      </c>
      <c r="K1681">
        <v>0.47720187440914902</v>
      </c>
      <c r="L1681">
        <v>0</v>
      </c>
    </row>
    <row r="1682" spans="1:12" x14ac:dyDescent="0.2">
      <c r="A1682" t="s">
        <v>853</v>
      </c>
      <c r="B1682">
        <v>18092404</v>
      </c>
      <c r="C1682">
        <v>18093153</v>
      </c>
      <c r="D1682">
        <v>2.1339E-2</v>
      </c>
      <c r="E1682">
        <v>12</v>
      </c>
      <c r="F1682">
        <v>0.87226000000000004</v>
      </c>
      <c r="G1682">
        <v>0.85092000000000001</v>
      </c>
      <c r="H1682" t="s">
        <v>1072</v>
      </c>
      <c r="I1682" t="s">
        <v>14</v>
      </c>
      <c r="J1682">
        <v>4.5435905854271902E-2</v>
      </c>
      <c r="K1682">
        <v>1.174930017336</v>
      </c>
      <c r="L1682">
        <v>0</v>
      </c>
    </row>
    <row r="1683" spans="1:12" x14ac:dyDescent="0.2">
      <c r="A1683" t="s">
        <v>853</v>
      </c>
      <c r="B1683">
        <v>18412305</v>
      </c>
      <c r="C1683">
        <v>18412364</v>
      </c>
      <c r="D1683">
        <v>4.5100000000000001E-2</v>
      </c>
      <c r="E1683">
        <v>10</v>
      </c>
      <c r="F1683">
        <v>0.29220000000000002</v>
      </c>
      <c r="G1683">
        <v>0.24709999999999999</v>
      </c>
      <c r="H1683" t="s">
        <v>8987</v>
      </c>
      <c r="I1683" t="s">
        <v>14</v>
      </c>
      <c r="J1683">
        <v>3.9805629850975998E-3</v>
      </c>
      <c r="K1683">
        <v>2.0582927157314601</v>
      </c>
      <c r="L1683">
        <v>0</v>
      </c>
    </row>
    <row r="1684" spans="1:12" x14ac:dyDescent="0.2">
      <c r="A1684" t="s">
        <v>853</v>
      </c>
      <c r="B1684">
        <v>18455768</v>
      </c>
      <c r="C1684">
        <v>18455861</v>
      </c>
      <c r="D1684">
        <v>0.14699999999999999</v>
      </c>
      <c r="E1684">
        <v>14</v>
      </c>
      <c r="F1684">
        <v>0.50014000000000003</v>
      </c>
      <c r="G1684">
        <v>0.35314000000000001</v>
      </c>
      <c r="H1684" t="s">
        <v>1075</v>
      </c>
      <c r="I1684" t="s">
        <v>14</v>
      </c>
      <c r="J1684" s="2">
        <v>2.3656954929890399E-15</v>
      </c>
      <c r="K1684">
        <v>13.230283227434899</v>
      </c>
      <c r="L1684">
        <v>1</v>
      </c>
    </row>
    <row r="1685" spans="1:12" x14ac:dyDescent="0.2">
      <c r="A1685" t="s">
        <v>853</v>
      </c>
      <c r="B1685">
        <v>18602051</v>
      </c>
      <c r="C1685">
        <v>18603088</v>
      </c>
      <c r="D1685">
        <v>-1.9643000000000001E-2</v>
      </c>
      <c r="E1685">
        <v>10</v>
      </c>
      <c r="F1685">
        <v>0.80966000000000005</v>
      </c>
      <c r="G1685">
        <v>0.82930000000000004</v>
      </c>
      <c r="H1685" t="s">
        <v>8988</v>
      </c>
      <c r="I1685" t="s">
        <v>14</v>
      </c>
      <c r="J1685">
        <v>0.243089539510386</v>
      </c>
      <c r="K1685">
        <v>0.56364321331570799</v>
      </c>
      <c r="L1685">
        <v>0</v>
      </c>
    </row>
    <row r="1686" spans="1:12" x14ac:dyDescent="0.2">
      <c r="A1686" t="s">
        <v>853</v>
      </c>
      <c r="B1686">
        <v>19116399</v>
      </c>
      <c r="C1686">
        <v>19116721</v>
      </c>
      <c r="D1686">
        <v>-4.3635E-2</v>
      </c>
      <c r="E1686">
        <v>10</v>
      </c>
      <c r="F1686">
        <v>0.23186999999999999</v>
      </c>
      <c r="G1686">
        <v>0.27550000000000002</v>
      </c>
      <c r="H1686" t="s">
        <v>8989</v>
      </c>
      <c r="I1686" t="s">
        <v>14</v>
      </c>
      <c r="J1686">
        <v>7.2562107021138605E-2</v>
      </c>
      <c r="K1686">
        <v>1.0067736196335699</v>
      </c>
      <c r="L1686">
        <v>0</v>
      </c>
    </row>
    <row r="1687" spans="1:12" x14ac:dyDescent="0.2">
      <c r="A1687" t="s">
        <v>853</v>
      </c>
      <c r="B1687">
        <v>19349934</v>
      </c>
      <c r="C1687">
        <v>19350467</v>
      </c>
      <c r="D1687">
        <v>-3.7071E-2</v>
      </c>
      <c r="E1687">
        <v>14</v>
      </c>
      <c r="F1687">
        <v>0.70986000000000005</v>
      </c>
      <c r="G1687">
        <v>0.74692999999999998</v>
      </c>
      <c r="H1687" t="s">
        <v>1078</v>
      </c>
      <c r="I1687" t="s">
        <v>14</v>
      </c>
      <c r="J1687">
        <v>1.6489710424456301E-2</v>
      </c>
      <c r="K1687">
        <v>1.5407898649338001</v>
      </c>
      <c r="L1687">
        <v>0</v>
      </c>
    </row>
    <row r="1688" spans="1:12" x14ac:dyDescent="0.2">
      <c r="A1688" t="s">
        <v>853</v>
      </c>
      <c r="B1688">
        <v>20161437</v>
      </c>
      <c r="C1688">
        <v>20161759</v>
      </c>
      <c r="D1688">
        <v>-1.0692E-2</v>
      </c>
      <c r="E1688">
        <v>13</v>
      </c>
      <c r="F1688">
        <v>3.4692000000000001E-2</v>
      </c>
      <c r="G1688">
        <v>4.5385000000000002E-2</v>
      </c>
      <c r="H1688" t="s">
        <v>8990</v>
      </c>
      <c r="I1688" t="s">
        <v>14</v>
      </c>
      <c r="J1688">
        <v>1.30947392809824E-2</v>
      </c>
      <c r="K1688">
        <v>1.6237833374538899</v>
      </c>
      <c r="L1688">
        <v>0</v>
      </c>
    </row>
    <row r="1689" spans="1:12" x14ac:dyDescent="0.2">
      <c r="A1689" t="s">
        <v>853</v>
      </c>
      <c r="B1689">
        <v>20387329</v>
      </c>
      <c r="C1689">
        <v>20387485</v>
      </c>
      <c r="D1689">
        <v>1.1375E-2</v>
      </c>
      <c r="E1689">
        <v>16</v>
      </c>
      <c r="F1689">
        <v>1.2999999999999999E-2</v>
      </c>
      <c r="G1689">
        <v>1.6249999999999999E-3</v>
      </c>
      <c r="H1689" t="s">
        <v>8991</v>
      </c>
      <c r="I1689" t="s">
        <v>14</v>
      </c>
      <c r="J1689" s="2">
        <v>1.7262440323875601E-8</v>
      </c>
      <c r="K1689">
        <v>6.8225067823996302</v>
      </c>
      <c r="L1689">
        <v>1</v>
      </c>
    </row>
    <row r="1690" spans="1:12" x14ac:dyDescent="0.2">
      <c r="A1690" t="s">
        <v>853</v>
      </c>
      <c r="B1690">
        <v>22491557</v>
      </c>
      <c r="C1690">
        <v>22492163</v>
      </c>
      <c r="D1690">
        <v>-2.1732999999999999E-2</v>
      </c>
      <c r="E1690">
        <v>13</v>
      </c>
      <c r="F1690">
        <v>0.76080999999999999</v>
      </c>
      <c r="G1690">
        <v>0.78254000000000001</v>
      </c>
      <c r="H1690" t="s">
        <v>8992</v>
      </c>
      <c r="I1690" t="s">
        <v>14</v>
      </c>
      <c r="J1690">
        <v>0.117848662948583</v>
      </c>
      <c r="K1690">
        <v>0.83157955061741595</v>
      </c>
      <c r="L1690">
        <v>0</v>
      </c>
    </row>
    <row r="1691" spans="1:12" x14ac:dyDescent="0.2">
      <c r="A1691" t="s">
        <v>853</v>
      </c>
      <c r="B1691">
        <v>22491557</v>
      </c>
      <c r="C1691">
        <v>22492163</v>
      </c>
      <c r="D1691">
        <v>-2.1732999999999999E-2</v>
      </c>
      <c r="E1691">
        <v>13</v>
      </c>
      <c r="F1691">
        <v>0.76080999999999999</v>
      </c>
      <c r="G1691">
        <v>0.78254000000000001</v>
      </c>
      <c r="H1691" t="s">
        <v>8993</v>
      </c>
      <c r="I1691" t="s">
        <v>14</v>
      </c>
      <c r="J1691">
        <v>0.117848662948583</v>
      </c>
      <c r="K1691">
        <v>0.83157955061741595</v>
      </c>
      <c r="L1691">
        <v>0</v>
      </c>
    </row>
    <row r="1692" spans="1:12" x14ac:dyDescent="0.2">
      <c r="A1692" t="s">
        <v>853</v>
      </c>
      <c r="B1692">
        <v>23730407</v>
      </c>
      <c r="C1692">
        <v>23730514</v>
      </c>
      <c r="D1692">
        <v>-3.8399999999999997E-2</v>
      </c>
      <c r="E1692">
        <v>10</v>
      </c>
      <c r="F1692">
        <v>0.7379</v>
      </c>
      <c r="G1692">
        <v>0.77629999999999999</v>
      </c>
      <c r="H1692" t="s">
        <v>1079</v>
      </c>
      <c r="I1692" t="s">
        <v>14</v>
      </c>
      <c r="J1692">
        <v>2.8432056387979999E-3</v>
      </c>
      <c r="K1692">
        <v>2.1815987089314701</v>
      </c>
      <c r="L1692">
        <v>0</v>
      </c>
    </row>
    <row r="1693" spans="1:12" x14ac:dyDescent="0.2">
      <c r="A1693" t="s">
        <v>853</v>
      </c>
      <c r="B1693">
        <v>26332082</v>
      </c>
      <c r="C1693">
        <v>26332144</v>
      </c>
      <c r="D1693">
        <v>-1.1900000000000001E-2</v>
      </c>
      <c r="E1693">
        <v>10</v>
      </c>
      <c r="F1693">
        <v>1.1599999999999999E-2</v>
      </c>
      <c r="G1693">
        <v>2.35E-2</v>
      </c>
      <c r="H1693" t="s">
        <v>6801</v>
      </c>
      <c r="I1693" t="s">
        <v>14</v>
      </c>
      <c r="J1693" s="2">
        <v>6.2237902935129698E-6</v>
      </c>
      <c r="K1693">
        <v>4.50751128718339</v>
      </c>
      <c r="L1693">
        <v>0</v>
      </c>
    </row>
    <row r="1694" spans="1:12" x14ac:dyDescent="0.2">
      <c r="A1694" t="s">
        <v>853</v>
      </c>
      <c r="B1694">
        <v>26332082</v>
      </c>
      <c r="C1694">
        <v>26332144</v>
      </c>
      <c r="D1694">
        <v>-1.1900000000000001E-2</v>
      </c>
      <c r="E1694">
        <v>10</v>
      </c>
      <c r="F1694">
        <v>1.1599999999999999E-2</v>
      </c>
      <c r="G1694">
        <v>2.35E-2</v>
      </c>
      <c r="H1694" t="s">
        <v>6800</v>
      </c>
      <c r="I1694" t="s">
        <v>14</v>
      </c>
      <c r="J1694" s="2">
        <v>6.2237902935129698E-6</v>
      </c>
      <c r="K1694">
        <v>4.50751128718339</v>
      </c>
      <c r="L1694">
        <v>0</v>
      </c>
    </row>
    <row r="1695" spans="1:12" x14ac:dyDescent="0.2">
      <c r="A1695" t="s">
        <v>853</v>
      </c>
      <c r="B1695">
        <v>27363626</v>
      </c>
      <c r="C1695">
        <v>27364067</v>
      </c>
      <c r="D1695">
        <v>2.35E-2</v>
      </c>
      <c r="E1695">
        <v>10</v>
      </c>
      <c r="F1695">
        <v>0.33789999999999998</v>
      </c>
      <c r="G1695">
        <v>0.31440000000000001</v>
      </c>
      <c r="H1695" t="s">
        <v>8994</v>
      </c>
      <c r="I1695" t="s">
        <v>14</v>
      </c>
      <c r="J1695">
        <v>0.553173173705924</v>
      </c>
      <c r="K1695">
        <v>0.24618795260402801</v>
      </c>
      <c r="L1695">
        <v>0</v>
      </c>
    </row>
    <row r="1696" spans="1:12" x14ac:dyDescent="0.2">
      <c r="A1696" t="s">
        <v>853</v>
      </c>
      <c r="B1696">
        <v>27471043</v>
      </c>
      <c r="C1696">
        <v>27471354</v>
      </c>
      <c r="D1696">
        <v>1.1900000000000001E-2</v>
      </c>
      <c r="E1696">
        <v>10</v>
      </c>
      <c r="F1696">
        <v>0.1709</v>
      </c>
      <c r="G1696">
        <v>0.159</v>
      </c>
      <c r="H1696" t="s">
        <v>8995</v>
      </c>
      <c r="I1696" t="s">
        <v>14</v>
      </c>
      <c r="J1696">
        <v>0.92983677197624404</v>
      </c>
      <c r="K1696">
        <v>3.05601826409834E-2</v>
      </c>
      <c r="L1696">
        <v>0</v>
      </c>
    </row>
    <row r="1697" spans="1:12" x14ac:dyDescent="0.2">
      <c r="A1697" t="s">
        <v>853</v>
      </c>
      <c r="B1697">
        <v>27720353</v>
      </c>
      <c r="C1697">
        <v>27720822</v>
      </c>
      <c r="D1697">
        <v>-1.9522000000000001E-2</v>
      </c>
      <c r="E1697">
        <v>23</v>
      </c>
      <c r="F1697">
        <v>5.5E-2</v>
      </c>
      <c r="G1697">
        <v>7.4522000000000005E-2</v>
      </c>
      <c r="H1697" t="s">
        <v>1081</v>
      </c>
      <c r="I1697" t="s">
        <v>14</v>
      </c>
      <c r="J1697">
        <v>1.4532565763714E-3</v>
      </c>
      <c r="K1697">
        <v>2.43548711589975</v>
      </c>
      <c r="L1697">
        <v>0</v>
      </c>
    </row>
    <row r="1698" spans="1:12" x14ac:dyDescent="0.2">
      <c r="A1698" t="s">
        <v>853</v>
      </c>
      <c r="B1698">
        <v>17544503</v>
      </c>
      <c r="C1698">
        <v>17544732</v>
      </c>
      <c r="D1698">
        <v>-0.109822</v>
      </c>
      <c r="E1698">
        <v>10</v>
      </c>
      <c r="F1698">
        <v>0.46977999999999998</v>
      </c>
      <c r="G1698">
        <v>0.5796</v>
      </c>
      <c r="H1698" t="s">
        <v>1086</v>
      </c>
      <c r="I1698" t="s">
        <v>14</v>
      </c>
      <c r="J1698" s="2">
        <v>9.3281652620576006E-5</v>
      </c>
      <c r="K1698">
        <v>3.47080287899708</v>
      </c>
      <c r="L1698">
        <v>0</v>
      </c>
    </row>
    <row r="1699" spans="1:12" x14ac:dyDescent="0.2">
      <c r="A1699" t="s">
        <v>853</v>
      </c>
      <c r="B1699">
        <v>31241662</v>
      </c>
      <c r="C1699">
        <v>31242887</v>
      </c>
      <c r="D1699">
        <v>1.8175E-2</v>
      </c>
      <c r="E1699">
        <v>10</v>
      </c>
      <c r="F1699">
        <v>0.83438000000000001</v>
      </c>
      <c r="G1699">
        <v>0.81620000000000004</v>
      </c>
      <c r="H1699" t="s">
        <v>8996</v>
      </c>
      <c r="I1699" t="s">
        <v>14</v>
      </c>
      <c r="J1699">
        <v>7.9820714861007003E-2</v>
      </c>
      <c r="K1699">
        <v>0.97302819240987004</v>
      </c>
      <c r="L1699">
        <v>0</v>
      </c>
    </row>
    <row r="1700" spans="1:12" x14ac:dyDescent="0.2">
      <c r="A1700" t="s">
        <v>853</v>
      </c>
      <c r="B1700">
        <v>17516790</v>
      </c>
      <c r="C1700">
        <v>17517348</v>
      </c>
      <c r="D1700">
        <v>-4.5100000000000001E-2</v>
      </c>
      <c r="E1700">
        <v>10</v>
      </c>
      <c r="F1700">
        <v>0.78469999999999995</v>
      </c>
      <c r="G1700">
        <v>0.82979999999999998</v>
      </c>
      <c r="H1700" t="s">
        <v>1086</v>
      </c>
      <c r="I1700" t="s">
        <v>14</v>
      </c>
      <c r="J1700">
        <v>3.0591143129488001E-3</v>
      </c>
      <c r="K1700">
        <v>2.1544969873987099</v>
      </c>
      <c r="L1700">
        <v>0</v>
      </c>
    </row>
    <row r="1701" spans="1:12" x14ac:dyDescent="0.2">
      <c r="A1701" t="s">
        <v>853</v>
      </c>
      <c r="B1701">
        <v>17414111</v>
      </c>
      <c r="C1701">
        <v>17414512</v>
      </c>
      <c r="D1701">
        <v>-2.12E-2</v>
      </c>
      <c r="E1701">
        <v>10</v>
      </c>
      <c r="F1701">
        <v>0.61329999999999996</v>
      </c>
      <c r="G1701">
        <v>0.63449999999999995</v>
      </c>
      <c r="H1701" t="s">
        <v>1087</v>
      </c>
      <c r="I1701" t="s">
        <v>14</v>
      </c>
      <c r="J1701">
        <v>0.53551895513334102</v>
      </c>
      <c r="K1701">
        <v>0.25946922102853398</v>
      </c>
      <c r="L1701">
        <v>0</v>
      </c>
    </row>
    <row r="1702" spans="1:12" x14ac:dyDescent="0.2">
      <c r="A1702" t="s">
        <v>853</v>
      </c>
      <c r="B1702">
        <v>10454946</v>
      </c>
      <c r="C1702">
        <v>10455651</v>
      </c>
      <c r="D1702">
        <v>-0.104321</v>
      </c>
      <c r="E1702">
        <v>10</v>
      </c>
      <c r="F1702">
        <v>0.14177999999999999</v>
      </c>
      <c r="G1702">
        <v>0.24610000000000001</v>
      </c>
      <c r="H1702" t="s">
        <v>1089</v>
      </c>
      <c r="I1702" t="s">
        <v>14</v>
      </c>
      <c r="J1702" s="2">
        <v>1.02774818682097E-7</v>
      </c>
      <c r="K1702">
        <v>6.1143090807137099</v>
      </c>
      <c r="L1702">
        <v>-1</v>
      </c>
    </row>
    <row r="1703" spans="1:12" x14ac:dyDescent="0.2">
      <c r="A1703" t="s">
        <v>853</v>
      </c>
      <c r="B1703">
        <v>10455851</v>
      </c>
      <c r="C1703">
        <v>10456411</v>
      </c>
      <c r="D1703">
        <v>-3.1831999999999999E-2</v>
      </c>
      <c r="E1703">
        <v>15</v>
      </c>
      <c r="F1703">
        <v>7.2351000000000004E-3</v>
      </c>
      <c r="G1703">
        <v>3.9066999999999998E-2</v>
      </c>
      <c r="H1703" t="s">
        <v>1089</v>
      </c>
      <c r="I1703" t="s">
        <v>14</v>
      </c>
      <c r="J1703" s="2">
        <v>2.5999543348783699E-11</v>
      </c>
      <c r="K1703">
        <v>9.43216770210074</v>
      </c>
      <c r="L1703">
        <v>-1</v>
      </c>
    </row>
    <row r="1704" spans="1:12" x14ac:dyDescent="0.2">
      <c r="A1704" t="s">
        <v>853</v>
      </c>
      <c r="B1704">
        <v>10509924</v>
      </c>
      <c r="C1704">
        <v>10510118</v>
      </c>
      <c r="D1704">
        <v>5.67E-2</v>
      </c>
      <c r="E1704">
        <v>10</v>
      </c>
      <c r="F1704">
        <v>0.7077</v>
      </c>
      <c r="G1704">
        <v>0.65100000000000002</v>
      </c>
      <c r="H1704" t="s">
        <v>8997</v>
      </c>
      <c r="I1704" t="s">
        <v>14</v>
      </c>
      <c r="J1704">
        <v>8.5266834141479997E-4</v>
      </c>
      <c r="K1704">
        <v>2.6359532897001299</v>
      </c>
      <c r="L1704">
        <v>0</v>
      </c>
    </row>
    <row r="1705" spans="1:12" x14ac:dyDescent="0.2">
      <c r="A1705" t="s">
        <v>853</v>
      </c>
      <c r="B1705">
        <v>10693673</v>
      </c>
      <c r="C1705">
        <v>10693902</v>
      </c>
      <c r="D1705">
        <v>2.0899999999999998E-2</v>
      </c>
      <c r="E1705">
        <v>10</v>
      </c>
      <c r="F1705">
        <v>0.65029999999999999</v>
      </c>
      <c r="G1705">
        <v>0.62939999999999996</v>
      </c>
      <c r="H1705" t="s">
        <v>1090</v>
      </c>
      <c r="I1705" t="s">
        <v>14</v>
      </c>
      <c r="J1705">
        <v>0.40393179105266702</v>
      </c>
      <c r="K1705">
        <v>0.37111568043436099</v>
      </c>
      <c r="L1705">
        <v>0</v>
      </c>
    </row>
    <row r="1706" spans="1:12" x14ac:dyDescent="0.2">
      <c r="A1706" t="s">
        <v>853</v>
      </c>
      <c r="B1706">
        <v>12009271</v>
      </c>
      <c r="C1706">
        <v>12009566</v>
      </c>
      <c r="D1706">
        <v>-1.2467000000000001E-2</v>
      </c>
      <c r="E1706">
        <v>13</v>
      </c>
      <c r="F1706">
        <v>3.4610000000000002E-2</v>
      </c>
      <c r="G1706">
        <v>4.7077000000000001E-2</v>
      </c>
      <c r="H1706" t="s">
        <v>1091</v>
      </c>
      <c r="I1706" t="s">
        <v>14</v>
      </c>
      <c r="J1706">
        <v>0.116703444255274</v>
      </c>
      <c r="K1706">
        <v>0.83504561028157098</v>
      </c>
      <c r="L1706">
        <v>0</v>
      </c>
    </row>
    <row r="1707" spans="1:12" x14ac:dyDescent="0.2">
      <c r="A1707" t="s">
        <v>853</v>
      </c>
      <c r="B1707">
        <v>12161898</v>
      </c>
      <c r="C1707">
        <v>12162226</v>
      </c>
      <c r="D1707">
        <v>1.5100000000000001E-2</v>
      </c>
      <c r="E1707">
        <v>10</v>
      </c>
      <c r="F1707">
        <v>0.8508</v>
      </c>
      <c r="G1707">
        <v>0.8357</v>
      </c>
      <c r="H1707" t="s">
        <v>1092</v>
      </c>
      <c r="I1707" t="s">
        <v>14</v>
      </c>
      <c r="J1707">
        <v>7.7906768726071204E-2</v>
      </c>
      <c r="K1707">
        <v>0.98158326383047101</v>
      </c>
      <c r="L1707">
        <v>0</v>
      </c>
    </row>
    <row r="1708" spans="1:12" x14ac:dyDescent="0.2">
      <c r="A1708" t="s">
        <v>853</v>
      </c>
      <c r="B1708">
        <v>12674032</v>
      </c>
      <c r="C1708">
        <v>12674117</v>
      </c>
      <c r="D1708">
        <v>1.1873999999999999E-2</v>
      </c>
      <c r="E1708">
        <v>10</v>
      </c>
      <c r="F1708">
        <v>1.4174000000000001E-2</v>
      </c>
      <c r="G1708">
        <v>2.3E-3</v>
      </c>
      <c r="H1708" t="s">
        <v>8998</v>
      </c>
      <c r="I1708" t="s">
        <v>14</v>
      </c>
      <c r="J1708">
        <v>7.2282694002599995E-4</v>
      </c>
      <c r="K1708">
        <v>2.6991078802985702</v>
      </c>
      <c r="L1708">
        <v>0</v>
      </c>
    </row>
    <row r="1709" spans="1:12" x14ac:dyDescent="0.2">
      <c r="A1709" t="s">
        <v>853</v>
      </c>
      <c r="B1709">
        <v>13009662</v>
      </c>
      <c r="C1709">
        <v>13009718</v>
      </c>
      <c r="D1709">
        <v>-1.4200000000000001E-2</v>
      </c>
      <c r="E1709">
        <v>10</v>
      </c>
      <c r="F1709">
        <v>1.6500000000000001E-2</v>
      </c>
      <c r="G1709">
        <v>3.0700000000000002E-2</v>
      </c>
      <c r="H1709" t="s">
        <v>1094</v>
      </c>
      <c r="I1709" t="s">
        <v>14</v>
      </c>
      <c r="J1709" s="2">
        <v>5.1129645928065901E-5</v>
      </c>
      <c r="K1709">
        <v>3.7004318018403701</v>
      </c>
      <c r="L1709">
        <v>0</v>
      </c>
    </row>
    <row r="1710" spans="1:12" x14ac:dyDescent="0.2">
      <c r="A1710" t="s">
        <v>853</v>
      </c>
      <c r="B1710">
        <v>13668591</v>
      </c>
      <c r="C1710">
        <v>13668665</v>
      </c>
      <c r="D1710">
        <v>-1.2666999999999999E-2</v>
      </c>
      <c r="E1710">
        <v>12</v>
      </c>
      <c r="F1710">
        <v>1.8332999999999999E-3</v>
      </c>
      <c r="G1710">
        <v>1.4500000000000001E-2</v>
      </c>
      <c r="H1710" t="s">
        <v>8999</v>
      </c>
      <c r="I1710" t="s">
        <v>14</v>
      </c>
      <c r="J1710" s="2">
        <v>3.5014160873268697E-8</v>
      </c>
      <c r="K1710">
        <v>6.5428989483389701</v>
      </c>
      <c r="L1710">
        <v>-1</v>
      </c>
    </row>
    <row r="1711" spans="1:12" x14ac:dyDescent="0.2">
      <c r="A1711" t="s">
        <v>853</v>
      </c>
      <c r="B1711">
        <v>15114392</v>
      </c>
      <c r="C1711">
        <v>15114593</v>
      </c>
      <c r="D1711">
        <v>-2.5329000000000001E-2</v>
      </c>
      <c r="E1711">
        <v>12</v>
      </c>
      <c r="F1711">
        <v>4.1753999999999999E-2</v>
      </c>
      <c r="G1711">
        <v>6.7083000000000004E-2</v>
      </c>
      <c r="H1711" t="s">
        <v>1095</v>
      </c>
      <c r="I1711" t="s">
        <v>14</v>
      </c>
      <c r="J1711" s="2">
        <v>2.6266080305955799E-6</v>
      </c>
      <c r="K1711">
        <v>4.8427115024985596</v>
      </c>
      <c r="L1711">
        <v>0</v>
      </c>
    </row>
    <row r="1712" spans="1:12" x14ac:dyDescent="0.2">
      <c r="A1712" t="s">
        <v>853</v>
      </c>
      <c r="B1712">
        <v>15910078</v>
      </c>
      <c r="C1712">
        <v>15910962</v>
      </c>
      <c r="D1712">
        <v>-2.8712000000000001E-2</v>
      </c>
      <c r="E1712">
        <v>24</v>
      </c>
      <c r="F1712">
        <v>0.61150000000000004</v>
      </c>
      <c r="G1712">
        <v>0.64020999999999995</v>
      </c>
      <c r="H1712" t="s">
        <v>1096</v>
      </c>
      <c r="I1712" t="s">
        <v>14</v>
      </c>
      <c r="J1712">
        <v>0.13190097672294501</v>
      </c>
      <c r="K1712">
        <v>0.79053314886621795</v>
      </c>
      <c r="L1712">
        <v>0</v>
      </c>
    </row>
    <row r="1713" spans="1:12" x14ac:dyDescent="0.2">
      <c r="A1713" t="s">
        <v>853</v>
      </c>
      <c r="B1713">
        <v>16791044</v>
      </c>
      <c r="C1713">
        <v>16791232</v>
      </c>
      <c r="D1713">
        <v>-6.0100000000000001E-2</v>
      </c>
      <c r="E1713">
        <v>10</v>
      </c>
      <c r="F1713">
        <v>0.4914</v>
      </c>
      <c r="G1713">
        <v>0.55149999999999999</v>
      </c>
      <c r="H1713" t="s">
        <v>1097</v>
      </c>
      <c r="I1713" t="s">
        <v>14</v>
      </c>
      <c r="J1713">
        <v>3.0441986597561001E-3</v>
      </c>
      <c r="K1713">
        <v>2.1562413976580501</v>
      </c>
      <c r="L1713">
        <v>0</v>
      </c>
    </row>
    <row r="1714" spans="1:12" x14ac:dyDescent="0.2">
      <c r="A1714" t="s">
        <v>853</v>
      </c>
      <c r="B1714">
        <v>16817123</v>
      </c>
      <c r="C1714">
        <v>16817233</v>
      </c>
      <c r="D1714">
        <v>-5.9400000000000001E-2</v>
      </c>
      <c r="E1714">
        <v>10</v>
      </c>
      <c r="F1714">
        <v>0.77649999999999997</v>
      </c>
      <c r="G1714">
        <v>0.83589999999999998</v>
      </c>
      <c r="H1714" t="s">
        <v>1097</v>
      </c>
      <c r="I1714" t="s">
        <v>14</v>
      </c>
      <c r="J1714" s="2">
        <v>1.7070237972465898E-5</v>
      </c>
      <c r="K1714">
        <v>4.1200438250281097</v>
      </c>
      <c r="L1714">
        <v>0</v>
      </c>
    </row>
    <row r="1715" spans="1:12" x14ac:dyDescent="0.2">
      <c r="A1715" t="s">
        <v>853</v>
      </c>
      <c r="B1715">
        <v>17015037</v>
      </c>
      <c r="C1715">
        <v>17015275</v>
      </c>
      <c r="D1715">
        <v>-2.6700000000000002E-2</v>
      </c>
      <c r="E1715">
        <v>10</v>
      </c>
      <c r="F1715">
        <v>8.2000000000000007E-3</v>
      </c>
      <c r="G1715">
        <v>3.49E-2</v>
      </c>
      <c r="H1715" t="s">
        <v>1097</v>
      </c>
      <c r="I1715" t="s">
        <v>14</v>
      </c>
      <c r="J1715" s="2">
        <v>8.61378480868395E-9</v>
      </c>
      <c r="K1715">
        <v>7.09884994666848</v>
      </c>
      <c r="L1715">
        <v>-1</v>
      </c>
    </row>
    <row r="1716" spans="1:12" x14ac:dyDescent="0.2">
      <c r="A1716" t="s">
        <v>853</v>
      </c>
      <c r="B1716">
        <v>17207936</v>
      </c>
      <c r="C1716">
        <v>17208070</v>
      </c>
      <c r="D1716">
        <v>1.0647E-2</v>
      </c>
      <c r="E1716">
        <v>17</v>
      </c>
      <c r="F1716">
        <v>1.1294E-2</v>
      </c>
      <c r="G1716">
        <v>6.4705999999999997E-4</v>
      </c>
      <c r="H1716" t="s">
        <v>9000</v>
      </c>
      <c r="I1716" t="s">
        <v>14</v>
      </c>
      <c r="J1716" s="2">
        <v>1.5510991444175099E-12</v>
      </c>
      <c r="K1716">
        <v>10.5831421615939</v>
      </c>
      <c r="L1716">
        <v>1</v>
      </c>
    </row>
    <row r="1717" spans="1:12" x14ac:dyDescent="0.2">
      <c r="A1717" t="s">
        <v>853</v>
      </c>
      <c r="B1717">
        <v>17207936</v>
      </c>
      <c r="C1717">
        <v>17208070</v>
      </c>
      <c r="D1717">
        <v>1.0647E-2</v>
      </c>
      <c r="E1717">
        <v>17</v>
      </c>
      <c r="F1717">
        <v>1.1294E-2</v>
      </c>
      <c r="G1717">
        <v>6.4705999999999997E-4</v>
      </c>
      <c r="H1717" t="s">
        <v>9001</v>
      </c>
      <c r="I1717" t="s">
        <v>14</v>
      </c>
      <c r="J1717" s="2">
        <v>1.5510991444175099E-12</v>
      </c>
      <c r="K1717">
        <v>10.5831421615939</v>
      </c>
      <c r="L1717">
        <v>1</v>
      </c>
    </row>
    <row r="1718" spans="1:12" x14ac:dyDescent="0.2">
      <c r="A1718" t="s">
        <v>853</v>
      </c>
      <c r="B1718">
        <v>17351328</v>
      </c>
      <c r="C1718">
        <v>17351577</v>
      </c>
      <c r="D1718">
        <v>-1.0288E-2</v>
      </c>
      <c r="E1718">
        <v>15</v>
      </c>
      <c r="F1718">
        <v>1.8578999999999998E-2</v>
      </c>
      <c r="G1718">
        <v>2.8867E-2</v>
      </c>
      <c r="H1718" t="s">
        <v>9002</v>
      </c>
      <c r="I1718" t="s">
        <v>14</v>
      </c>
      <c r="J1718" s="2">
        <v>3.8470083275910497E-8</v>
      </c>
      <c r="K1718">
        <v>6.5067219284237403</v>
      </c>
      <c r="L1718">
        <v>-1</v>
      </c>
    </row>
    <row r="1719" spans="1:12" x14ac:dyDescent="0.2">
      <c r="A1719" t="s">
        <v>853</v>
      </c>
      <c r="B1719">
        <v>17395871</v>
      </c>
      <c r="C1719">
        <v>17396624</v>
      </c>
      <c r="D1719">
        <v>-1.7062000000000001E-2</v>
      </c>
      <c r="E1719">
        <v>16</v>
      </c>
      <c r="F1719">
        <v>0.84038000000000002</v>
      </c>
      <c r="G1719">
        <v>0.85743999999999998</v>
      </c>
      <c r="H1719" t="s">
        <v>1087</v>
      </c>
      <c r="I1719" t="s">
        <v>14</v>
      </c>
      <c r="J1719">
        <v>2.1394658996981598E-2</v>
      </c>
      <c r="K1719">
        <v>1.4450023834289101</v>
      </c>
      <c r="L1719">
        <v>0</v>
      </c>
    </row>
    <row r="1720" spans="1:12" x14ac:dyDescent="0.2">
      <c r="A1720" t="s">
        <v>853</v>
      </c>
      <c r="B1720">
        <v>17413394</v>
      </c>
      <c r="C1720">
        <v>17413781</v>
      </c>
      <c r="D1720">
        <v>2.6100000000000002E-2</v>
      </c>
      <c r="E1720">
        <v>10</v>
      </c>
      <c r="F1720">
        <v>0.77900000000000003</v>
      </c>
      <c r="G1720">
        <v>0.75290000000000001</v>
      </c>
      <c r="H1720" t="s">
        <v>1087</v>
      </c>
      <c r="I1720" t="s">
        <v>14</v>
      </c>
      <c r="J1720">
        <v>0.14136620028917399</v>
      </c>
      <c r="K1720">
        <v>0.76487336532838202</v>
      </c>
      <c r="L1720">
        <v>0</v>
      </c>
    </row>
    <row r="1721" spans="1:12" x14ac:dyDescent="0.2">
      <c r="A1721" t="s">
        <v>853</v>
      </c>
      <c r="B1721">
        <v>17427868</v>
      </c>
      <c r="C1721">
        <v>17428386</v>
      </c>
      <c r="D1721">
        <v>-2.1499999999999998E-2</v>
      </c>
      <c r="E1721">
        <v>12</v>
      </c>
      <c r="F1721">
        <v>0.85333000000000003</v>
      </c>
      <c r="G1721">
        <v>0.87483</v>
      </c>
      <c r="H1721" t="s">
        <v>1087</v>
      </c>
      <c r="I1721" t="s">
        <v>14</v>
      </c>
      <c r="J1721">
        <v>7.1318457760804E-3</v>
      </c>
      <c r="K1721">
        <v>1.8436164454302999</v>
      </c>
      <c r="L1721">
        <v>0</v>
      </c>
    </row>
    <row r="1722" spans="1:12" x14ac:dyDescent="0.2">
      <c r="A1722" t="s">
        <v>853</v>
      </c>
      <c r="B1722">
        <v>31804482</v>
      </c>
      <c r="C1722">
        <v>31804634</v>
      </c>
      <c r="D1722">
        <v>-1.09E-2</v>
      </c>
      <c r="E1722">
        <v>10</v>
      </c>
      <c r="F1722">
        <v>1.8E-3</v>
      </c>
      <c r="G1722">
        <v>1.2699999999999999E-2</v>
      </c>
      <c r="H1722" t="s">
        <v>6807</v>
      </c>
      <c r="I1722" t="s">
        <v>14</v>
      </c>
      <c r="J1722" s="2">
        <v>1.21220856712018E-11</v>
      </c>
      <c r="K1722">
        <v>9.7381797761596296</v>
      </c>
      <c r="L1722">
        <v>-1</v>
      </c>
    </row>
    <row r="1723" spans="1:12" x14ac:dyDescent="0.2">
      <c r="A1723" t="s">
        <v>853</v>
      </c>
      <c r="B1723">
        <v>31826339</v>
      </c>
      <c r="C1723">
        <v>31826792</v>
      </c>
      <c r="D1723">
        <v>-2.3664999999999999E-2</v>
      </c>
      <c r="E1723">
        <v>13</v>
      </c>
      <c r="F1723">
        <v>7.5412000000000007E-2</v>
      </c>
      <c r="G1723">
        <v>9.9076999999999998E-2</v>
      </c>
      <c r="H1723" t="s">
        <v>6808</v>
      </c>
      <c r="I1723" t="s">
        <v>14</v>
      </c>
      <c r="J1723" s="2">
        <v>6.5286191808506901E-5</v>
      </c>
      <c r="K1723">
        <v>3.6096175329851601</v>
      </c>
      <c r="L1723">
        <v>0</v>
      </c>
    </row>
    <row r="1724" spans="1:12" x14ac:dyDescent="0.2">
      <c r="A1724" t="s">
        <v>853</v>
      </c>
      <c r="B1724">
        <v>32090477</v>
      </c>
      <c r="C1724">
        <v>32090608</v>
      </c>
      <c r="D1724">
        <v>3.85E-2</v>
      </c>
      <c r="E1724">
        <v>10</v>
      </c>
      <c r="F1724">
        <v>0.54549999999999998</v>
      </c>
      <c r="G1724">
        <v>0.50700000000000001</v>
      </c>
      <c r="H1724" t="s">
        <v>6809</v>
      </c>
      <c r="I1724" t="s">
        <v>14</v>
      </c>
      <c r="J1724">
        <v>0.182072759530546</v>
      </c>
      <c r="K1724">
        <v>0.672670631064331</v>
      </c>
      <c r="L1724">
        <v>0</v>
      </c>
    </row>
    <row r="1725" spans="1:12" x14ac:dyDescent="0.2">
      <c r="A1725" t="s">
        <v>853</v>
      </c>
      <c r="B1725">
        <v>44078806</v>
      </c>
      <c r="C1725">
        <v>44079434</v>
      </c>
      <c r="D1725">
        <v>-5.57E-2</v>
      </c>
      <c r="E1725">
        <v>10</v>
      </c>
      <c r="F1725">
        <v>0.81899999999999995</v>
      </c>
      <c r="G1725">
        <v>0.87470000000000003</v>
      </c>
      <c r="H1725" t="s">
        <v>6814</v>
      </c>
      <c r="I1725" t="s">
        <v>14</v>
      </c>
      <c r="J1725" s="2">
        <v>4.88346825207825E-5</v>
      </c>
      <c r="K1725">
        <v>3.7179558453642501</v>
      </c>
      <c r="L1725">
        <v>0</v>
      </c>
    </row>
    <row r="1726" spans="1:12" x14ac:dyDescent="0.2">
      <c r="A1726" t="s">
        <v>853</v>
      </c>
      <c r="B1726">
        <v>44107778</v>
      </c>
      <c r="C1726">
        <v>44108054</v>
      </c>
      <c r="D1726">
        <v>-1.8200000000000001E-2</v>
      </c>
      <c r="E1726">
        <v>10</v>
      </c>
      <c r="F1726">
        <v>0.83860000000000001</v>
      </c>
      <c r="G1726">
        <v>0.85680000000000001</v>
      </c>
      <c r="H1726" t="s">
        <v>6813</v>
      </c>
      <c r="I1726" t="s">
        <v>14</v>
      </c>
      <c r="J1726">
        <v>3.9231995676427198E-2</v>
      </c>
      <c r="K1726">
        <v>1.228041801854</v>
      </c>
      <c r="L1726">
        <v>0</v>
      </c>
    </row>
    <row r="1727" spans="1:12" x14ac:dyDescent="0.2">
      <c r="A1727" t="s">
        <v>853</v>
      </c>
      <c r="B1727">
        <v>44563830</v>
      </c>
      <c r="C1727">
        <v>44564393</v>
      </c>
      <c r="D1727">
        <v>2.7900000000000001E-2</v>
      </c>
      <c r="E1727">
        <v>10</v>
      </c>
      <c r="F1727">
        <v>0.79579999999999995</v>
      </c>
      <c r="G1727">
        <v>0.76790000000000003</v>
      </c>
      <c r="H1727" t="s">
        <v>1120</v>
      </c>
      <c r="I1727" t="s">
        <v>14</v>
      </c>
      <c r="J1727">
        <v>9.8373258350068493E-2</v>
      </c>
      <c r="K1727">
        <v>0.89814943646244505</v>
      </c>
      <c r="L1727">
        <v>0</v>
      </c>
    </row>
    <row r="1728" spans="1:12" x14ac:dyDescent="0.2">
      <c r="A1728" t="s">
        <v>853</v>
      </c>
      <c r="B1728">
        <v>44572278</v>
      </c>
      <c r="C1728">
        <v>44573129</v>
      </c>
      <c r="D1728">
        <v>-3.1146E-2</v>
      </c>
      <c r="E1728">
        <v>22</v>
      </c>
      <c r="F1728">
        <v>0.73663000000000001</v>
      </c>
      <c r="G1728">
        <v>0.76776999999999995</v>
      </c>
      <c r="H1728" t="s">
        <v>1120</v>
      </c>
      <c r="I1728" t="s">
        <v>14</v>
      </c>
      <c r="J1728">
        <v>2.22454093200323E-2</v>
      </c>
      <c r="K1728">
        <v>1.43048413226826</v>
      </c>
      <c r="L1728">
        <v>0</v>
      </c>
    </row>
    <row r="1729" spans="1:12" x14ac:dyDescent="0.2">
      <c r="A1729" t="s">
        <v>853</v>
      </c>
      <c r="B1729">
        <v>44596020</v>
      </c>
      <c r="C1729">
        <v>44596934</v>
      </c>
      <c r="D1729">
        <v>2.6579999999999999E-2</v>
      </c>
      <c r="E1729">
        <v>15</v>
      </c>
      <c r="F1729">
        <v>0.69771000000000005</v>
      </c>
      <c r="G1729">
        <v>0.67113</v>
      </c>
      <c r="H1729" t="s">
        <v>1120</v>
      </c>
      <c r="I1729" t="s">
        <v>14</v>
      </c>
      <c r="J1729">
        <v>0.141942470408113</v>
      </c>
      <c r="K1729">
        <v>0.76325708263588499</v>
      </c>
      <c r="L1729">
        <v>0</v>
      </c>
    </row>
    <row r="1730" spans="1:12" x14ac:dyDescent="0.2">
      <c r="A1730" t="s">
        <v>853</v>
      </c>
      <c r="B1730">
        <v>44859392</v>
      </c>
      <c r="C1730">
        <v>44860165</v>
      </c>
      <c r="D1730">
        <v>-1.89E-2</v>
      </c>
      <c r="E1730">
        <v>10</v>
      </c>
      <c r="F1730">
        <v>0.74990000000000001</v>
      </c>
      <c r="G1730">
        <v>0.76880000000000004</v>
      </c>
      <c r="H1730" t="s">
        <v>1121</v>
      </c>
      <c r="I1730" t="s">
        <v>14</v>
      </c>
      <c r="J1730">
        <v>0.37550536581232602</v>
      </c>
      <c r="K1730">
        <v>0.39935920975576</v>
      </c>
      <c r="L1730">
        <v>0</v>
      </c>
    </row>
    <row r="1731" spans="1:12" x14ac:dyDescent="0.2">
      <c r="A1731" t="s">
        <v>853</v>
      </c>
      <c r="B1731">
        <v>44908868</v>
      </c>
      <c r="C1731">
        <v>44909566</v>
      </c>
      <c r="D1731">
        <v>-1.41E-2</v>
      </c>
      <c r="E1731">
        <v>11</v>
      </c>
      <c r="F1731">
        <v>0.83735000000000004</v>
      </c>
      <c r="G1731">
        <v>0.85145000000000004</v>
      </c>
      <c r="H1731" t="s">
        <v>1121</v>
      </c>
      <c r="I1731" t="s">
        <v>14</v>
      </c>
      <c r="J1731">
        <v>0.45416771908137699</v>
      </c>
      <c r="K1731">
        <v>0.32556544718562003</v>
      </c>
      <c r="L1731">
        <v>0</v>
      </c>
    </row>
    <row r="1732" spans="1:12" x14ac:dyDescent="0.2">
      <c r="A1732" t="s">
        <v>853</v>
      </c>
      <c r="B1732">
        <v>44939171</v>
      </c>
      <c r="C1732">
        <v>44939386</v>
      </c>
      <c r="D1732">
        <v>-7.4300000000000005E-2</v>
      </c>
      <c r="E1732">
        <v>10</v>
      </c>
      <c r="F1732">
        <v>0.18709999999999999</v>
      </c>
      <c r="G1732">
        <v>0.26140000000000002</v>
      </c>
      <c r="H1732" t="s">
        <v>1122</v>
      </c>
      <c r="I1732" t="s">
        <v>14</v>
      </c>
      <c r="J1732" s="2">
        <v>7.4681470160119996E-5</v>
      </c>
      <c r="K1732">
        <v>3.5566287131338399</v>
      </c>
      <c r="L1732">
        <v>0</v>
      </c>
    </row>
    <row r="1733" spans="1:12" x14ac:dyDescent="0.2">
      <c r="A1733" t="s">
        <v>853</v>
      </c>
      <c r="B1733">
        <v>44973082</v>
      </c>
      <c r="C1733">
        <v>44973233</v>
      </c>
      <c r="D1733">
        <v>5.3800000000000001E-2</v>
      </c>
      <c r="E1733">
        <v>10</v>
      </c>
      <c r="F1733">
        <v>0.80840000000000001</v>
      </c>
      <c r="G1733">
        <v>0.75460000000000005</v>
      </c>
      <c r="H1733" t="s">
        <v>6812</v>
      </c>
      <c r="I1733" t="s">
        <v>14</v>
      </c>
      <c r="J1733">
        <v>3.8975995713827802E-2</v>
      </c>
      <c r="K1733">
        <v>1.2303372617792601</v>
      </c>
      <c r="L1733">
        <v>0</v>
      </c>
    </row>
    <row r="1734" spans="1:12" x14ac:dyDescent="0.2">
      <c r="A1734" t="s">
        <v>853</v>
      </c>
      <c r="B1734">
        <v>45650273</v>
      </c>
      <c r="C1734">
        <v>45650350</v>
      </c>
      <c r="D1734">
        <v>-5.3643000000000003E-2</v>
      </c>
      <c r="E1734">
        <v>14</v>
      </c>
      <c r="F1734">
        <v>0.3775</v>
      </c>
      <c r="G1734">
        <v>0.43114000000000002</v>
      </c>
      <c r="H1734" t="s">
        <v>1124</v>
      </c>
      <c r="I1734" t="s">
        <v>14</v>
      </c>
      <c r="J1734">
        <v>1.4932401476039001E-3</v>
      </c>
      <c r="K1734">
        <v>2.4253637204438099</v>
      </c>
      <c r="L1734">
        <v>0</v>
      </c>
    </row>
    <row r="1735" spans="1:12" x14ac:dyDescent="0.2">
      <c r="A1735" t="s">
        <v>853</v>
      </c>
      <c r="B1735">
        <v>45803948</v>
      </c>
      <c r="C1735">
        <v>45804112</v>
      </c>
      <c r="D1735">
        <v>1.0666999999999999E-2</v>
      </c>
      <c r="E1735">
        <v>12</v>
      </c>
      <c r="F1735">
        <v>2.1416999999999999E-2</v>
      </c>
      <c r="G1735">
        <v>1.0749999999999999E-2</v>
      </c>
      <c r="H1735" t="s">
        <v>6810</v>
      </c>
      <c r="I1735" t="s">
        <v>14</v>
      </c>
      <c r="J1735">
        <v>4.16011701568028E-2</v>
      </c>
      <c r="K1735">
        <v>1.20630712111788</v>
      </c>
      <c r="L1735">
        <v>0</v>
      </c>
    </row>
    <row r="1736" spans="1:12" x14ac:dyDescent="0.2">
      <c r="A1736" t="s">
        <v>853</v>
      </c>
      <c r="B1736">
        <v>45915439</v>
      </c>
      <c r="C1736">
        <v>45915834</v>
      </c>
      <c r="D1736">
        <v>-1.9213999999999998E-2</v>
      </c>
      <c r="E1736">
        <v>14</v>
      </c>
      <c r="F1736">
        <v>0.77878999999999998</v>
      </c>
      <c r="G1736">
        <v>0.79800000000000004</v>
      </c>
      <c r="H1736" t="s">
        <v>9003</v>
      </c>
      <c r="I1736" t="s">
        <v>14</v>
      </c>
      <c r="J1736">
        <v>3.3722118615730601E-2</v>
      </c>
      <c r="K1736">
        <v>1.282431892048</v>
      </c>
      <c r="L1736">
        <v>0</v>
      </c>
    </row>
    <row r="1737" spans="1:12" x14ac:dyDescent="0.2">
      <c r="A1737" t="s">
        <v>853</v>
      </c>
      <c r="B1737">
        <v>45923279</v>
      </c>
      <c r="C1737">
        <v>45923498</v>
      </c>
      <c r="D1737">
        <v>-1.2286E-2</v>
      </c>
      <c r="E1737">
        <v>14</v>
      </c>
      <c r="F1737">
        <v>2.5000000000000001E-2</v>
      </c>
      <c r="G1737">
        <v>3.7286E-2</v>
      </c>
      <c r="H1737" t="s">
        <v>1115</v>
      </c>
      <c r="I1737" t="s">
        <v>14</v>
      </c>
      <c r="J1737">
        <v>5.37987633154242E-2</v>
      </c>
      <c r="K1737">
        <v>1.1158326122636399</v>
      </c>
      <c r="L1737">
        <v>0</v>
      </c>
    </row>
    <row r="1738" spans="1:12" x14ac:dyDescent="0.2">
      <c r="A1738" t="s">
        <v>853</v>
      </c>
      <c r="B1738">
        <v>45924064</v>
      </c>
      <c r="C1738">
        <v>45924645</v>
      </c>
      <c r="D1738">
        <v>1.7729999999999999E-2</v>
      </c>
      <c r="E1738">
        <v>16</v>
      </c>
      <c r="F1738">
        <v>0.75585999999999998</v>
      </c>
      <c r="G1738">
        <v>0.73812999999999995</v>
      </c>
      <c r="H1738" t="s">
        <v>1115</v>
      </c>
      <c r="I1738" t="s">
        <v>14</v>
      </c>
      <c r="J1738">
        <v>0.33488383645360698</v>
      </c>
      <c r="K1738">
        <v>0.44259080551755697</v>
      </c>
      <c r="L1738">
        <v>0</v>
      </c>
    </row>
    <row r="1739" spans="1:12" x14ac:dyDescent="0.2">
      <c r="A1739" t="s">
        <v>853</v>
      </c>
      <c r="B1739">
        <v>45927410</v>
      </c>
      <c r="C1739">
        <v>45927635</v>
      </c>
      <c r="D1739">
        <v>-6.3417000000000001E-2</v>
      </c>
      <c r="E1739">
        <v>12</v>
      </c>
      <c r="F1739">
        <v>0.12883</v>
      </c>
      <c r="G1739">
        <v>0.19225</v>
      </c>
      <c r="H1739" t="s">
        <v>1115</v>
      </c>
      <c r="I1739" t="s">
        <v>14</v>
      </c>
      <c r="J1739" s="2">
        <v>1.20812227925592E-5</v>
      </c>
      <c r="K1739">
        <v>4.25105071474262</v>
      </c>
      <c r="L1739">
        <v>0</v>
      </c>
    </row>
    <row r="1740" spans="1:12" x14ac:dyDescent="0.2">
      <c r="A1740" t="s">
        <v>853</v>
      </c>
      <c r="B1740">
        <v>46338576</v>
      </c>
      <c r="C1740">
        <v>46339052</v>
      </c>
      <c r="D1740">
        <v>-1.9373999999999999E-2</v>
      </c>
      <c r="E1740">
        <v>10</v>
      </c>
      <c r="F1740">
        <v>0.32383000000000001</v>
      </c>
      <c r="G1740">
        <v>0.34320000000000001</v>
      </c>
      <c r="H1740" t="s">
        <v>1101</v>
      </c>
      <c r="I1740" t="s">
        <v>14</v>
      </c>
      <c r="J1740">
        <v>0.37978780021432301</v>
      </c>
      <c r="K1740">
        <v>0.39491614223119598</v>
      </c>
      <c r="L1740">
        <v>0</v>
      </c>
    </row>
    <row r="1741" spans="1:12" x14ac:dyDescent="0.2">
      <c r="A1741" t="s">
        <v>853</v>
      </c>
      <c r="B1741">
        <v>46344868</v>
      </c>
      <c r="C1741">
        <v>46345439</v>
      </c>
      <c r="D1741">
        <v>-3.8677999999999997E-2</v>
      </c>
      <c r="E1741">
        <v>16</v>
      </c>
      <c r="F1741">
        <v>0.10682</v>
      </c>
      <c r="G1741">
        <v>0.14549999999999999</v>
      </c>
      <c r="H1741" t="s">
        <v>1101</v>
      </c>
      <c r="I1741" t="s">
        <v>14</v>
      </c>
      <c r="J1741">
        <v>4.2648558367790001E-4</v>
      </c>
      <c r="K1741">
        <v>2.8981033464179702</v>
      </c>
      <c r="L1741">
        <v>0</v>
      </c>
    </row>
    <row r="1742" spans="1:12" x14ac:dyDescent="0.2">
      <c r="A1742" t="s">
        <v>853</v>
      </c>
      <c r="B1742">
        <v>46345482</v>
      </c>
      <c r="C1742">
        <v>46346927</v>
      </c>
      <c r="D1742">
        <v>-5.5624E-2</v>
      </c>
      <c r="E1742">
        <v>24</v>
      </c>
      <c r="F1742">
        <v>2.2834E-2</v>
      </c>
      <c r="G1742">
        <v>7.8458E-2</v>
      </c>
      <c r="H1742" t="s">
        <v>1101</v>
      </c>
      <c r="I1742" t="s">
        <v>14</v>
      </c>
      <c r="J1742" s="2">
        <v>5.3075810816205004E-22</v>
      </c>
      <c r="K1742">
        <v>19.547471291282701</v>
      </c>
      <c r="L1742">
        <v>-1</v>
      </c>
    </row>
    <row r="1743" spans="1:12" x14ac:dyDescent="0.2">
      <c r="A1743" t="s">
        <v>853</v>
      </c>
      <c r="B1743">
        <v>46360993</v>
      </c>
      <c r="C1743">
        <v>46361687</v>
      </c>
      <c r="D1743">
        <v>-5.8317000000000001E-2</v>
      </c>
      <c r="E1743">
        <v>23</v>
      </c>
      <c r="F1743">
        <v>5.9873000000000001E-3</v>
      </c>
      <c r="G1743">
        <v>6.4304E-2</v>
      </c>
      <c r="H1743" t="s">
        <v>1101</v>
      </c>
      <c r="I1743" t="s">
        <v>14</v>
      </c>
      <c r="J1743" s="2">
        <v>6.2527792687769299E-36</v>
      </c>
      <c r="K1743">
        <v>33.0568898681381</v>
      </c>
      <c r="L1743">
        <v>-1</v>
      </c>
    </row>
    <row r="1744" spans="1:12" x14ac:dyDescent="0.2">
      <c r="A1744" t="s">
        <v>853</v>
      </c>
      <c r="B1744">
        <v>44075231</v>
      </c>
      <c r="C1744">
        <v>44075588</v>
      </c>
      <c r="D1744">
        <v>-1.6299999999999999E-2</v>
      </c>
      <c r="E1744">
        <v>10</v>
      </c>
      <c r="F1744">
        <v>0.84350000000000003</v>
      </c>
      <c r="G1744">
        <v>0.85980000000000001</v>
      </c>
      <c r="H1744" t="s">
        <v>6814</v>
      </c>
      <c r="I1744" t="s">
        <v>14</v>
      </c>
      <c r="J1744">
        <v>0.15384504570143701</v>
      </c>
      <c r="K1744">
        <v>0.73357010782017396</v>
      </c>
      <c r="L1744">
        <v>0</v>
      </c>
    </row>
    <row r="1745" spans="1:12" x14ac:dyDescent="0.2">
      <c r="A1745" t="s">
        <v>853</v>
      </c>
      <c r="B1745">
        <v>43897243</v>
      </c>
      <c r="C1745">
        <v>43897686</v>
      </c>
      <c r="D1745">
        <v>-1.1958E-2</v>
      </c>
      <c r="E1745">
        <v>10</v>
      </c>
      <c r="F1745">
        <v>0.85833999999999999</v>
      </c>
      <c r="G1745">
        <v>0.87029999999999996</v>
      </c>
      <c r="H1745" t="s">
        <v>9004</v>
      </c>
      <c r="I1745" t="s">
        <v>14</v>
      </c>
      <c r="J1745">
        <v>0.72857044777036895</v>
      </c>
      <c r="K1745">
        <v>0.133506214747528</v>
      </c>
      <c r="L1745">
        <v>0</v>
      </c>
    </row>
    <row r="1746" spans="1:12" x14ac:dyDescent="0.2">
      <c r="A1746" t="s">
        <v>853</v>
      </c>
      <c r="B1746">
        <v>43358780</v>
      </c>
      <c r="C1746">
        <v>43358898</v>
      </c>
      <c r="D1746">
        <v>1.0952E-2</v>
      </c>
      <c r="E1746">
        <v>10</v>
      </c>
      <c r="F1746">
        <v>1.1852E-2</v>
      </c>
      <c r="G1746">
        <v>8.9999999999999998E-4</v>
      </c>
      <c r="H1746" t="s">
        <v>9005</v>
      </c>
      <c r="I1746" t="s">
        <v>14</v>
      </c>
      <c r="J1746" s="2">
        <v>2.14768814307867E-6</v>
      </c>
      <c r="K1746">
        <v>4.9210113814974203</v>
      </c>
      <c r="L1746">
        <v>0</v>
      </c>
    </row>
    <row r="1747" spans="1:12" x14ac:dyDescent="0.2">
      <c r="A1747" t="s">
        <v>853</v>
      </c>
      <c r="B1747">
        <v>43269123</v>
      </c>
      <c r="C1747">
        <v>43269493</v>
      </c>
      <c r="D1747">
        <v>0.15269199999999999</v>
      </c>
      <c r="E1747">
        <v>13</v>
      </c>
      <c r="F1747">
        <v>0.44814999999999999</v>
      </c>
      <c r="G1747">
        <v>0.29546</v>
      </c>
      <c r="H1747" t="s">
        <v>6816</v>
      </c>
      <c r="I1747" t="s">
        <v>14</v>
      </c>
      <c r="J1747" s="2">
        <v>2.0279323556494701E-14</v>
      </c>
      <c r="K1747">
        <v>12.355443875187801</v>
      </c>
      <c r="L1747">
        <v>1</v>
      </c>
    </row>
    <row r="1748" spans="1:12" x14ac:dyDescent="0.2">
      <c r="A1748" t="s">
        <v>853</v>
      </c>
      <c r="B1748">
        <v>32395899</v>
      </c>
      <c r="C1748">
        <v>32396461</v>
      </c>
      <c r="D1748">
        <v>-3.2510999999999998E-2</v>
      </c>
      <c r="E1748">
        <v>10</v>
      </c>
      <c r="F1748">
        <v>0.68208999999999997</v>
      </c>
      <c r="G1748">
        <v>0.71460000000000001</v>
      </c>
      <c r="H1748" t="s">
        <v>1082</v>
      </c>
      <c r="I1748" t="s">
        <v>14</v>
      </c>
      <c r="J1748">
        <v>8.0371390737772899E-2</v>
      </c>
      <c r="K1748">
        <v>0.97083037983996201</v>
      </c>
      <c r="L1748">
        <v>0</v>
      </c>
    </row>
    <row r="1749" spans="1:12" x14ac:dyDescent="0.2">
      <c r="A1749" t="s">
        <v>853</v>
      </c>
      <c r="B1749">
        <v>32400240</v>
      </c>
      <c r="C1749">
        <v>32400367</v>
      </c>
      <c r="D1749">
        <v>7.0800000000000002E-2</v>
      </c>
      <c r="E1749">
        <v>10</v>
      </c>
      <c r="F1749">
        <v>0.78510000000000002</v>
      </c>
      <c r="G1749">
        <v>0.71430000000000005</v>
      </c>
      <c r="H1749" t="s">
        <v>1082</v>
      </c>
      <c r="I1749" t="s">
        <v>14</v>
      </c>
      <c r="J1749" s="2">
        <v>1.2358160493565701E-5</v>
      </c>
      <c r="K1749">
        <v>4.2433109021219</v>
      </c>
      <c r="L1749">
        <v>0</v>
      </c>
    </row>
    <row r="1750" spans="1:12" x14ac:dyDescent="0.2">
      <c r="A1750" t="s">
        <v>853</v>
      </c>
      <c r="B1750">
        <v>32794286</v>
      </c>
      <c r="C1750">
        <v>32794650</v>
      </c>
      <c r="D1750">
        <v>-2.9267000000000001E-2</v>
      </c>
      <c r="E1750">
        <v>15</v>
      </c>
      <c r="F1750">
        <v>0.84567000000000003</v>
      </c>
      <c r="G1750">
        <v>0.87492999999999999</v>
      </c>
      <c r="H1750" t="s">
        <v>1083</v>
      </c>
      <c r="I1750" t="s">
        <v>14</v>
      </c>
      <c r="J1750">
        <v>1.325326212336E-4</v>
      </c>
      <c r="K1750">
        <v>3.3425758034294701</v>
      </c>
      <c r="L1750">
        <v>0</v>
      </c>
    </row>
    <row r="1751" spans="1:12" x14ac:dyDescent="0.2">
      <c r="A1751" t="s">
        <v>853</v>
      </c>
      <c r="B1751">
        <v>33541778</v>
      </c>
      <c r="C1751">
        <v>33542091</v>
      </c>
      <c r="D1751">
        <v>-2.8750000000000001E-2</v>
      </c>
      <c r="E1751">
        <v>12</v>
      </c>
      <c r="F1751">
        <v>0.47166999999999998</v>
      </c>
      <c r="G1751">
        <v>0.50041999999999998</v>
      </c>
      <c r="H1751" t="s">
        <v>1085</v>
      </c>
      <c r="I1751" t="s">
        <v>14</v>
      </c>
      <c r="J1751">
        <v>0.33535097161451599</v>
      </c>
      <c r="K1751">
        <v>0.44207438120005699</v>
      </c>
      <c r="L1751">
        <v>0</v>
      </c>
    </row>
    <row r="1752" spans="1:12" x14ac:dyDescent="0.2">
      <c r="A1752" t="s">
        <v>853</v>
      </c>
      <c r="B1752">
        <v>33870657</v>
      </c>
      <c r="C1752">
        <v>33871003</v>
      </c>
      <c r="D1752">
        <v>-1.9377999999999999E-2</v>
      </c>
      <c r="E1752">
        <v>10</v>
      </c>
      <c r="F1752">
        <v>1.4322E-2</v>
      </c>
      <c r="G1752">
        <v>3.3700000000000001E-2</v>
      </c>
      <c r="H1752" t="s">
        <v>1114</v>
      </c>
      <c r="I1752" t="s">
        <v>14</v>
      </c>
      <c r="J1752" s="2">
        <v>2.6911222427540499E-6</v>
      </c>
      <c r="K1752">
        <v>4.8333005043819197</v>
      </c>
      <c r="L1752">
        <v>0</v>
      </c>
    </row>
    <row r="1753" spans="1:12" x14ac:dyDescent="0.2">
      <c r="A1753" t="s">
        <v>853</v>
      </c>
      <c r="B1753">
        <v>33891521</v>
      </c>
      <c r="C1753">
        <v>33892169</v>
      </c>
      <c r="D1753">
        <v>-7.6824000000000003E-2</v>
      </c>
      <c r="E1753">
        <v>12</v>
      </c>
      <c r="F1753">
        <v>2.2426000000000001E-2</v>
      </c>
      <c r="G1753">
        <v>9.9250000000000005E-2</v>
      </c>
      <c r="H1753" t="s">
        <v>1114</v>
      </c>
      <c r="I1753" t="s">
        <v>14</v>
      </c>
      <c r="J1753" s="2">
        <v>9.8161439718874007E-18</v>
      </c>
      <c r="K1753">
        <v>15.482890431115401</v>
      </c>
      <c r="L1753">
        <v>-1</v>
      </c>
    </row>
    <row r="1754" spans="1:12" x14ac:dyDescent="0.2">
      <c r="A1754" t="s">
        <v>853</v>
      </c>
      <c r="B1754">
        <v>33892843</v>
      </c>
      <c r="C1754">
        <v>33893272</v>
      </c>
      <c r="D1754">
        <v>-5.79E-2</v>
      </c>
      <c r="E1754">
        <v>10</v>
      </c>
      <c r="F1754">
        <v>9.1499999999999998E-2</v>
      </c>
      <c r="G1754">
        <v>0.14940000000000001</v>
      </c>
      <c r="H1754" t="s">
        <v>1114</v>
      </c>
      <c r="I1754" t="s">
        <v>14</v>
      </c>
      <c r="J1754" s="2">
        <v>2.7853754807542501E-7</v>
      </c>
      <c r="K1754">
        <v>5.7199742897591799</v>
      </c>
      <c r="L1754">
        <v>-1</v>
      </c>
    </row>
    <row r="1755" spans="1:12" x14ac:dyDescent="0.2">
      <c r="A1755" t="s">
        <v>853</v>
      </c>
      <c r="B1755">
        <v>34141026</v>
      </c>
      <c r="C1755">
        <v>34141768</v>
      </c>
      <c r="D1755">
        <v>-1.5076000000000001E-2</v>
      </c>
      <c r="E1755">
        <v>12</v>
      </c>
      <c r="F1755">
        <v>0.84341999999999995</v>
      </c>
      <c r="G1755">
        <v>0.85850000000000004</v>
      </c>
      <c r="H1755" t="s">
        <v>6819</v>
      </c>
      <c r="I1755" t="s">
        <v>14</v>
      </c>
      <c r="J1755">
        <v>9.4778234986815004E-3</v>
      </c>
      <c r="K1755">
        <v>1.7395794837993399</v>
      </c>
      <c r="L1755">
        <v>0</v>
      </c>
    </row>
    <row r="1756" spans="1:12" x14ac:dyDescent="0.2">
      <c r="A1756" t="s">
        <v>853</v>
      </c>
      <c r="B1756">
        <v>34514020</v>
      </c>
      <c r="C1756">
        <v>34514602</v>
      </c>
      <c r="D1756">
        <v>-1.4250000000000001E-2</v>
      </c>
      <c r="E1756">
        <v>12</v>
      </c>
      <c r="F1756">
        <v>0.84692000000000001</v>
      </c>
      <c r="G1756">
        <v>0.86116999999999999</v>
      </c>
      <c r="H1756" t="s">
        <v>1100</v>
      </c>
      <c r="I1756" t="s">
        <v>14</v>
      </c>
      <c r="J1756">
        <v>0.55121906097969597</v>
      </c>
      <c r="K1756">
        <v>0.247640170344399</v>
      </c>
      <c r="L1756">
        <v>0</v>
      </c>
    </row>
    <row r="1757" spans="1:12" x14ac:dyDescent="0.2">
      <c r="A1757" t="s">
        <v>853</v>
      </c>
      <c r="B1757">
        <v>10407712</v>
      </c>
      <c r="C1757">
        <v>10408282</v>
      </c>
      <c r="D1757">
        <v>-2.5100000000000001E-2</v>
      </c>
      <c r="E1757">
        <v>10</v>
      </c>
      <c r="F1757">
        <v>0.80779999999999996</v>
      </c>
      <c r="G1757">
        <v>0.83289999999999997</v>
      </c>
      <c r="H1757" t="s">
        <v>9006</v>
      </c>
      <c r="I1757" t="s">
        <v>14</v>
      </c>
      <c r="J1757">
        <v>0.244494736832395</v>
      </c>
      <c r="K1757">
        <v>0.56146446783543502</v>
      </c>
      <c r="L1757">
        <v>0</v>
      </c>
    </row>
    <row r="1758" spans="1:12" x14ac:dyDescent="0.2">
      <c r="A1758" t="s">
        <v>853</v>
      </c>
      <c r="B1758">
        <v>34631860</v>
      </c>
      <c r="C1758">
        <v>34632814</v>
      </c>
      <c r="D1758">
        <v>2.1276E-2</v>
      </c>
      <c r="E1758">
        <v>12</v>
      </c>
      <c r="F1758">
        <v>0.86360999999999999</v>
      </c>
      <c r="G1758">
        <v>0.84233000000000002</v>
      </c>
      <c r="H1758" t="s">
        <v>1116</v>
      </c>
      <c r="I1758" t="s">
        <v>14</v>
      </c>
      <c r="J1758">
        <v>1.6416293684305801E-2</v>
      </c>
      <c r="K1758">
        <v>1.5421509329184899</v>
      </c>
      <c r="L1758">
        <v>0</v>
      </c>
    </row>
    <row r="1759" spans="1:12" x14ac:dyDescent="0.2">
      <c r="A1759" t="s">
        <v>853</v>
      </c>
      <c r="B1759">
        <v>35200366</v>
      </c>
      <c r="C1759">
        <v>35201096</v>
      </c>
      <c r="D1759">
        <v>-2.4032999999999999E-2</v>
      </c>
      <c r="E1759">
        <v>10</v>
      </c>
      <c r="F1759">
        <v>0.85146999999999995</v>
      </c>
      <c r="G1759">
        <v>0.87549999999999994</v>
      </c>
      <c r="H1759" t="s">
        <v>9007</v>
      </c>
      <c r="I1759" t="s">
        <v>14</v>
      </c>
      <c r="J1759">
        <v>5.45866422099993E-2</v>
      </c>
      <c r="K1759">
        <v>1.1103990298961099</v>
      </c>
      <c r="L1759">
        <v>0</v>
      </c>
    </row>
    <row r="1760" spans="1:12" x14ac:dyDescent="0.2">
      <c r="A1760" t="s">
        <v>853</v>
      </c>
      <c r="B1760">
        <v>35280918</v>
      </c>
      <c r="C1760">
        <v>35281552</v>
      </c>
      <c r="D1760">
        <v>2.9499999999999998E-2</v>
      </c>
      <c r="E1760">
        <v>10</v>
      </c>
      <c r="F1760">
        <v>0.89339999999999997</v>
      </c>
      <c r="G1760">
        <v>0.8639</v>
      </c>
      <c r="H1760" t="s">
        <v>6817</v>
      </c>
      <c r="I1760" t="s">
        <v>14</v>
      </c>
      <c r="J1760">
        <v>6.0721236078549999E-4</v>
      </c>
      <c r="K1760">
        <v>2.7648704842337302</v>
      </c>
      <c r="L1760">
        <v>0</v>
      </c>
    </row>
    <row r="1761" spans="1:12" x14ac:dyDescent="0.2">
      <c r="A1761" t="s">
        <v>853</v>
      </c>
      <c r="B1761">
        <v>35418828</v>
      </c>
      <c r="C1761">
        <v>35418892</v>
      </c>
      <c r="D1761">
        <v>-1.18E-2</v>
      </c>
      <c r="E1761">
        <v>10</v>
      </c>
      <c r="F1761">
        <v>1.67E-2</v>
      </c>
      <c r="G1761">
        <v>2.8500000000000001E-2</v>
      </c>
      <c r="H1761" t="s">
        <v>9008</v>
      </c>
      <c r="I1761" t="s">
        <v>14</v>
      </c>
      <c r="J1761">
        <v>9.2019957045469999E-4</v>
      </c>
      <c r="K1761">
        <v>2.6069732478847398</v>
      </c>
      <c r="L1761">
        <v>0</v>
      </c>
    </row>
    <row r="1762" spans="1:12" x14ac:dyDescent="0.2">
      <c r="A1762" t="s">
        <v>853</v>
      </c>
      <c r="B1762">
        <v>35617833</v>
      </c>
      <c r="C1762">
        <v>35618042</v>
      </c>
      <c r="D1762">
        <v>-1.14E-2</v>
      </c>
      <c r="E1762">
        <v>10</v>
      </c>
      <c r="F1762">
        <v>2.41E-2</v>
      </c>
      <c r="G1762">
        <v>3.5499999999999997E-2</v>
      </c>
      <c r="H1762" t="s">
        <v>9009</v>
      </c>
      <c r="I1762" t="s">
        <v>14</v>
      </c>
      <c r="J1762">
        <v>3.2852833174992199E-2</v>
      </c>
      <c r="K1762">
        <v>1.29172505066051</v>
      </c>
      <c r="L1762">
        <v>0</v>
      </c>
    </row>
    <row r="1763" spans="1:12" x14ac:dyDescent="0.2">
      <c r="A1763" t="s">
        <v>853</v>
      </c>
      <c r="B1763">
        <v>36295502</v>
      </c>
      <c r="C1763">
        <v>36296362</v>
      </c>
      <c r="D1763">
        <v>1.4956000000000001E-2</v>
      </c>
      <c r="E1763">
        <v>10</v>
      </c>
      <c r="F1763">
        <v>0.84326000000000001</v>
      </c>
      <c r="G1763">
        <v>0.82830000000000004</v>
      </c>
      <c r="H1763" t="s">
        <v>1118</v>
      </c>
      <c r="I1763" t="s">
        <v>14</v>
      </c>
      <c r="J1763">
        <v>9.4864809520378401E-2</v>
      </c>
      <c r="K1763">
        <v>0.911100731577558</v>
      </c>
      <c r="L1763">
        <v>0</v>
      </c>
    </row>
    <row r="1764" spans="1:12" x14ac:dyDescent="0.2">
      <c r="A1764" t="s">
        <v>853</v>
      </c>
      <c r="B1764">
        <v>36361870</v>
      </c>
      <c r="C1764">
        <v>36362151</v>
      </c>
      <c r="D1764">
        <v>7.3678999999999994E-2</v>
      </c>
      <c r="E1764">
        <v>10</v>
      </c>
      <c r="F1764">
        <v>0.42208000000000001</v>
      </c>
      <c r="G1764">
        <v>0.34839999999999999</v>
      </c>
      <c r="H1764" t="s">
        <v>1118</v>
      </c>
      <c r="I1764" t="s">
        <v>14</v>
      </c>
      <c r="J1764">
        <v>9.5827234310240004E-4</v>
      </c>
      <c r="K1764">
        <v>2.5912471040565102</v>
      </c>
      <c r="L1764">
        <v>0</v>
      </c>
    </row>
    <row r="1765" spans="1:12" x14ac:dyDescent="0.2">
      <c r="A1765" t="s">
        <v>853</v>
      </c>
      <c r="B1765">
        <v>36454750</v>
      </c>
      <c r="C1765">
        <v>36455036</v>
      </c>
      <c r="D1765">
        <v>2.9878999999999999E-2</v>
      </c>
      <c r="E1765">
        <v>10</v>
      </c>
      <c r="F1765">
        <v>0.73997999999999997</v>
      </c>
      <c r="G1765">
        <v>0.71009999999999995</v>
      </c>
      <c r="H1765" t="s">
        <v>1118</v>
      </c>
      <c r="I1765" t="s">
        <v>14</v>
      </c>
      <c r="J1765">
        <v>0.107432254139015</v>
      </c>
      <c r="K1765">
        <v>0.86631577333208099</v>
      </c>
      <c r="L1765">
        <v>0</v>
      </c>
    </row>
    <row r="1766" spans="1:12" x14ac:dyDescent="0.2">
      <c r="A1766" t="s">
        <v>853</v>
      </c>
      <c r="B1766">
        <v>41459682</v>
      </c>
      <c r="C1766">
        <v>41460105</v>
      </c>
      <c r="D1766">
        <v>1.26E-2</v>
      </c>
      <c r="E1766">
        <v>10</v>
      </c>
      <c r="F1766">
        <v>5.5E-2</v>
      </c>
      <c r="G1766">
        <v>4.24E-2</v>
      </c>
      <c r="H1766" t="s">
        <v>6821</v>
      </c>
      <c r="I1766" t="s">
        <v>14</v>
      </c>
      <c r="J1766">
        <v>0.241022930461151</v>
      </c>
      <c r="K1766">
        <v>0.56684070562356803</v>
      </c>
      <c r="L1766">
        <v>0</v>
      </c>
    </row>
    <row r="1767" spans="1:12" x14ac:dyDescent="0.2">
      <c r="A1767" t="s">
        <v>853</v>
      </c>
      <c r="B1767">
        <v>41460160</v>
      </c>
      <c r="C1767">
        <v>41460464</v>
      </c>
      <c r="D1767">
        <v>4.5699999999999998E-2</v>
      </c>
      <c r="E1767">
        <v>10</v>
      </c>
      <c r="F1767">
        <v>0.21440000000000001</v>
      </c>
      <c r="G1767">
        <v>0.16869999999999999</v>
      </c>
      <c r="H1767" t="s">
        <v>6821</v>
      </c>
      <c r="I1767" t="s">
        <v>14</v>
      </c>
      <c r="J1767">
        <v>5.36146134181942E-2</v>
      </c>
      <c r="K1767">
        <v>1.11696902327974</v>
      </c>
      <c r="L1767">
        <v>0</v>
      </c>
    </row>
    <row r="1768" spans="1:12" x14ac:dyDescent="0.2">
      <c r="A1768" t="s">
        <v>853</v>
      </c>
      <c r="B1768">
        <v>34941776</v>
      </c>
      <c r="C1768">
        <v>34941918</v>
      </c>
      <c r="D1768">
        <v>-3.6900000000000002E-2</v>
      </c>
      <c r="E1768">
        <v>10</v>
      </c>
      <c r="F1768">
        <v>0.83360000000000001</v>
      </c>
      <c r="G1768">
        <v>0.87050000000000005</v>
      </c>
      <c r="H1768" t="s">
        <v>1117</v>
      </c>
      <c r="I1768" t="s">
        <v>14</v>
      </c>
      <c r="J1768">
        <v>1.5963054677921001E-2</v>
      </c>
      <c r="K1768">
        <v>1.55220333347203</v>
      </c>
      <c r="L1768">
        <v>0</v>
      </c>
    </row>
    <row r="1769" spans="1:12" x14ac:dyDescent="0.2">
      <c r="A1769" t="s">
        <v>853</v>
      </c>
      <c r="B1769">
        <v>9027268</v>
      </c>
      <c r="C1769">
        <v>9027580</v>
      </c>
      <c r="D1769">
        <v>-3.1600000000000003E-2</v>
      </c>
      <c r="E1769">
        <v>10</v>
      </c>
      <c r="F1769">
        <v>0.8377</v>
      </c>
      <c r="G1769">
        <v>0.86929999999999996</v>
      </c>
      <c r="H1769" t="s">
        <v>9010</v>
      </c>
      <c r="I1769" t="s">
        <v>14</v>
      </c>
      <c r="J1769">
        <v>2.7888701698747E-3</v>
      </c>
      <c r="K1769">
        <v>2.18847572617319</v>
      </c>
      <c r="L1769">
        <v>0</v>
      </c>
    </row>
    <row r="1770" spans="1:12" x14ac:dyDescent="0.2">
      <c r="A1770" t="s">
        <v>853</v>
      </c>
      <c r="B1770">
        <v>8715640</v>
      </c>
      <c r="C1770">
        <v>8715911</v>
      </c>
      <c r="D1770">
        <v>-0.123432</v>
      </c>
      <c r="E1770">
        <v>10</v>
      </c>
      <c r="F1770">
        <v>0.11427</v>
      </c>
      <c r="G1770">
        <v>0.23769999999999999</v>
      </c>
      <c r="H1770" t="s">
        <v>1088</v>
      </c>
      <c r="I1770" t="s">
        <v>14</v>
      </c>
      <c r="J1770" s="2">
        <v>1.76359653913878E-12</v>
      </c>
      <c r="K1770">
        <v>10.531504394551799</v>
      </c>
      <c r="L1770">
        <v>-1</v>
      </c>
    </row>
    <row r="1771" spans="1:12" x14ac:dyDescent="0.2">
      <c r="A1771" t="s">
        <v>853</v>
      </c>
      <c r="B1771">
        <v>8699552</v>
      </c>
      <c r="C1771">
        <v>8700052</v>
      </c>
      <c r="D1771">
        <v>-4.4116000000000002E-2</v>
      </c>
      <c r="E1771">
        <v>10</v>
      </c>
      <c r="F1771">
        <v>0.57538</v>
      </c>
      <c r="G1771">
        <v>0.61950000000000005</v>
      </c>
      <c r="H1771" t="s">
        <v>1088</v>
      </c>
      <c r="I1771" t="s">
        <v>14</v>
      </c>
      <c r="J1771">
        <v>2.8859896681732701E-2</v>
      </c>
      <c r="K1771">
        <v>1.3370850589125101</v>
      </c>
      <c r="L1771">
        <v>0</v>
      </c>
    </row>
    <row r="1772" spans="1:12" x14ac:dyDescent="0.2">
      <c r="A1772" t="s">
        <v>853</v>
      </c>
      <c r="B1772">
        <v>1453140</v>
      </c>
      <c r="C1772">
        <v>1453639</v>
      </c>
      <c r="D1772">
        <v>6.4762E-2</v>
      </c>
      <c r="E1772">
        <v>21</v>
      </c>
      <c r="F1772">
        <v>0.62714000000000003</v>
      </c>
      <c r="G1772">
        <v>0.56237999999999999</v>
      </c>
      <c r="H1772" t="s">
        <v>1130</v>
      </c>
      <c r="I1772" t="s">
        <v>14</v>
      </c>
      <c r="J1772">
        <v>8.098670243201E-4</v>
      </c>
      <c r="K1772">
        <v>2.6554837408787901</v>
      </c>
      <c r="L1772">
        <v>0</v>
      </c>
    </row>
    <row r="1773" spans="1:12" x14ac:dyDescent="0.2">
      <c r="A1773" t="s">
        <v>853</v>
      </c>
      <c r="B1773">
        <v>1453817</v>
      </c>
      <c r="C1773">
        <v>1453952</v>
      </c>
      <c r="D1773">
        <v>5.6000000000000001E-2</v>
      </c>
      <c r="E1773">
        <v>10</v>
      </c>
      <c r="F1773">
        <v>0.3296</v>
      </c>
      <c r="G1773">
        <v>0.27360000000000001</v>
      </c>
      <c r="H1773" t="s">
        <v>1130</v>
      </c>
      <c r="I1773" t="s">
        <v>14</v>
      </c>
      <c r="J1773">
        <v>1.62917807474969E-2</v>
      </c>
      <c r="K1773">
        <v>1.5445907777072201</v>
      </c>
      <c r="L1773">
        <v>0</v>
      </c>
    </row>
    <row r="1774" spans="1:12" x14ac:dyDescent="0.2">
      <c r="A1774" t="s">
        <v>853</v>
      </c>
      <c r="B1774">
        <v>1454145</v>
      </c>
      <c r="C1774">
        <v>1454418</v>
      </c>
      <c r="D1774">
        <v>7.46E-2</v>
      </c>
      <c r="E1774">
        <v>10</v>
      </c>
      <c r="F1774">
        <v>0.77300000000000002</v>
      </c>
      <c r="G1774">
        <v>0.69840000000000002</v>
      </c>
      <c r="H1774" t="s">
        <v>1130</v>
      </c>
      <c r="I1774" t="s">
        <v>14</v>
      </c>
      <c r="J1774" s="2">
        <v>2.2213884384338801E-5</v>
      </c>
      <c r="K1774">
        <v>4.0192006623289096</v>
      </c>
      <c r="L1774">
        <v>0</v>
      </c>
    </row>
    <row r="1775" spans="1:12" x14ac:dyDescent="0.2">
      <c r="A1775" t="s">
        <v>853</v>
      </c>
      <c r="B1775">
        <v>1480901</v>
      </c>
      <c r="C1775">
        <v>1481048</v>
      </c>
      <c r="D1775">
        <v>-1.72E-2</v>
      </c>
      <c r="E1775">
        <v>10</v>
      </c>
      <c r="F1775">
        <v>0.83420000000000005</v>
      </c>
      <c r="G1775">
        <v>0.85140000000000005</v>
      </c>
      <c r="H1775" t="s">
        <v>1131</v>
      </c>
      <c r="I1775" t="s">
        <v>14</v>
      </c>
      <c r="J1775">
        <v>0.12114320220801</v>
      </c>
      <c r="K1775">
        <v>0.82181898383843299</v>
      </c>
      <c r="L1775">
        <v>0</v>
      </c>
    </row>
    <row r="1776" spans="1:12" x14ac:dyDescent="0.2">
      <c r="A1776" t="s">
        <v>853</v>
      </c>
      <c r="B1776">
        <v>1486615</v>
      </c>
      <c r="C1776">
        <v>1487145</v>
      </c>
      <c r="D1776">
        <v>-3.1281999999999997E-2</v>
      </c>
      <c r="E1776">
        <v>10</v>
      </c>
      <c r="F1776">
        <v>0.80871999999999999</v>
      </c>
      <c r="G1776">
        <v>0.84</v>
      </c>
      <c r="H1776" t="s">
        <v>1131</v>
      </c>
      <c r="I1776" t="s">
        <v>14</v>
      </c>
      <c r="J1776">
        <v>1.8501160070384701E-2</v>
      </c>
      <c r="K1776">
        <v>1.49894183928173</v>
      </c>
      <c r="L1776">
        <v>0</v>
      </c>
    </row>
    <row r="1777" spans="1:12" x14ac:dyDescent="0.2">
      <c r="A1777" t="s">
        <v>853</v>
      </c>
      <c r="B1777">
        <v>1487195</v>
      </c>
      <c r="C1777">
        <v>1487535</v>
      </c>
      <c r="D1777">
        <v>-2.0385E-2</v>
      </c>
      <c r="E1777">
        <v>13</v>
      </c>
      <c r="F1777">
        <v>0.81337999999999999</v>
      </c>
      <c r="G1777">
        <v>0.83377000000000001</v>
      </c>
      <c r="H1777" t="s">
        <v>1131</v>
      </c>
      <c r="I1777" t="s">
        <v>14</v>
      </c>
      <c r="J1777">
        <v>4.4308736067215901E-2</v>
      </c>
      <c r="K1777">
        <v>1.1842581588513501</v>
      </c>
      <c r="L1777">
        <v>0</v>
      </c>
    </row>
    <row r="1778" spans="1:12" x14ac:dyDescent="0.2">
      <c r="A1778" t="s">
        <v>853</v>
      </c>
      <c r="B1778">
        <v>1762224</v>
      </c>
      <c r="C1778">
        <v>1762709</v>
      </c>
      <c r="D1778">
        <v>-3.4036999999999998E-2</v>
      </c>
      <c r="E1778">
        <v>10</v>
      </c>
      <c r="F1778">
        <v>0.19936000000000001</v>
      </c>
      <c r="G1778">
        <v>0.2334</v>
      </c>
      <c r="H1778" t="s">
        <v>9011</v>
      </c>
      <c r="I1778" t="s">
        <v>14</v>
      </c>
      <c r="J1778">
        <v>5.2788191453198002E-3</v>
      </c>
      <c r="K1778">
        <v>1.95302927160776</v>
      </c>
      <c r="L1778">
        <v>0</v>
      </c>
    </row>
    <row r="1779" spans="1:12" x14ac:dyDescent="0.2">
      <c r="A1779" t="s">
        <v>853</v>
      </c>
      <c r="B1779">
        <v>1827296</v>
      </c>
      <c r="C1779">
        <v>1827512</v>
      </c>
      <c r="D1779">
        <v>5.91E-2</v>
      </c>
      <c r="E1779">
        <v>10</v>
      </c>
      <c r="F1779">
        <v>0.73650000000000004</v>
      </c>
      <c r="G1779">
        <v>0.6774</v>
      </c>
      <c r="H1779" t="s">
        <v>1133</v>
      </c>
      <c r="I1779" t="s">
        <v>14</v>
      </c>
      <c r="J1779">
        <v>8.4964020590589003E-3</v>
      </c>
      <c r="K1779">
        <v>1.7806580960431799</v>
      </c>
      <c r="L1779">
        <v>0</v>
      </c>
    </row>
    <row r="1780" spans="1:12" x14ac:dyDescent="0.2">
      <c r="A1780" t="s">
        <v>853</v>
      </c>
      <c r="B1780">
        <v>1830632</v>
      </c>
      <c r="C1780">
        <v>1831046</v>
      </c>
      <c r="D1780">
        <v>5.5409E-2</v>
      </c>
      <c r="E1780">
        <v>22</v>
      </c>
      <c r="F1780">
        <v>0.69527000000000005</v>
      </c>
      <c r="G1780">
        <v>0.63985999999999998</v>
      </c>
      <c r="H1780" t="s">
        <v>1133</v>
      </c>
      <c r="I1780" t="s">
        <v>14</v>
      </c>
      <c r="J1780" s="2">
        <v>6.6688112806707601E-5</v>
      </c>
      <c r="K1780">
        <v>3.60132140590696</v>
      </c>
      <c r="L1780">
        <v>0</v>
      </c>
    </row>
    <row r="1781" spans="1:12" x14ac:dyDescent="0.2">
      <c r="A1781" t="s">
        <v>853</v>
      </c>
      <c r="B1781">
        <v>1836027</v>
      </c>
      <c r="C1781">
        <v>1836247</v>
      </c>
      <c r="D1781">
        <v>-2.7900000000000001E-2</v>
      </c>
      <c r="E1781">
        <v>10</v>
      </c>
      <c r="F1781">
        <v>0.82099999999999995</v>
      </c>
      <c r="G1781">
        <v>0.84889999999999999</v>
      </c>
      <c r="H1781" t="s">
        <v>1133</v>
      </c>
      <c r="I1781" t="s">
        <v>14</v>
      </c>
      <c r="J1781">
        <v>1.6364271406064598E-2</v>
      </c>
      <c r="K1781">
        <v>1.5430962326016</v>
      </c>
      <c r="L1781">
        <v>0</v>
      </c>
    </row>
    <row r="1782" spans="1:12" x14ac:dyDescent="0.2">
      <c r="A1782" t="s">
        <v>853</v>
      </c>
      <c r="B1782">
        <v>1853060</v>
      </c>
      <c r="C1782">
        <v>1853414</v>
      </c>
      <c r="D1782">
        <v>-0.10902100000000001</v>
      </c>
      <c r="E1782">
        <v>16</v>
      </c>
      <c r="F1782">
        <v>2.9041999999999998E-2</v>
      </c>
      <c r="G1782">
        <v>0.13805999999999999</v>
      </c>
      <c r="H1782" t="s">
        <v>1135</v>
      </c>
      <c r="I1782" t="s">
        <v>14</v>
      </c>
      <c r="J1782" s="2">
        <v>9.0599486195521903E-31</v>
      </c>
      <c r="K1782">
        <v>28.016411162407501</v>
      </c>
      <c r="L1782">
        <v>-1</v>
      </c>
    </row>
    <row r="1783" spans="1:12" x14ac:dyDescent="0.2">
      <c r="A1783" t="s">
        <v>853</v>
      </c>
      <c r="B1783">
        <v>1863594</v>
      </c>
      <c r="C1783">
        <v>1863756</v>
      </c>
      <c r="D1783">
        <v>5.9900000000000002E-2</v>
      </c>
      <c r="E1783">
        <v>10</v>
      </c>
      <c r="F1783">
        <v>0.34939999999999999</v>
      </c>
      <c r="G1783">
        <v>0.28949999999999998</v>
      </c>
      <c r="H1783" t="s">
        <v>1135</v>
      </c>
      <c r="I1783" t="s">
        <v>14</v>
      </c>
      <c r="J1783">
        <v>0.22678418684760501</v>
      </c>
      <c r="K1783">
        <v>0.590211140372364</v>
      </c>
      <c r="L1783">
        <v>0</v>
      </c>
    </row>
    <row r="1784" spans="1:12" x14ac:dyDescent="0.2">
      <c r="A1784" t="s">
        <v>853</v>
      </c>
      <c r="B1784">
        <v>1875768</v>
      </c>
      <c r="C1784">
        <v>1876184</v>
      </c>
      <c r="D1784">
        <v>2.9457000000000001E-2</v>
      </c>
      <c r="E1784">
        <v>16</v>
      </c>
      <c r="F1784">
        <v>0.74507999999999996</v>
      </c>
      <c r="G1784">
        <v>0.71562000000000003</v>
      </c>
      <c r="H1784" t="s">
        <v>1135</v>
      </c>
      <c r="I1784" t="s">
        <v>14</v>
      </c>
      <c r="J1784">
        <v>3.7627659107078097E-2</v>
      </c>
      <c r="K1784">
        <v>1.2433783390387501</v>
      </c>
      <c r="L1784">
        <v>0</v>
      </c>
    </row>
    <row r="1785" spans="1:12" x14ac:dyDescent="0.2">
      <c r="A1785" t="s">
        <v>853</v>
      </c>
      <c r="B1785">
        <v>1919228</v>
      </c>
      <c r="C1785">
        <v>1919487</v>
      </c>
      <c r="D1785">
        <v>3.3037999999999998E-2</v>
      </c>
      <c r="E1785">
        <v>10</v>
      </c>
      <c r="F1785">
        <v>0.76044</v>
      </c>
      <c r="G1785">
        <v>0.72740000000000005</v>
      </c>
      <c r="H1785" t="s">
        <v>1136</v>
      </c>
      <c r="I1785" t="s">
        <v>14</v>
      </c>
      <c r="J1785">
        <v>1.7709244515546E-3</v>
      </c>
      <c r="K1785">
        <v>2.36036523511717</v>
      </c>
      <c r="L1785">
        <v>0</v>
      </c>
    </row>
    <row r="1786" spans="1:12" x14ac:dyDescent="0.2">
      <c r="A1786" t="s">
        <v>853</v>
      </c>
      <c r="B1786">
        <v>1937732</v>
      </c>
      <c r="C1786">
        <v>1937927</v>
      </c>
      <c r="D1786">
        <v>-3.6832999999999998E-2</v>
      </c>
      <c r="E1786">
        <v>12</v>
      </c>
      <c r="F1786">
        <v>0.80200000000000005</v>
      </c>
      <c r="G1786">
        <v>0.83882999999999996</v>
      </c>
      <c r="H1786" t="s">
        <v>1136</v>
      </c>
      <c r="I1786" t="s">
        <v>14</v>
      </c>
      <c r="J1786" s="2">
        <v>5.15684689466972E-5</v>
      </c>
      <c r="K1786">
        <v>3.6975186803434799</v>
      </c>
      <c r="L1786">
        <v>0</v>
      </c>
    </row>
    <row r="1787" spans="1:12" x14ac:dyDescent="0.2">
      <c r="A1787" t="s">
        <v>853</v>
      </c>
      <c r="B1787">
        <v>2137852</v>
      </c>
      <c r="C1787">
        <v>2137982</v>
      </c>
      <c r="D1787">
        <v>-3.2199999999999999E-2</v>
      </c>
      <c r="E1787">
        <v>10</v>
      </c>
      <c r="F1787">
        <v>8.6999999999999994E-3</v>
      </c>
      <c r="G1787">
        <v>4.0899999999999999E-2</v>
      </c>
      <c r="H1787" t="s">
        <v>1137</v>
      </c>
      <c r="I1787" t="s">
        <v>14</v>
      </c>
      <c r="J1787" s="2">
        <v>2.1559059823072E-9</v>
      </c>
      <c r="K1787">
        <v>7.6587924236760898</v>
      </c>
      <c r="L1787">
        <v>-1</v>
      </c>
    </row>
    <row r="1788" spans="1:12" x14ac:dyDescent="0.2">
      <c r="A1788" t="s">
        <v>853</v>
      </c>
      <c r="B1788">
        <v>2137991</v>
      </c>
      <c r="C1788">
        <v>2138341</v>
      </c>
      <c r="D1788">
        <v>-1.2293E-2</v>
      </c>
      <c r="E1788">
        <v>17</v>
      </c>
      <c r="F1788">
        <v>2.1340000000000001E-2</v>
      </c>
      <c r="G1788">
        <v>3.3633000000000003E-2</v>
      </c>
      <c r="H1788" t="s">
        <v>1137</v>
      </c>
      <c r="I1788" t="s">
        <v>14</v>
      </c>
      <c r="J1788">
        <v>2.9928082753226198E-2</v>
      </c>
      <c r="K1788">
        <v>1.32425243027201</v>
      </c>
      <c r="L1788">
        <v>0</v>
      </c>
    </row>
    <row r="1789" spans="1:12" x14ac:dyDescent="0.2">
      <c r="A1789" t="s">
        <v>853</v>
      </c>
      <c r="B1789">
        <v>2139200</v>
      </c>
      <c r="C1789">
        <v>2139256</v>
      </c>
      <c r="D1789">
        <v>-1.0333E-2</v>
      </c>
      <c r="E1789">
        <v>12</v>
      </c>
      <c r="F1789">
        <v>1.0583E-2</v>
      </c>
      <c r="G1789">
        <v>2.0917000000000002E-2</v>
      </c>
      <c r="H1789" t="s">
        <v>1137</v>
      </c>
      <c r="I1789" t="s">
        <v>14</v>
      </c>
      <c r="J1789">
        <v>1.11322285878E-4</v>
      </c>
      <c r="K1789">
        <v>3.40509842168303</v>
      </c>
      <c r="L1789">
        <v>0</v>
      </c>
    </row>
    <row r="1790" spans="1:12" x14ac:dyDescent="0.2">
      <c r="A1790" t="s">
        <v>853</v>
      </c>
      <c r="B1790">
        <v>2139701</v>
      </c>
      <c r="C1790">
        <v>2141103</v>
      </c>
      <c r="D1790">
        <v>-4.2456000000000001E-2</v>
      </c>
      <c r="E1790">
        <v>135</v>
      </c>
      <c r="F1790">
        <v>2.6780999999999999E-2</v>
      </c>
      <c r="G1790">
        <v>6.9237000000000007E-2</v>
      </c>
      <c r="H1790" t="s">
        <v>1167</v>
      </c>
      <c r="I1790" t="s">
        <v>14</v>
      </c>
      <c r="J1790" s="2">
        <v>3.6696379591012902E-49</v>
      </c>
      <c r="K1790">
        <v>45.981480207073197</v>
      </c>
      <c r="L1790">
        <v>-1</v>
      </c>
    </row>
    <row r="1791" spans="1:12" x14ac:dyDescent="0.2">
      <c r="A1791" t="s">
        <v>853</v>
      </c>
      <c r="B1791">
        <v>1450386</v>
      </c>
      <c r="C1791">
        <v>1450547</v>
      </c>
      <c r="D1791">
        <v>9.11E-2</v>
      </c>
      <c r="E1791">
        <v>10</v>
      </c>
      <c r="F1791">
        <v>0.86970000000000003</v>
      </c>
      <c r="G1791">
        <v>0.77859999999999996</v>
      </c>
      <c r="H1791" t="s">
        <v>1130</v>
      </c>
      <c r="I1791" t="s">
        <v>14</v>
      </c>
      <c r="J1791" s="2">
        <v>2.6285256954851998E-8</v>
      </c>
      <c r="K1791">
        <v>6.6571791150642303</v>
      </c>
      <c r="L1791">
        <v>1</v>
      </c>
    </row>
    <row r="1792" spans="1:12" x14ac:dyDescent="0.2">
      <c r="A1792" t="s">
        <v>853</v>
      </c>
      <c r="B1792">
        <v>1449655</v>
      </c>
      <c r="C1792">
        <v>1449948</v>
      </c>
      <c r="D1792">
        <v>3.9817999999999999E-2</v>
      </c>
      <c r="E1792">
        <v>11</v>
      </c>
      <c r="F1792">
        <v>0.67544999999999999</v>
      </c>
      <c r="G1792">
        <v>0.63563999999999998</v>
      </c>
      <c r="H1792" t="s">
        <v>1130</v>
      </c>
      <c r="I1792" t="s">
        <v>14</v>
      </c>
      <c r="J1792">
        <v>5.3097012134098398E-2</v>
      </c>
      <c r="K1792">
        <v>1.12035803051368</v>
      </c>
      <c r="L1792">
        <v>0</v>
      </c>
    </row>
    <row r="1793" spans="1:12" x14ac:dyDescent="0.2">
      <c r="A1793" t="s">
        <v>853</v>
      </c>
      <c r="B1793">
        <v>1440681</v>
      </c>
      <c r="C1793">
        <v>1440898</v>
      </c>
      <c r="D1793">
        <v>-2.7082999999999999E-2</v>
      </c>
      <c r="E1793">
        <v>12</v>
      </c>
      <c r="F1793">
        <v>0.79091999999999996</v>
      </c>
      <c r="G1793">
        <v>0.81799999999999995</v>
      </c>
      <c r="H1793" t="s">
        <v>1130</v>
      </c>
      <c r="I1793" t="s">
        <v>14</v>
      </c>
      <c r="J1793">
        <v>3.6913528076653303E-2</v>
      </c>
      <c r="K1793">
        <v>1.25025703985437</v>
      </c>
      <c r="L1793">
        <v>0</v>
      </c>
    </row>
    <row r="1794" spans="1:12" x14ac:dyDescent="0.2">
      <c r="A1794" t="s">
        <v>853</v>
      </c>
      <c r="B1794">
        <v>1410013</v>
      </c>
      <c r="C1794">
        <v>1410271</v>
      </c>
      <c r="D1794">
        <v>2.7021E-2</v>
      </c>
      <c r="E1794">
        <v>21</v>
      </c>
      <c r="F1794">
        <v>0.89639999999999997</v>
      </c>
      <c r="G1794">
        <v>0.86938000000000004</v>
      </c>
      <c r="H1794" t="s">
        <v>1130</v>
      </c>
      <c r="I1794" t="s">
        <v>14</v>
      </c>
      <c r="J1794" s="2">
        <v>6.3910334586441096E-6</v>
      </c>
      <c r="K1794">
        <v>4.4964071910845904</v>
      </c>
      <c r="L1794">
        <v>0</v>
      </c>
    </row>
    <row r="1795" spans="1:12" x14ac:dyDescent="0.2">
      <c r="A1795" t="s">
        <v>853</v>
      </c>
      <c r="B1795">
        <v>65717804</v>
      </c>
      <c r="C1795">
        <v>65718667</v>
      </c>
      <c r="D1795">
        <v>-3.7400000000000003E-2</v>
      </c>
      <c r="E1795">
        <v>10</v>
      </c>
      <c r="F1795">
        <v>0.76339999999999997</v>
      </c>
      <c r="G1795">
        <v>0.80079999999999996</v>
      </c>
      <c r="H1795" t="s">
        <v>9012</v>
      </c>
      <c r="I1795" t="s">
        <v>14</v>
      </c>
      <c r="J1795">
        <v>3.4199640952896702E-2</v>
      </c>
      <c r="K1795">
        <v>1.27779187099837</v>
      </c>
      <c r="L1795">
        <v>0</v>
      </c>
    </row>
    <row r="1796" spans="1:12" x14ac:dyDescent="0.2">
      <c r="A1796" t="s">
        <v>853</v>
      </c>
      <c r="B1796">
        <v>289915</v>
      </c>
      <c r="C1796">
        <v>290056</v>
      </c>
      <c r="D1796">
        <v>-0.132385</v>
      </c>
      <c r="E1796">
        <v>13</v>
      </c>
      <c r="F1796">
        <v>0.57669000000000004</v>
      </c>
      <c r="G1796">
        <v>0.70908000000000004</v>
      </c>
      <c r="H1796" t="s">
        <v>1141</v>
      </c>
      <c r="I1796" t="s">
        <v>14</v>
      </c>
      <c r="J1796" s="2">
        <v>2.37650172687372E-8</v>
      </c>
      <c r="K1796">
        <v>6.6960851641705004</v>
      </c>
      <c r="L1796">
        <v>-1</v>
      </c>
    </row>
    <row r="1797" spans="1:12" x14ac:dyDescent="0.2">
      <c r="A1797" t="s">
        <v>853</v>
      </c>
      <c r="B1797">
        <v>291336</v>
      </c>
      <c r="C1797">
        <v>291553</v>
      </c>
      <c r="D1797">
        <v>-1.6417000000000001E-2</v>
      </c>
      <c r="E1797">
        <v>12</v>
      </c>
      <c r="F1797">
        <v>0.85416999999999998</v>
      </c>
      <c r="G1797">
        <v>0.87058000000000002</v>
      </c>
      <c r="H1797" t="s">
        <v>1141</v>
      </c>
      <c r="I1797" t="s">
        <v>14</v>
      </c>
      <c r="J1797">
        <v>0.102534567732174</v>
      </c>
      <c r="K1797">
        <v>0.88338004996461805</v>
      </c>
      <c r="L1797">
        <v>0</v>
      </c>
    </row>
    <row r="1798" spans="1:12" x14ac:dyDescent="0.2">
      <c r="A1798" t="s">
        <v>853</v>
      </c>
      <c r="B1798">
        <v>379151</v>
      </c>
      <c r="C1798">
        <v>379328</v>
      </c>
      <c r="D1798">
        <v>4.8399999999999999E-2</v>
      </c>
      <c r="E1798">
        <v>10</v>
      </c>
      <c r="F1798">
        <v>0.83889999999999998</v>
      </c>
      <c r="G1798">
        <v>0.79049999999999998</v>
      </c>
      <c r="H1798" t="s">
        <v>1143</v>
      </c>
      <c r="I1798" t="s">
        <v>14</v>
      </c>
      <c r="J1798" s="2">
        <v>7.08429988655389E-6</v>
      </c>
      <c r="K1798">
        <v>4.4572060138038001</v>
      </c>
      <c r="L1798">
        <v>0</v>
      </c>
    </row>
    <row r="1799" spans="1:12" x14ac:dyDescent="0.2">
      <c r="A1799" t="s">
        <v>853</v>
      </c>
      <c r="B1799">
        <v>392321</v>
      </c>
      <c r="C1799">
        <v>392592</v>
      </c>
      <c r="D1799">
        <v>-1.7333000000000001E-2</v>
      </c>
      <c r="E1799">
        <v>12</v>
      </c>
      <c r="F1799">
        <v>0.84992000000000001</v>
      </c>
      <c r="G1799">
        <v>0.86724999999999997</v>
      </c>
      <c r="H1799" t="s">
        <v>1144</v>
      </c>
      <c r="I1799" t="s">
        <v>14</v>
      </c>
      <c r="J1799">
        <v>0.120310765031375</v>
      </c>
      <c r="K1799">
        <v>0.82435111933674299</v>
      </c>
      <c r="L1799">
        <v>0</v>
      </c>
    </row>
    <row r="1800" spans="1:12" x14ac:dyDescent="0.2">
      <c r="A1800" t="s">
        <v>853</v>
      </c>
      <c r="B1800">
        <v>397044</v>
      </c>
      <c r="C1800">
        <v>397231</v>
      </c>
      <c r="D1800">
        <v>-0.15368699999999999</v>
      </c>
      <c r="E1800">
        <v>16</v>
      </c>
      <c r="F1800">
        <v>0.29443999999999998</v>
      </c>
      <c r="G1800">
        <v>0.44812000000000002</v>
      </c>
      <c r="H1800" t="s">
        <v>1144</v>
      </c>
      <c r="I1800" t="s">
        <v>14</v>
      </c>
      <c r="J1800" s="2">
        <v>9.6283141117718697E-15</v>
      </c>
      <c r="K1800">
        <v>12.663668332953501</v>
      </c>
      <c r="L1800">
        <v>-1</v>
      </c>
    </row>
    <row r="1801" spans="1:12" x14ac:dyDescent="0.2">
      <c r="A1801" t="s">
        <v>853</v>
      </c>
      <c r="B1801">
        <v>397241</v>
      </c>
      <c r="C1801">
        <v>397420</v>
      </c>
      <c r="D1801">
        <v>-0.119176</v>
      </c>
      <c r="E1801">
        <v>17</v>
      </c>
      <c r="F1801">
        <v>0.33382000000000001</v>
      </c>
      <c r="G1801">
        <v>0.45300000000000001</v>
      </c>
      <c r="H1801" t="s">
        <v>1144</v>
      </c>
      <c r="I1801" t="s">
        <v>14</v>
      </c>
      <c r="J1801" s="2">
        <v>6.1592188745675599E-10</v>
      </c>
      <c r="K1801">
        <v>8.1601156559335593</v>
      </c>
      <c r="L1801">
        <v>-1</v>
      </c>
    </row>
    <row r="1802" spans="1:12" x14ac:dyDescent="0.2">
      <c r="A1802" t="s">
        <v>853</v>
      </c>
      <c r="B1802">
        <v>406826</v>
      </c>
      <c r="C1802">
        <v>406917</v>
      </c>
      <c r="D1802">
        <v>2.0497000000000001E-2</v>
      </c>
      <c r="E1802">
        <v>12</v>
      </c>
      <c r="F1802">
        <v>3.2163999999999998E-2</v>
      </c>
      <c r="G1802">
        <v>1.1667E-2</v>
      </c>
      <c r="H1802" t="s">
        <v>1145</v>
      </c>
      <c r="I1802" t="s">
        <v>14</v>
      </c>
      <c r="J1802">
        <v>4.1326162052037402E-2</v>
      </c>
      <c r="K1802">
        <v>1.20857017149604</v>
      </c>
      <c r="L1802">
        <v>0</v>
      </c>
    </row>
    <row r="1803" spans="1:12" x14ac:dyDescent="0.2">
      <c r="A1803" t="s">
        <v>853</v>
      </c>
      <c r="B1803">
        <v>407601</v>
      </c>
      <c r="C1803">
        <v>407732</v>
      </c>
      <c r="D1803">
        <v>2.1857999999999999E-2</v>
      </c>
      <c r="E1803">
        <v>10</v>
      </c>
      <c r="F1803">
        <v>0.45956000000000002</v>
      </c>
      <c r="G1803">
        <v>0.43769999999999998</v>
      </c>
      <c r="H1803" t="s">
        <v>1145</v>
      </c>
      <c r="I1803" t="s">
        <v>14</v>
      </c>
      <c r="J1803">
        <v>0.52297442480184597</v>
      </c>
      <c r="K1803">
        <v>0.26899961239923698</v>
      </c>
      <c r="L1803">
        <v>0</v>
      </c>
    </row>
    <row r="1804" spans="1:12" x14ac:dyDescent="0.2">
      <c r="A1804" t="s">
        <v>853</v>
      </c>
      <c r="B1804">
        <v>2139701</v>
      </c>
      <c r="C1804">
        <v>2141103</v>
      </c>
      <c r="D1804">
        <v>-4.2456000000000001E-2</v>
      </c>
      <c r="E1804">
        <v>135</v>
      </c>
      <c r="F1804">
        <v>2.6780999999999999E-2</v>
      </c>
      <c r="G1804">
        <v>6.9237000000000007E-2</v>
      </c>
      <c r="H1804" t="s">
        <v>1137</v>
      </c>
      <c r="I1804" t="s">
        <v>14</v>
      </c>
      <c r="J1804" s="2">
        <v>3.6696379591012902E-49</v>
      </c>
      <c r="K1804">
        <v>45.981480207073197</v>
      </c>
      <c r="L1804">
        <v>-1</v>
      </c>
    </row>
    <row r="1805" spans="1:12" x14ac:dyDescent="0.2">
      <c r="A1805" t="s">
        <v>853</v>
      </c>
      <c r="B1805">
        <v>419372</v>
      </c>
      <c r="C1805">
        <v>419765</v>
      </c>
      <c r="D1805">
        <v>-2.98E-2</v>
      </c>
      <c r="E1805">
        <v>10</v>
      </c>
      <c r="F1805">
        <v>0.84840000000000004</v>
      </c>
      <c r="G1805">
        <v>0.87819999999999998</v>
      </c>
      <c r="H1805" t="s">
        <v>1146</v>
      </c>
      <c r="I1805" t="s">
        <v>14</v>
      </c>
      <c r="J1805">
        <v>5.2788289962203997E-3</v>
      </c>
      <c r="K1805">
        <v>1.95302927160776</v>
      </c>
      <c r="L1805">
        <v>0</v>
      </c>
    </row>
    <row r="1806" spans="1:12" x14ac:dyDescent="0.2">
      <c r="A1806" t="s">
        <v>853</v>
      </c>
      <c r="B1806">
        <v>691661</v>
      </c>
      <c r="C1806">
        <v>691977</v>
      </c>
      <c r="D1806">
        <v>4.1521000000000002E-2</v>
      </c>
      <c r="E1806">
        <v>10</v>
      </c>
      <c r="F1806">
        <v>0.83082</v>
      </c>
      <c r="G1806">
        <v>0.7893</v>
      </c>
      <c r="H1806" t="s">
        <v>9013</v>
      </c>
      <c r="I1806" t="s">
        <v>14</v>
      </c>
      <c r="J1806">
        <v>5.892172541178E-4</v>
      </c>
      <c r="K1806">
        <v>2.7759453317810299</v>
      </c>
      <c r="L1806">
        <v>0</v>
      </c>
    </row>
    <row r="1807" spans="1:12" x14ac:dyDescent="0.2">
      <c r="A1807" t="s">
        <v>853</v>
      </c>
      <c r="B1807">
        <v>822472</v>
      </c>
      <c r="C1807">
        <v>822620</v>
      </c>
      <c r="D1807">
        <v>-0.1283</v>
      </c>
      <c r="E1807">
        <v>10</v>
      </c>
      <c r="F1807">
        <v>0.38109999999999999</v>
      </c>
      <c r="G1807">
        <v>0.50939999999999996</v>
      </c>
      <c r="H1807" t="s">
        <v>1070</v>
      </c>
      <c r="I1807" t="s">
        <v>14</v>
      </c>
      <c r="J1807" s="2">
        <v>4.3566298011385298E-8</v>
      </c>
      <c r="K1807">
        <v>6.4556906911858496</v>
      </c>
      <c r="L1807">
        <v>-1</v>
      </c>
    </row>
    <row r="1808" spans="1:12" x14ac:dyDescent="0.2">
      <c r="A1808" t="s">
        <v>853</v>
      </c>
      <c r="B1808">
        <v>848749</v>
      </c>
      <c r="C1808">
        <v>848932</v>
      </c>
      <c r="D1808">
        <v>-5.0347000000000003E-2</v>
      </c>
      <c r="E1808">
        <v>10</v>
      </c>
      <c r="F1808">
        <v>0.23025000000000001</v>
      </c>
      <c r="G1808">
        <v>0.28060000000000002</v>
      </c>
      <c r="H1808" t="s">
        <v>1139</v>
      </c>
      <c r="I1808" t="s">
        <v>14</v>
      </c>
      <c r="J1808">
        <v>9.4047155441483996E-2</v>
      </c>
      <c r="K1808">
        <v>0.91443285615321501</v>
      </c>
      <c r="L1808">
        <v>0</v>
      </c>
    </row>
    <row r="1809" spans="1:12" x14ac:dyDescent="0.2">
      <c r="A1809" t="s">
        <v>853</v>
      </c>
      <c r="B1809">
        <v>911755</v>
      </c>
      <c r="C1809">
        <v>912056</v>
      </c>
      <c r="D1809">
        <v>2.6800000000000001E-2</v>
      </c>
      <c r="E1809">
        <v>10</v>
      </c>
      <c r="F1809">
        <v>0.49080000000000001</v>
      </c>
      <c r="G1809">
        <v>0.46400000000000002</v>
      </c>
      <c r="H1809" t="s">
        <v>9014</v>
      </c>
      <c r="I1809" t="s">
        <v>14</v>
      </c>
      <c r="J1809">
        <v>0.45963703472293899</v>
      </c>
      <c r="K1809">
        <v>0.32093260775346899</v>
      </c>
      <c r="L1809">
        <v>0</v>
      </c>
    </row>
    <row r="1810" spans="1:12" x14ac:dyDescent="0.2">
      <c r="A1810" t="s">
        <v>853</v>
      </c>
      <c r="B1810">
        <v>915169</v>
      </c>
      <c r="C1810">
        <v>915386</v>
      </c>
      <c r="D1810">
        <v>2.2800000000000001E-2</v>
      </c>
      <c r="E1810">
        <v>10</v>
      </c>
      <c r="F1810">
        <v>0.77439999999999998</v>
      </c>
      <c r="G1810">
        <v>0.75160000000000005</v>
      </c>
      <c r="H1810" t="s">
        <v>9014</v>
      </c>
      <c r="I1810" t="s">
        <v>14</v>
      </c>
      <c r="J1810">
        <v>0.133866838726348</v>
      </c>
      <c r="K1810">
        <v>0.78486780744536899</v>
      </c>
      <c r="L1810">
        <v>0</v>
      </c>
    </row>
    <row r="1811" spans="1:12" x14ac:dyDescent="0.2">
      <c r="A1811" t="s">
        <v>853</v>
      </c>
      <c r="B1811">
        <v>925183</v>
      </c>
      <c r="C1811">
        <v>925310</v>
      </c>
      <c r="D1811">
        <v>4.0482999999999998E-2</v>
      </c>
      <c r="E1811">
        <v>10</v>
      </c>
      <c r="F1811">
        <v>0.43232999999999999</v>
      </c>
      <c r="G1811">
        <v>0.39184999999999998</v>
      </c>
      <c r="H1811" t="s">
        <v>6824</v>
      </c>
      <c r="I1811" t="s">
        <v>14</v>
      </c>
      <c r="J1811">
        <v>0.34765774310003</v>
      </c>
      <c r="K1811">
        <v>0.42837453055339397</v>
      </c>
      <c r="L1811">
        <v>0</v>
      </c>
    </row>
    <row r="1812" spans="1:12" x14ac:dyDescent="0.2">
      <c r="A1812" t="s">
        <v>853</v>
      </c>
      <c r="B1812">
        <v>1250042</v>
      </c>
      <c r="C1812">
        <v>1250259</v>
      </c>
      <c r="D1812">
        <v>4.6545999999999997E-2</v>
      </c>
      <c r="E1812">
        <v>10</v>
      </c>
      <c r="F1812">
        <v>0.86904999999999999</v>
      </c>
      <c r="G1812">
        <v>0.82250000000000001</v>
      </c>
      <c r="H1812" t="s">
        <v>9015</v>
      </c>
      <c r="I1812" t="s">
        <v>14</v>
      </c>
      <c r="J1812">
        <v>3.4567328403647297E-2</v>
      </c>
      <c r="K1812">
        <v>1.2738473076297201</v>
      </c>
      <c r="L1812">
        <v>0</v>
      </c>
    </row>
    <row r="1813" spans="1:12" x14ac:dyDescent="0.2">
      <c r="A1813" t="s">
        <v>853</v>
      </c>
      <c r="B1813">
        <v>1303374</v>
      </c>
      <c r="C1813">
        <v>1303578</v>
      </c>
      <c r="D1813">
        <v>3.9833E-2</v>
      </c>
      <c r="E1813">
        <v>12</v>
      </c>
      <c r="F1813">
        <v>0.77900000000000003</v>
      </c>
      <c r="G1813">
        <v>0.73916999999999999</v>
      </c>
      <c r="H1813" t="s">
        <v>1138</v>
      </c>
      <c r="I1813" t="s">
        <v>14</v>
      </c>
      <c r="J1813">
        <v>7.0858805331734206E-2</v>
      </c>
      <c r="K1813">
        <v>1.0153501417237001</v>
      </c>
      <c r="L1813">
        <v>0</v>
      </c>
    </row>
    <row r="1814" spans="1:12" x14ac:dyDescent="0.2">
      <c r="A1814" t="s">
        <v>853</v>
      </c>
      <c r="B1814">
        <v>421732</v>
      </c>
      <c r="C1814">
        <v>422141</v>
      </c>
      <c r="D1814">
        <v>-1.7083000000000001E-2</v>
      </c>
      <c r="E1814">
        <v>12</v>
      </c>
      <c r="F1814">
        <v>0.85724999999999996</v>
      </c>
      <c r="G1814">
        <v>0.87433000000000005</v>
      </c>
      <c r="H1814" t="s">
        <v>1146</v>
      </c>
      <c r="I1814" t="s">
        <v>14</v>
      </c>
      <c r="J1814">
        <v>6.0210576409175098E-2</v>
      </c>
      <c r="K1814">
        <v>1.0745045063924801</v>
      </c>
      <c r="L1814">
        <v>0</v>
      </c>
    </row>
    <row r="1815" spans="1:12" x14ac:dyDescent="0.2">
      <c r="A1815" t="s">
        <v>853</v>
      </c>
      <c r="B1815">
        <v>46366707</v>
      </c>
      <c r="C1815">
        <v>46366809</v>
      </c>
      <c r="D1815">
        <v>-4.1000000000000002E-2</v>
      </c>
      <c r="E1815">
        <v>10</v>
      </c>
      <c r="F1815">
        <v>0.75370000000000004</v>
      </c>
      <c r="G1815">
        <v>0.79469999999999996</v>
      </c>
      <c r="H1815" t="s">
        <v>1101</v>
      </c>
      <c r="I1815" t="s">
        <v>14</v>
      </c>
      <c r="J1815">
        <v>2.4993969336058E-3</v>
      </c>
      <c r="K1815">
        <v>2.2295960358154101</v>
      </c>
      <c r="L1815">
        <v>0</v>
      </c>
    </row>
    <row r="1816" spans="1:12" x14ac:dyDescent="0.2">
      <c r="A1816" t="s">
        <v>853</v>
      </c>
      <c r="B1816">
        <v>2159338</v>
      </c>
      <c r="C1816">
        <v>2159809</v>
      </c>
      <c r="D1816">
        <v>4.6024000000000002E-2</v>
      </c>
      <c r="E1816">
        <v>10</v>
      </c>
      <c r="F1816">
        <v>0.66971999999999998</v>
      </c>
      <c r="G1816">
        <v>0.62370000000000003</v>
      </c>
      <c r="H1816" t="s">
        <v>9016</v>
      </c>
      <c r="I1816" t="s">
        <v>14</v>
      </c>
      <c r="J1816">
        <v>4.1871340692756602E-2</v>
      </c>
      <c r="K1816">
        <v>1.20400450546014</v>
      </c>
      <c r="L1816">
        <v>0</v>
      </c>
    </row>
    <row r="1817" spans="1:12" x14ac:dyDescent="0.2">
      <c r="A1817" t="s">
        <v>853</v>
      </c>
      <c r="B1817">
        <v>2171770</v>
      </c>
      <c r="C1817">
        <v>2172031</v>
      </c>
      <c r="D1817">
        <v>4.2430000000000002E-2</v>
      </c>
      <c r="E1817">
        <v>10</v>
      </c>
      <c r="F1817">
        <v>0.70572999999999997</v>
      </c>
      <c r="G1817">
        <v>0.6633</v>
      </c>
      <c r="H1817" t="s">
        <v>1168</v>
      </c>
      <c r="I1817" t="s">
        <v>14</v>
      </c>
      <c r="J1817">
        <v>0.10282960613723099</v>
      </c>
      <c r="K1817">
        <v>0.88229011730135898</v>
      </c>
      <c r="L1817">
        <v>0</v>
      </c>
    </row>
    <row r="1818" spans="1:12" x14ac:dyDescent="0.2">
      <c r="A1818" t="s">
        <v>853</v>
      </c>
      <c r="B1818">
        <v>3854276</v>
      </c>
      <c r="C1818">
        <v>3854702</v>
      </c>
      <c r="D1818">
        <v>-2.0995E-2</v>
      </c>
      <c r="E1818">
        <v>10</v>
      </c>
      <c r="F1818">
        <v>7.1004999999999999E-2</v>
      </c>
      <c r="G1818">
        <v>9.1999999999999998E-2</v>
      </c>
      <c r="H1818" t="s">
        <v>1156</v>
      </c>
      <c r="I1818" t="s">
        <v>14</v>
      </c>
      <c r="J1818">
        <v>1.3176044952053999E-3</v>
      </c>
      <c r="K1818">
        <v>2.4722753442230299</v>
      </c>
      <c r="L1818">
        <v>0</v>
      </c>
    </row>
    <row r="1819" spans="1:12" x14ac:dyDescent="0.2">
      <c r="A1819" t="s">
        <v>853</v>
      </c>
      <c r="B1819">
        <v>5624062</v>
      </c>
      <c r="C1819">
        <v>5624683</v>
      </c>
      <c r="D1819">
        <v>4.3144000000000002E-2</v>
      </c>
      <c r="E1819">
        <v>10</v>
      </c>
      <c r="F1819">
        <v>0.72323999999999999</v>
      </c>
      <c r="G1819">
        <v>0.68010000000000004</v>
      </c>
      <c r="H1819" t="s">
        <v>9017</v>
      </c>
      <c r="I1819" t="s">
        <v>14</v>
      </c>
      <c r="J1819">
        <v>0.14771755492925201</v>
      </c>
      <c r="K1819">
        <v>0.74858745883675704</v>
      </c>
      <c r="L1819">
        <v>0</v>
      </c>
    </row>
    <row r="1820" spans="1:12" x14ac:dyDescent="0.2">
      <c r="A1820" t="s">
        <v>853</v>
      </c>
      <c r="B1820">
        <v>5679548</v>
      </c>
      <c r="C1820">
        <v>5679975</v>
      </c>
      <c r="D1820">
        <v>-1.5705E-2</v>
      </c>
      <c r="E1820">
        <v>10</v>
      </c>
      <c r="F1820">
        <v>0.82189000000000001</v>
      </c>
      <c r="G1820">
        <v>0.83760000000000001</v>
      </c>
      <c r="H1820" t="s">
        <v>1157</v>
      </c>
      <c r="I1820" t="s">
        <v>14</v>
      </c>
      <c r="J1820">
        <v>4.9647788058786398E-2</v>
      </c>
      <c r="K1820">
        <v>1.1436556684664301</v>
      </c>
      <c r="L1820">
        <v>0</v>
      </c>
    </row>
    <row r="1821" spans="1:12" x14ac:dyDescent="0.2">
      <c r="A1821" t="s">
        <v>853</v>
      </c>
      <c r="B1821">
        <v>5938394</v>
      </c>
      <c r="C1821">
        <v>5938805</v>
      </c>
      <c r="D1821">
        <v>0.108889</v>
      </c>
      <c r="E1821">
        <v>27</v>
      </c>
      <c r="F1821">
        <v>0.71326000000000001</v>
      </c>
      <c r="G1821">
        <v>0.60436999999999996</v>
      </c>
      <c r="H1821" t="s">
        <v>1158</v>
      </c>
      <c r="I1821" t="s">
        <v>14</v>
      </c>
      <c r="J1821" s="2">
        <v>1.04210236205016E-14</v>
      </c>
      <c r="K1821">
        <v>12.6320891801961</v>
      </c>
      <c r="L1821">
        <v>1</v>
      </c>
    </row>
    <row r="1822" spans="1:12" x14ac:dyDescent="0.2">
      <c r="A1822" t="s">
        <v>853</v>
      </c>
      <c r="B1822">
        <v>5938394</v>
      </c>
      <c r="C1822">
        <v>5938805</v>
      </c>
      <c r="D1822">
        <v>0.108889</v>
      </c>
      <c r="E1822">
        <v>27</v>
      </c>
      <c r="F1822">
        <v>0.71326000000000001</v>
      </c>
      <c r="G1822">
        <v>0.60436999999999996</v>
      </c>
      <c r="H1822" t="s">
        <v>1157</v>
      </c>
      <c r="I1822" t="s">
        <v>14</v>
      </c>
      <c r="J1822" s="2">
        <v>1.04210236205016E-14</v>
      </c>
      <c r="K1822">
        <v>12.6320891801961</v>
      </c>
      <c r="L1822">
        <v>1</v>
      </c>
    </row>
    <row r="1823" spans="1:12" x14ac:dyDescent="0.2">
      <c r="A1823" t="s">
        <v>853</v>
      </c>
      <c r="B1823">
        <v>6456462</v>
      </c>
      <c r="C1823">
        <v>6456537</v>
      </c>
      <c r="D1823">
        <v>-4.3299999999999998E-2</v>
      </c>
      <c r="E1823">
        <v>10</v>
      </c>
      <c r="F1823">
        <v>0.83250000000000002</v>
      </c>
      <c r="G1823">
        <v>0.87580000000000002</v>
      </c>
      <c r="H1823" t="s">
        <v>9018</v>
      </c>
      <c r="I1823" t="s">
        <v>14</v>
      </c>
      <c r="J1823" s="2">
        <v>1.54836415061218E-8</v>
      </c>
      <c r="K1823">
        <v>6.8639403565100396</v>
      </c>
      <c r="L1823">
        <v>-1</v>
      </c>
    </row>
    <row r="1824" spans="1:12" x14ac:dyDescent="0.2">
      <c r="A1824" t="s">
        <v>853</v>
      </c>
      <c r="B1824">
        <v>6481998</v>
      </c>
      <c r="C1824">
        <v>6482179</v>
      </c>
      <c r="D1824">
        <v>1.3826E-2</v>
      </c>
      <c r="E1824">
        <v>10</v>
      </c>
      <c r="F1824">
        <v>0.12073</v>
      </c>
      <c r="G1824">
        <v>0.1069</v>
      </c>
      <c r="H1824" t="s">
        <v>9019</v>
      </c>
      <c r="I1824" t="s">
        <v>14</v>
      </c>
      <c r="J1824">
        <v>0.48379037521533902</v>
      </c>
      <c r="K1824">
        <v>0.30000327124501103</v>
      </c>
      <c r="L1824">
        <v>0</v>
      </c>
    </row>
    <row r="1825" spans="1:12" x14ac:dyDescent="0.2">
      <c r="A1825" t="s">
        <v>853</v>
      </c>
      <c r="B1825">
        <v>6618174</v>
      </c>
      <c r="C1825">
        <v>6618776</v>
      </c>
      <c r="D1825">
        <v>-2.7900000000000001E-2</v>
      </c>
      <c r="E1825">
        <v>10</v>
      </c>
      <c r="F1825">
        <v>5.7000000000000002E-3</v>
      </c>
      <c r="G1825">
        <v>3.3599999999999998E-2</v>
      </c>
      <c r="H1825" t="s">
        <v>1162</v>
      </c>
      <c r="I1825" t="s">
        <v>14</v>
      </c>
      <c r="J1825" s="2">
        <v>1.6790322444524999E-11</v>
      </c>
      <c r="K1825">
        <v>9.61017516247869</v>
      </c>
      <c r="L1825">
        <v>-1</v>
      </c>
    </row>
    <row r="1826" spans="1:12" x14ac:dyDescent="0.2">
      <c r="A1826" t="s">
        <v>853</v>
      </c>
      <c r="B1826">
        <v>7512215</v>
      </c>
      <c r="C1826">
        <v>7512650</v>
      </c>
      <c r="D1826">
        <v>-3.2724999999999997E-2</v>
      </c>
      <c r="E1826">
        <v>12</v>
      </c>
      <c r="F1826">
        <v>0.33768999999999999</v>
      </c>
      <c r="G1826">
        <v>0.37042000000000003</v>
      </c>
      <c r="H1826" t="s">
        <v>1163</v>
      </c>
      <c r="I1826" t="s">
        <v>14</v>
      </c>
      <c r="J1826">
        <v>0.130415523243296</v>
      </c>
      <c r="K1826">
        <v>0.79469088641086805</v>
      </c>
      <c r="L1826">
        <v>0</v>
      </c>
    </row>
    <row r="1827" spans="1:12" x14ac:dyDescent="0.2">
      <c r="A1827" t="s">
        <v>853</v>
      </c>
      <c r="B1827">
        <v>7673483</v>
      </c>
      <c r="C1827">
        <v>7673558</v>
      </c>
      <c r="D1827">
        <v>-1.8151E-2</v>
      </c>
      <c r="E1827">
        <v>10</v>
      </c>
      <c r="F1827">
        <v>6.0491E-3</v>
      </c>
      <c r="G1827">
        <v>2.4199999999999999E-2</v>
      </c>
      <c r="H1827" t="s">
        <v>6827</v>
      </c>
      <c r="I1827" t="s">
        <v>14</v>
      </c>
      <c r="J1827" s="2">
        <v>1.1211135016048101E-11</v>
      </c>
      <c r="K1827">
        <v>9.7683582141728493</v>
      </c>
      <c r="L1827">
        <v>-1</v>
      </c>
    </row>
    <row r="1828" spans="1:12" x14ac:dyDescent="0.2">
      <c r="A1828" t="s">
        <v>853</v>
      </c>
      <c r="B1828">
        <v>7674233</v>
      </c>
      <c r="C1828">
        <v>7674374</v>
      </c>
      <c r="D1828">
        <v>-2.8674000000000002E-2</v>
      </c>
      <c r="E1828">
        <v>15</v>
      </c>
      <c r="F1828">
        <v>4.8392999999999999E-2</v>
      </c>
      <c r="G1828">
        <v>7.7066999999999997E-2</v>
      </c>
      <c r="H1828" t="s">
        <v>6827</v>
      </c>
      <c r="I1828" t="s">
        <v>14</v>
      </c>
      <c r="J1828" s="2">
        <v>4.3513038139274198E-7</v>
      </c>
      <c r="K1828">
        <v>5.54529817192173</v>
      </c>
      <c r="L1828">
        <v>-1</v>
      </c>
    </row>
    <row r="1829" spans="1:12" x14ac:dyDescent="0.2">
      <c r="A1829" t="s">
        <v>853</v>
      </c>
      <c r="B1829">
        <v>7987539</v>
      </c>
      <c r="C1829">
        <v>7987695</v>
      </c>
      <c r="D1829">
        <v>-2.0093E-2</v>
      </c>
      <c r="E1829">
        <v>13</v>
      </c>
      <c r="F1829">
        <v>4.2907000000000001E-2</v>
      </c>
      <c r="G1829">
        <v>6.3E-2</v>
      </c>
      <c r="H1829" t="s">
        <v>6826</v>
      </c>
      <c r="I1829" t="s">
        <v>14</v>
      </c>
      <c r="J1829" s="2">
        <v>2.7448040274848699E-6</v>
      </c>
      <c r="K1829">
        <v>4.82602424043447</v>
      </c>
      <c r="L1829">
        <v>0</v>
      </c>
    </row>
    <row r="1830" spans="1:12" x14ac:dyDescent="0.2">
      <c r="A1830" t="s">
        <v>853</v>
      </c>
      <c r="B1830">
        <v>8080548</v>
      </c>
      <c r="C1830">
        <v>8080848</v>
      </c>
      <c r="D1830">
        <v>-0.02</v>
      </c>
      <c r="E1830">
        <v>10</v>
      </c>
      <c r="F1830">
        <v>6.13E-2</v>
      </c>
      <c r="G1830">
        <v>8.1299999999999997E-2</v>
      </c>
      <c r="H1830" t="s">
        <v>1164</v>
      </c>
      <c r="I1830" t="s">
        <v>14</v>
      </c>
      <c r="J1830" s="2">
        <v>1.7566250204975602E-5</v>
      </c>
      <c r="K1830">
        <v>4.10888625216388</v>
      </c>
      <c r="L1830">
        <v>0</v>
      </c>
    </row>
    <row r="1831" spans="1:12" x14ac:dyDescent="0.2">
      <c r="A1831" t="s">
        <v>853</v>
      </c>
      <c r="B1831">
        <v>8169081</v>
      </c>
      <c r="C1831">
        <v>8169143</v>
      </c>
      <c r="D1831">
        <v>-1.7749999999999998E-2</v>
      </c>
      <c r="E1831">
        <v>12</v>
      </c>
      <c r="F1831">
        <v>1.5082999999999999E-2</v>
      </c>
      <c r="G1831">
        <v>3.2833000000000001E-2</v>
      </c>
      <c r="H1831" t="s">
        <v>9020</v>
      </c>
      <c r="I1831" t="s">
        <v>14</v>
      </c>
      <c r="J1831" s="2">
        <v>1.13325459494659E-7</v>
      </c>
      <c r="K1831">
        <v>6.0749440641414898</v>
      </c>
      <c r="L1831">
        <v>-1</v>
      </c>
    </row>
    <row r="1832" spans="1:12" x14ac:dyDescent="0.2">
      <c r="A1832" t="s">
        <v>853</v>
      </c>
      <c r="B1832">
        <v>8169081</v>
      </c>
      <c r="C1832">
        <v>8169143</v>
      </c>
      <c r="D1832">
        <v>-1.7749999999999998E-2</v>
      </c>
      <c r="E1832">
        <v>12</v>
      </c>
      <c r="F1832">
        <v>1.5082999999999999E-2</v>
      </c>
      <c r="G1832">
        <v>3.2833000000000001E-2</v>
      </c>
      <c r="H1832" t="s">
        <v>9021</v>
      </c>
      <c r="I1832" t="s">
        <v>14</v>
      </c>
      <c r="J1832" s="2">
        <v>1.13325459494659E-7</v>
      </c>
      <c r="K1832">
        <v>6.0749440641414898</v>
      </c>
      <c r="L1832">
        <v>-1</v>
      </c>
    </row>
    <row r="1833" spans="1:12" x14ac:dyDescent="0.2">
      <c r="A1833" t="s">
        <v>853</v>
      </c>
      <c r="B1833">
        <v>8268739</v>
      </c>
      <c r="C1833">
        <v>8268774</v>
      </c>
      <c r="D1833">
        <v>-1.46E-2</v>
      </c>
      <c r="E1833">
        <v>10</v>
      </c>
      <c r="F1833">
        <v>7.6E-3</v>
      </c>
      <c r="G1833">
        <v>2.2200000000000001E-2</v>
      </c>
      <c r="H1833" t="s">
        <v>1150</v>
      </c>
      <c r="I1833" t="s">
        <v>14</v>
      </c>
      <c r="J1833" s="2">
        <v>3.7774586400897899E-11</v>
      </c>
      <c r="K1833">
        <v>9.2832265226061992</v>
      </c>
      <c r="L1833">
        <v>-1</v>
      </c>
    </row>
    <row r="1834" spans="1:12" x14ac:dyDescent="0.2">
      <c r="A1834" t="s">
        <v>853</v>
      </c>
      <c r="B1834">
        <v>8683976</v>
      </c>
      <c r="C1834">
        <v>8684229</v>
      </c>
      <c r="D1834">
        <v>5.6899999999999999E-2</v>
      </c>
      <c r="E1834">
        <v>10</v>
      </c>
      <c r="F1834">
        <v>0.36919999999999997</v>
      </c>
      <c r="G1834">
        <v>0.31230000000000002</v>
      </c>
      <c r="H1834" t="s">
        <v>1128</v>
      </c>
      <c r="I1834" t="s">
        <v>14</v>
      </c>
      <c r="J1834">
        <v>8.9163175290964004E-3</v>
      </c>
      <c r="K1834">
        <v>1.7626759375743299</v>
      </c>
      <c r="L1834">
        <v>0</v>
      </c>
    </row>
    <row r="1835" spans="1:12" x14ac:dyDescent="0.2">
      <c r="A1835" t="s">
        <v>853</v>
      </c>
      <c r="B1835">
        <v>8683976</v>
      </c>
      <c r="C1835">
        <v>8684229</v>
      </c>
      <c r="D1835">
        <v>5.6899999999999999E-2</v>
      </c>
      <c r="E1835">
        <v>10</v>
      </c>
      <c r="F1835">
        <v>0.36919999999999997</v>
      </c>
      <c r="G1835">
        <v>0.31230000000000002</v>
      </c>
      <c r="H1835" t="s">
        <v>1098</v>
      </c>
      <c r="I1835" t="s">
        <v>14</v>
      </c>
      <c r="J1835">
        <v>8.9163175290964004E-3</v>
      </c>
      <c r="K1835">
        <v>1.7626759375743299</v>
      </c>
      <c r="L1835">
        <v>0</v>
      </c>
    </row>
    <row r="1836" spans="1:12" x14ac:dyDescent="0.2">
      <c r="A1836" t="s">
        <v>853</v>
      </c>
      <c r="B1836">
        <v>8698339</v>
      </c>
      <c r="C1836">
        <v>8699019</v>
      </c>
      <c r="D1836">
        <v>-1.0800000000000001E-2</v>
      </c>
      <c r="E1836">
        <v>10</v>
      </c>
      <c r="F1836">
        <v>0.83860000000000001</v>
      </c>
      <c r="G1836">
        <v>0.84940000000000004</v>
      </c>
      <c r="H1836" t="s">
        <v>1088</v>
      </c>
      <c r="I1836" t="s">
        <v>14</v>
      </c>
      <c r="J1836">
        <v>0.338702764262442</v>
      </c>
      <c r="K1836">
        <v>0.43833299439031798</v>
      </c>
      <c r="L1836">
        <v>0</v>
      </c>
    </row>
    <row r="1837" spans="1:12" x14ac:dyDescent="0.2">
      <c r="A1837" t="s">
        <v>853</v>
      </c>
      <c r="B1837">
        <v>3824067</v>
      </c>
      <c r="C1837">
        <v>3824313</v>
      </c>
      <c r="D1837">
        <v>-4.9952999999999997E-2</v>
      </c>
      <c r="E1837">
        <v>10</v>
      </c>
      <c r="F1837">
        <v>0.73204999999999998</v>
      </c>
      <c r="G1837">
        <v>0.78200000000000003</v>
      </c>
      <c r="H1837" t="s">
        <v>1155</v>
      </c>
      <c r="I1837" t="s">
        <v>14</v>
      </c>
      <c r="J1837">
        <v>3.7728226496573001E-3</v>
      </c>
      <c r="K1837">
        <v>2.0775630457660901</v>
      </c>
      <c r="L1837">
        <v>0</v>
      </c>
    </row>
    <row r="1838" spans="1:12" x14ac:dyDescent="0.2">
      <c r="A1838" t="s">
        <v>853</v>
      </c>
      <c r="B1838">
        <v>3232653</v>
      </c>
      <c r="C1838">
        <v>3232930</v>
      </c>
      <c r="D1838">
        <v>3.4189999999999998E-2</v>
      </c>
      <c r="E1838">
        <v>21</v>
      </c>
      <c r="F1838">
        <v>0.77432999999999996</v>
      </c>
      <c r="G1838">
        <v>0.74014000000000002</v>
      </c>
      <c r="H1838" t="s">
        <v>1154</v>
      </c>
      <c r="I1838" t="s">
        <v>14</v>
      </c>
      <c r="J1838" s="2">
        <v>2.8795162761503702E-5</v>
      </c>
      <c r="K1838">
        <v>3.91963789063584</v>
      </c>
      <c r="L1838">
        <v>0</v>
      </c>
    </row>
    <row r="1839" spans="1:12" x14ac:dyDescent="0.2">
      <c r="A1839" t="s">
        <v>853</v>
      </c>
      <c r="B1839">
        <v>3219192</v>
      </c>
      <c r="C1839">
        <v>3219612</v>
      </c>
      <c r="D1839">
        <v>2.9621000000000001E-2</v>
      </c>
      <c r="E1839">
        <v>10</v>
      </c>
      <c r="F1839">
        <v>0.73502000000000001</v>
      </c>
      <c r="G1839">
        <v>0.70540000000000003</v>
      </c>
      <c r="H1839" t="s">
        <v>1153</v>
      </c>
      <c r="I1839" t="s">
        <v>14</v>
      </c>
      <c r="J1839">
        <v>9.4892019977640796E-2</v>
      </c>
      <c r="K1839">
        <v>0.91102956820000303</v>
      </c>
      <c r="L1839">
        <v>0</v>
      </c>
    </row>
    <row r="1840" spans="1:12" x14ac:dyDescent="0.2">
      <c r="A1840" t="s">
        <v>853</v>
      </c>
      <c r="B1840">
        <v>3218215</v>
      </c>
      <c r="C1840">
        <v>3218299</v>
      </c>
      <c r="D1840">
        <v>-3.3099999999999997E-2</v>
      </c>
      <c r="E1840">
        <v>10</v>
      </c>
      <c r="F1840">
        <v>0.82499999999999996</v>
      </c>
      <c r="G1840">
        <v>0.85809999999999997</v>
      </c>
      <c r="H1840" t="s">
        <v>1152</v>
      </c>
      <c r="I1840" t="s">
        <v>14</v>
      </c>
      <c r="J1840" s="2">
        <v>1.69071064030818E-5</v>
      </c>
      <c r="K1840">
        <v>4.1238471569779103</v>
      </c>
      <c r="L1840">
        <v>0</v>
      </c>
    </row>
    <row r="1841" spans="1:12" x14ac:dyDescent="0.2">
      <c r="A1841" t="s">
        <v>853</v>
      </c>
      <c r="B1841">
        <v>2270587</v>
      </c>
      <c r="C1841">
        <v>2270664</v>
      </c>
      <c r="D1841">
        <v>-1.6919E-2</v>
      </c>
      <c r="E1841">
        <v>12</v>
      </c>
      <c r="F1841">
        <v>1.6830999999999999E-2</v>
      </c>
      <c r="G1841">
        <v>3.3750000000000002E-2</v>
      </c>
      <c r="H1841" t="s">
        <v>9022</v>
      </c>
      <c r="I1841" t="s">
        <v>14</v>
      </c>
      <c r="J1841" s="2">
        <v>4.8693321278591602E-8</v>
      </c>
      <c r="K1841">
        <v>6.4129758286529697</v>
      </c>
      <c r="L1841">
        <v>-1</v>
      </c>
    </row>
    <row r="1842" spans="1:12" x14ac:dyDescent="0.2">
      <c r="A1842" t="s">
        <v>853</v>
      </c>
      <c r="B1842">
        <v>2300482</v>
      </c>
      <c r="C1842">
        <v>2302074</v>
      </c>
      <c r="D1842">
        <v>-6.7919999999999994E-2</v>
      </c>
      <c r="E1842">
        <v>49</v>
      </c>
      <c r="F1842">
        <v>1.257E-2</v>
      </c>
      <c r="G1842">
        <v>8.0490000000000006E-2</v>
      </c>
      <c r="H1842" t="s">
        <v>1170</v>
      </c>
      <c r="I1842" t="s">
        <v>14</v>
      </c>
      <c r="J1842" s="2">
        <v>2.7931520460551098E-78</v>
      </c>
      <c r="K1842">
        <v>74.4860496346855</v>
      </c>
      <c r="L1842">
        <v>-1</v>
      </c>
    </row>
    <row r="1843" spans="1:12" x14ac:dyDescent="0.2">
      <c r="A1843" t="s">
        <v>853</v>
      </c>
      <c r="B1843">
        <v>2300482</v>
      </c>
      <c r="C1843">
        <v>2302074</v>
      </c>
      <c r="D1843">
        <v>-6.7919999999999994E-2</v>
      </c>
      <c r="E1843">
        <v>49</v>
      </c>
      <c r="F1843">
        <v>1.257E-2</v>
      </c>
      <c r="G1843">
        <v>8.0490000000000006E-2</v>
      </c>
      <c r="H1843" t="s">
        <v>1169</v>
      </c>
      <c r="I1843" t="s">
        <v>14</v>
      </c>
      <c r="J1843" s="2">
        <v>2.7931520460551098E-78</v>
      </c>
      <c r="K1843">
        <v>74.4860496346855</v>
      </c>
      <c r="L1843">
        <v>-1</v>
      </c>
    </row>
    <row r="1844" spans="1:12" x14ac:dyDescent="0.2">
      <c r="A1844" t="s">
        <v>853</v>
      </c>
      <c r="B1844">
        <v>2302887</v>
      </c>
      <c r="C1844">
        <v>2303237</v>
      </c>
      <c r="D1844">
        <v>-2.9786E-2</v>
      </c>
      <c r="E1844">
        <v>14</v>
      </c>
      <c r="F1844">
        <v>7.7143000000000003E-3</v>
      </c>
      <c r="G1844">
        <v>3.7499999999999999E-2</v>
      </c>
      <c r="H1844" t="s">
        <v>1170</v>
      </c>
      <c r="I1844" t="s">
        <v>14</v>
      </c>
      <c r="J1844" s="2">
        <v>1.6293140682088899E-21</v>
      </c>
      <c r="K1844">
        <v>19.092232756050901</v>
      </c>
      <c r="L1844">
        <v>-1</v>
      </c>
    </row>
    <row r="1845" spans="1:12" x14ac:dyDescent="0.2">
      <c r="A1845" t="s">
        <v>853</v>
      </c>
      <c r="B1845">
        <v>2316099</v>
      </c>
      <c r="C1845">
        <v>2316322</v>
      </c>
      <c r="D1845">
        <v>-1.8667E-2</v>
      </c>
      <c r="E1845">
        <v>12</v>
      </c>
      <c r="F1845">
        <v>0.81408000000000003</v>
      </c>
      <c r="G1845">
        <v>0.83274999999999999</v>
      </c>
      <c r="H1845" t="s">
        <v>1169</v>
      </c>
      <c r="I1845" t="s">
        <v>14</v>
      </c>
      <c r="J1845">
        <v>8.1770066115578702E-2</v>
      </c>
      <c r="K1845">
        <v>0.96441621182912696</v>
      </c>
      <c r="L1845">
        <v>0</v>
      </c>
    </row>
    <row r="1846" spans="1:12" x14ac:dyDescent="0.2">
      <c r="A1846" t="s">
        <v>853</v>
      </c>
      <c r="B1846">
        <v>2376156</v>
      </c>
      <c r="C1846">
        <v>2376455</v>
      </c>
      <c r="D1846">
        <v>2.5399999999999999E-2</v>
      </c>
      <c r="E1846">
        <v>10</v>
      </c>
      <c r="F1846">
        <v>0.84340000000000004</v>
      </c>
      <c r="G1846">
        <v>0.81799999999999995</v>
      </c>
      <c r="H1846" t="s">
        <v>1171</v>
      </c>
      <c r="I1846" t="s">
        <v>14</v>
      </c>
      <c r="J1846">
        <v>3.5794152027813601E-2</v>
      </c>
      <c r="K1846">
        <v>1.26117052940747</v>
      </c>
      <c r="L1846">
        <v>0</v>
      </c>
    </row>
    <row r="1847" spans="1:12" x14ac:dyDescent="0.2">
      <c r="A1847" t="s">
        <v>853</v>
      </c>
      <c r="B1847">
        <v>2383774</v>
      </c>
      <c r="C1847">
        <v>2384013</v>
      </c>
      <c r="D1847">
        <v>4.6399999999999997E-2</v>
      </c>
      <c r="E1847">
        <v>10</v>
      </c>
      <c r="F1847">
        <v>0.82179999999999997</v>
      </c>
      <c r="G1847">
        <v>0.77539999999999998</v>
      </c>
      <c r="H1847" t="s">
        <v>1171</v>
      </c>
      <c r="I1847" t="s">
        <v>14</v>
      </c>
      <c r="J1847">
        <v>4.0483620213800002E-4</v>
      </c>
      <c r="K1847">
        <v>2.9177814818779999</v>
      </c>
      <c r="L1847">
        <v>0</v>
      </c>
    </row>
    <row r="1848" spans="1:12" x14ac:dyDescent="0.2">
      <c r="A1848" t="s">
        <v>853</v>
      </c>
      <c r="B1848">
        <v>2385614</v>
      </c>
      <c r="C1848">
        <v>2385805</v>
      </c>
      <c r="D1848">
        <v>6.1947000000000002E-2</v>
      </c>
      <c r="E1848">
        <v>19</v>
      </c>
      <c r="F1848">
        <v>0.77258000000000004</v>
      </c>
      <c r="G1848">
        <v>0.71062999999999998</v>
      </c>
      <c r="H1848" t="s">
        <v>1171</v>
      </c>
      <c r="I1848" t="s">
        <v>14</v>
      </c>
      <c r="J1848" s="2">
        <v>1.8049137842367201E-9</v>
      </c>
      <c r="K1848">
        <v>7.7291930188544304</v>
      </c>
      <c r="L1848">
        <v>1</v>
      </c>
    </row>
    <row r="1849" spans="1:12" x14ac:dyDescent="0.2">
      <c r="A1849" t="s">
        <v>853</v>
      </c>
      <c r="B1849">
        <v>2389309</v>
      </c>
      <c r="C1849">
        <v>2389674</v>
      </c>
      <c r="D1849">
        <v>-3.9899999999999998E-2</v>
      </c>
      <c r="E1849">
        <v>10</v>
      </c>
      <c r="F1849">
        <v>0.40489999999999998</v>
      </c>
      <c r="G1849">
        <v>0.44479999999999997</v>
      </c>
      <c r="H1849" t="s">
        <v>1171</v>
      </c>
      <c r="I1849" t="s">
        <v>14</v>
      </c>
      <c r="J1849">
        <v>0.291629317333717</v>
      </c>
      <c r="K1849">
        <v>0.49516076061036202</v>
      </c>
      <c r="L1849">
        <v>0</v>
      </c>
    </row>
    <row r="1850" spans="1:12" x14ac:dyDescent="0.2">
      <c r="A1850" t="s">
        <v>853</v>
      </c>
      <c r="B1850">
        <v>2167255</v>
      </c>
      <c r="C1850">
        <v>2167663</v>
      </c>
      <c r="D1850">
        <v>3.2222000000000001E-2</v>
      </c>
      <c r="E1850">
        <v>18</v>
      </c>
      <c r="F1850">
        <v>0.68144000000000005</v>
      </c>
      <c r="G1850">
        <v>0.64922000000000002</v>
      </c>
      <c r="H1850" t="s">
        <v>1168</v>
      </c>
      <c r="I1850" t="s">
        <v>14</v>
      </c>
      <c r="J1850">
        <v>5.8553493422090701E-2</v>
      </c>
      <c r="K1850">
        <v>1.0840762721003401</v>
      </c>
      <c r="L1850">
        <v>0</v>
      </c>
    </row>
    <row r="1851" spans="1:12" x14ac:dyDescent="0.2">
      <c r="A1851" t="s">
        <v>853</v>
      </c>
      <c r="B1851">
        <v>2394329</v>
      </c>
      <c r="C1851">
        <v>2394719</v>
      </c>
      <c r="D1851">
        <v>-2.1968000000000001E-2</v>
      </c>
      <c r="E1851">
        <v>13</v>
      </c>
      <c r="F1851">
        <v>0.76941999999999999</v>
      </c>
      <c r="G1851">
        <v>0.79137999999999997</v>
      </c>
      <c r="H1851" t="s">
        <v>1171</v>
      </c>
      <c r="I1851" t="s">
        <v>14</v>
      </c>
      <c r="J1851">
        <v>7.7354906767682696E-2</v>
      </c>
      <c r="K1851">
        <v>0.98389605052143603</v>
      </c>
      <c r="L1851">
        <v>0</v>
      </c>
    </row>
    <row r="1852" spans="1:12" x14ac:dyDescent="0.2">
      <c r="A1852" t="s">
        <v>853</v>
      </c>
      <c r="B1852">
        <v>2461300</v>
      </c>
      <c r="C1852">
        <v>2461549</v>
      </c>
      <c r="D1852">
        <v>5.5721E-2</v>
      </c>
      <c r="E1852">
        <v>10</v>
      </c>
      <c r="F1852">
        <v>0.76122000000000001</v>
      </c>
      <c r="G1852">
        <v>0.70550000000000002</v>
      </c>
      <c r="H1852" t="s">
        <v>1173</v>
      </c>
      <c r="I1852" t="s">
        <v>14</v>
      </c>
      <c r="J1852">
        <v>2.7973155455409998E-4</v>
      </c>
      <c r="K1852">
        <v>3.0568727780060398</v>
      </c>
      <c r="L1852">
        <v>0</v>
      </c>
    </row>
    <row r="1853" spans="1:12" x14ac:dyDescent="0.2">
      <c r="A1853" t="s">
        <v>853</v>
      </c>
      <c r="B1853">
        <v>2700788</v>
      </c>
      <c r="C1853">
        <v>2700856</v>
      </c>
      <c r="D1853">
        <v>-0.12993399999999999</v>
      </c>
      <c r="E1853">
        <v>12</v>
      </c>
      <c r="F1853">
        <v>0.41056999999999999</v>
      </c>
      <c r="G1853">
        <v>0.54049999999999998</v>
      </c>
      <c r="H1853" t="s">
        <v>1165</v>
      </c>
      <c r="I1853" t="s">
        <v>14</v>
      </c>
      <c r="J1853" s="2">
        <v>1.1509442856916399E-23</v>
      </c>
      <c r="K1853">
        <v>21.152375848407601</v>
      </c>
      <c r="L1853">
        <v>-1</v>
      </c>
    </row>
    <row r="1854" spans="1:12" x14ac:dyDescent="0.2">
      <c r="A1854" t="s">
        <v>853</v>
      </c>
      <c r="B1854">
        <v>2869935</v>
      </c>
      <c r="C1854">
        <v>2870007</v>
      </c>
      <c r="D1854">
        <v>1.5082999999999999E-2</v>
      </c>
      <c r="E1854">
        <v>12</v>
      </c>
      <c r="F1854">
        <v>0.11933000000000001</v>
      </c>
      <c r="G1854">
        <v>0.10425</v>
      </c>
      <c r="H1854" t="s">
        <v>9023</v>
      </c>
      <c r="I1854" t="s">
        <v>14</v>
      </c>
      <c r="J1854">
        <v>0.119699007056248</v>
      </c>
      <c r="K1854">
        <v>0.82579325506423495</v>
      </c>
      <c r="L1854">
        <v>0</v>
      </c>
    </row>
    <row r="1855" spans="1:12" x14ac:dyDescent="0.2">
      <c r="A1855" t="s">
        <v>853</v>
      </c>
      <c r="B1855">
        <v>3102714</v>
      </c>
      <c r="C1855">
        <v>3103340</v>
      </c>
      <c r="D1855">
        <v>-2.0281E-2</v>
      </c>
      <c r="E1855">
        <v>12</v>
      </c>
      <c r="F1855">
        <v>0.81496999999999997</v>
      </c>
      <c r="G1855">
        <v>0.83525000000000005</v>
      </c>
      <c r="H1855" t="s">
        <v>1151</v>
      </c>
      <c r="I1855" t="s">
        <v>14</v>
      </c>
      <c r="J1855">
        <v>9.24493495697052E-2</v>
      </c>
      <c r="K1855">
        <v>0.92069727487757402</v>
      </c>
      <c r="L1855">
        <v>0</v>
      </c>
    </row>
    <row r="1856" spans="1:12" x14ac:dyDescent="0.2">
      <c r="A1856" t="s">
        <v>853</v>
      </c>
      <c r="B1856">
        <v>3120074</v>
      </c>
      <c r="C1856">
        <v>3120523</v>
      </c>
      <c r="D1856">
        <v>-1.4867E-2</v>
      </c>
      <c r="E1856">
        <v>15</v>
      </c>
      <c r="F1856">
        <v>0.85033000000000003</v>
      </c>
      <c r="G1856">
        <v>0.86519999999999997</v>
      </c>
      <c r="H1856" t="s">
        <v>1151</v>
      </c>
      <c r="I1856" t="s">
        <v>14</v>
      </c>
      <c r="J1856">
        <v>2.58914146776161E-2</v>
      </c>
      <c r="K1856">
        <v>1.3758515291142901</v>
      </c>
      <c r="L1856">
        <v>0</v>
      </c>
    </row>
    <row r="1857" spans="1:12" x14ac:dyDescent="0.2">
      <c r="A1857" t="s">
        <v>853</v>
      </c>
      <c r="B1857">
        <v>3120549</v>
      </c>
      <c r="C1857">
        <v>3120828</v>
      </c>
      <c r="D1857">
        <v>-1.6923000000000001E-2</v>
      </c>
      <c r="E1857">
        <v>13</v>
      </c>
      <c r="F1857">
        <v>0.82099999999999995</v>
      </c>
      <c r="G1857">
        <v>0.83792</v>
      </c>
      <c r="H1857" t="s">
        <v>1151</v>
      </c>
      <c r="I1857" t="s">
        <v>14</v>
      </c>
      <c r="J1857">
        <v>6.3850347173536603E-2</v>
      </c>
      <c r="K1857">
        <v>1.0534948840535301</v>
      </c>
      <c r="L1857">
        <v>0</v>
      </c>
    </row>
    <row r="1858" spans="1:12" x14ac:dyDescent="0.2">
      <c r="A1858" t="s">
        <v>853</v>
      </c>
      <c r="B1858">
        <v>3129618</v>
      </c>
      <c r="C1858">
        <v>3130188</v>
      </c>
      <c r="D1858">
        <v>-2.6610999999999999E-2</v>
      </c>
      <c r="E1858">
        <v>18</v>
      </c>
      <c r="F1858">
        <v>0.70494000000000001</v>
      </c>
      <c r="G1858">
        <v>0.73155999999999999</v>
      </c>
      <c r="H1858" t="s">
        <v>1151</v>
      </c>
      <c r="I1858" t="s">
        <v>14</v>
      </c>
      <c r="J1858">
        <v>0.122833872106957</v>
      </c>
      <c r="K1858">
        <v>0.81692819542275996</v>
      </c>
      <c r="L1858">
        <v>0</v>
      </c>
    </row>
    <row r="1859" spans="1:12" x14ac:dyDescent="0.2">
      <c r="A1859" t="s">
        <v>853</v>
      </c>
      <c r="B1859">
        <v>3161511</v>
      </c>
      <c r="C1859">
        <v>3161666</v>
      </c>
      <c r="D1859">
        <v>-3.1199999999999999E-2</v>
      </c>
      <c r="E1859">
        <v>10</v>
      </c>
      <c r="F1859">
        <v>0.76090000000000002</v>
      </c>
      <c r="G1859">
        <v>0.79210000000000003</v>
      </c>
      <c r="H1859" t="s">
        <v>1151</v>
      </c>
      <c r="I1859" t="s">
        <v>14</v>
      </c>
      <c r="J1859">
        <v>3.6666194458711603E-2</v>
      </c>
      <c r="K1859">
        <v>1.25273664786098</v>
      </c>
      <c r="L1859">
        <v>0</v>
      </c>
    </row>
    <row r="1860" spans="1:12" x14ac:dyDescent="0.2">
      <c r="A1860" t="s">
        <v>853</v>
      </c>
      <c r="B1860">
        <v>3166280</v>
      </c>
      <c r="C1860">
        <v>3166474</v>
      </c>
      <c r="D1860">
        <v>-1.77E-2</v>
      </c>
      <c r="E1860">
        <v>10</v>
      </c>
      <c r="F1860">
        <v>0.80530000000000002</v>
      </c>
      <c r="G1860">
        <v>0.82299999999999995</v>
      </c>
      <c r="H1860" t="s">
        <v>1151</v>
      </c>
      <c r="I1860" t="s">
        <v>14</v>
      </c>
      <c r="J1860">
        <v>0.18401149186427099</v>
      </c>
      <c r="K1860">
        <v>0.66863572603757104</v>
      </c>
      <c r="L1860">
        <v>0</v>
      </c>
    </row>
    <row r="1861" spans="1:12" x14ac:dyDescent="0.2">
      <c r="A1861" t="s">
        <v>853</v>
      </c>
      <c r="B1861">
        <v>2395462</v>
      </c>
      <c r="C1861">
        <v>2395558</v>
      </c>
      <c r="D1861">
        <v>1.23E-2</v>
      </c>
      <c r="E1861">
        <v>10</v>
      </c>
      <c r="F1861">
        <v>0.80889999999999995</v>
      </c>
      <c r="G1861">
        <v>0.79659999999999997</v>
      </c>
      <c r="H1861" t="s">
        <v>1171</v>
      </c>
      <c r="I1861" t="s">
        <v>14</v>
      </c>
      <c r="J1861">
        <v>6.4568057860219796E-2</v>
      </c>
      <c r="K1861">
        <v>1.0496679346546101</v>
      </c>
      <c r="L1861">
        <v>0</v>
      </c>
    </row>
    <row r="1862" spans="1:12" x14ac:dyDescent="0.2">
      <c r="A1862" t="s">
        <v>853</v>
      </c>
      <c r="B1862">
        <v>46374584</v>
      </c>
      <c r="C1862">
        <v>46374942</v>
      </c>
      <c r="D1862">
        <v>-4.6810999999999998E-2</v>
      </c>
      <c r="E1862">
        <v>12</v>
      </c>
      <c r="F1862">
        <v>0.79827000000000004</v>
      </c>
      <c r="G1862">
        <v>0.84508000000000005</v>
      </c>
      <c r="H1862" t="s">
        <v>1101</v>
      </c>
      <c r="I1862" t="s">
        <v>14</v>
      </c>
      <c r="J1862">
        <v>3.0044895294190001E-4</v>
      </c>
      <c r="K1862">
        <v>3.0293046109555601</v>
      </c>
      <c r="L1862">
        <v>0</v>
      </c>
    </row>
    <row r="1863" spans="1:12" x14ac:dyDescent="0.2">
      <c r="A1863" t="s">
        <v>853</v>
      </c>
      <c r="B1863">
        <v>2444209</v>
      </c>
      <c r="C1863">
        <v>2444255</v>
      </c>
      <c r="D1863">
        <v>-1.4737E-2</v>
      </c>
      <c r="E1863">
        <v>10</v>
      </c>
      <c r="F1863">
        <v>6.5363000000000004E-2</v>
      </c>
      <c r="G1863">
        <v>8.0100000000000005E-2</v>
      </c>
      <c r="H1863" t="s">
        <v>1173</v>
      </c>
      <c r="I1863" t="s">
        <v>14</v>
      </c>
      <c r="J1863">
        <v>8.6243541010175995E-3</v>
      </c>
      <c r="K1863">
        <v>1.7748904633021101</v>
      </c>
      <c r="L1863">
        <v>0</v>
      </c>
    </row>
    <row r="1864" spans="1:12" x14ac:dyDescent="0.2">
      <c r="A1864" t="s">
        <v>853</v>
      </c>
      <c r="B1864">
        <v>46696002</v>
      </c>
      <c r="C1864">
        <v>46696506</v>
      </c>
      <c r="D1864">
        <v>2.2249999999999999E-2</v>
      </c>
      <c r="E1864">
        <v>16</v>
      </c>
      <c r="F1864">
        <v>0.83781000000000005</v>
      </c>
      <c r="G1864">
        <v>0.81555999999999995</v>
      </c>
      <c r="H1864" t="s">
        <v>1104</v>
      </c>
      <c r="I1864" t="s">
        <v>14</v>
      </c>
      <c r="J1864">
        <v>1.32022651639536E-2</v>
      </c>
      <c r="K1864">
        <v>1.62098065511324</v>
      </c>
      <c r="L1864">
        <v>0</v>
      </c>
    </row>
    <row r="1865" spans="1:12" x14ac:dyDescent="0.2">
      <c r="A1865" t="s">
        <v>853</v>
      </c>
      <c r="B1865">
        <v>64622789</v>
      </c>
      <c r="C1865">
        <v>64622944</v>
      </c>
      <c r="D1865">
        <v>-2.5999999999999999E-2</v>
      </c>
      <c r="E1865">
        <v>10</v>
      </c>
      <c r="F1865">
        <v>0.83709999999999996</v>
      </c>
      <c r="G1865">
        <v>0.86309999999999998</v>
      </c>
      <c r="H1865" t="s">
        <v>1199</v>
      </c>
      <c r="I1865" t="s">
        <v>14</v>
      </c>
      <c r="J1865">
        <v>1.33849806227901E-2</v>
      </c>
      <c r="K1865">
        <v>1.61568427869261</v>
      </c>
      <c r="L1865">
        <v>0</v>
      </c>
    </row>
    <row r="1866" spans="1:12" x14ac:dyDescent="0.2">
      <c r="A1866" t="s">
        <v>853</v>
      </c>
      <c r="B1866">
        <v>64623586</v>
      </c>
      <c r="C1866">
        <v>64624436</v>
      </c>
      <c r="D1866">
        <v>-3.0370000000000001E-2</v>
      </c>
      <c r="E1866">
        <v>10</v>
      </c>
      <c r="F1866">
        <v>0.77532999999999996</v>
      </c>
      <c r="G1866">
        <v>0.80569999999999997</v>
      </c>
      <c r="H1866" t="s">
        <v>1199</v>
      </c>
      <c r="I1866" t="s">
        <v>14</v>
      </c>
      <c r="J1866">
        <v>0.107773431613084</v>
      </c>
      <c r="K1866">
        <v>0.86514777159591305</v>
      </c>
      <c r="L1866">
        <v>0</v>
      </c>
    </row>
    <row r="1867" spans="1:12" x14ac:dyDescent="0.2">
      <c r="A1867" t="s">
        <v>853</v>
      </c>
      <c r="B1867">
        <v>64638134</v>
      </c>
      <c r="C1867">
        <v>64638243</v>
      </c>
      <c r="D1867">
        <v>7.1800000000000003E-2</v>
      </c>
      <c r="E1867">
        <v>10</v>
      </c>
      <c r="F1867">
        <v>0.57720000000000005</v>
      </c>
      <c r="G1867">
        <v>0.50539999999999996</v>
      </c>
      <c r="H1867" t="s">
        <v>1199</v>
      </c>
      <c r="I1867" t="s">
        <v>14</v>
      </c>
      <c r="J1867">
        <v>1.630304062074E-3</v>
      </c>
      <c r="K1867">
        <v>2.39228136037221</v>
      </c>
      <c r="L1867">
        <v>0</v>
      </c>
    </row>
    <row r="1868" spans="1:12" x14ac:dyDescent="0.2">
      <c r="A1868" t="s">
        <v>853</v>
      </c>
      <c r="B1868">
        <v>64638264</v>
      </c>
      <c r="C1868">
        <v>64638579</v>
      </c>
      <c r="D1868">
        <v>3.4523999999999999E-2</v>
      </c>
      <c r="E1868">
        <v>21</v>
      </c>
      <c r="F1868">
        <v>0.52832999999999997</v>
      </c>
      <c r="G1868">
        <v>0.49381000000000003</v>
      </c>
      <c r="H1868" t="s">
        <v>1199</v>
      </c>
      <c r="I1868" t="s">
        <v>14</v>
      </c>
      <c r="J1868">
        <v>4.3773288989922103E-2</v>
      </c>
      <c r="K1868">
        <v>1.1885010373801499</v>
      </c>
      <c r="L1868">
        <v>0</v>
      </c>
    </row>
    <row r="1869" spans="1:12" x14ac:dyDescent="0.2">
      <c r="A1869" t="s">
        <v>853</v>
      </c>
      <c r="B1869">
        <v>64644031</v>
      </c>
      <c r="C1869">
        <v>64644618</v>
      </c>
      <c r="D1869">
        <v>4.0516000000000003E-2</v>
      </c>
      <c r="E1869">
        <v>10</v>
      </c>
      <c r="F1869">
        <v>0.29302</v>
      </c>
      <c r="G1869">
        <v>0.2525</v>
      </c>
      <c r="H1869" t="s">
        <v>1199</v>
      </c>
      <c r="I1869" t="s">
        <v>14</v>
      </c>
      <c r="J1869">
        <v>0.187272351096301</v>
      </c>
      <c r="K1869">
        <v>0.66207661890527603</v>
      </c>
      <c r="L1869">
        <v>0</v>
      </c>
    </row>
    <row r="1870" spans="1:12" x14ac:dyDescent="0.2">
      <c r="A1870" t="s">
        <v>853</v>
      </c>
      <c r="B1870">
        <v>64713296</v>
      </c>
      <c r="C1870">
        <v>64713335</v>
      </c>
      <c r="D1870">
        <v>-2.52E-2</v>
      </c>
      <c r="E1870">
        <v>10</v>
      </c>
      <c r="F1870">
        <v>4.4699999999999997E-2</v>
      </c>
      <c r="G1870">
        <v>6.9900000000000004E-2</v>
      </c>
      <c r="H1870" t="s">
        <v>1199</v>
      </c>
      <c r="I1870" t="s">
        <v>14</v>
      </c>
      <c r="J1870" s="2">
        <v>1.39377145888821E-5</v>
      </c>
      <c r="K1870">
        <v>4.1980734901937398</v>
      </c>
      <c r="L1870">
        <v>0</v>
      </c>
    </row>
    <row r="1871" spans="1:12" x14ac:dyDescent="0.2">
      <c r="A1871" t="s">
        <v>853</v>
      </c>
      <c r="B1871">
        <v>64745532</v>
      </c>
      <c r="C1871">
        <v>64745712</v>
      </c>
      <c r="D1871">
        <v>-1.3937E-2</v>
      </c>
      <c r="E1871">
        <v>12</v>
      </c>
      <c r="F1871">
        <v>3.5628999999999999E-3</v>
      </c>
      <c r="G1871">
        <v>1.7500000000000002E-2</v>
      </c>
      <c r="H1871" t="s">
        <v>1200</v>
      </c>
      <c r="I1871" t="s">
        <v>14</v>
      </c>
      <c r="J1871" s="2">
        <v>1.1396664172123301E-5</v>
      </c>
      <c r="K1871">
        <v>4.2734994465223899</v>
      </c>
      <c r="L1871">
        <v>0</v>
      </c>
    </row>
    <row r="1872" spans="1:12" x14ac:dyDescent="0.2">
      <c r="A1872" t="s">
        <v>853</v>
      </c>
      <c r="B1872">
        <v>64760498</v>
      </c>
      <c r="C1872">
        <v>64761178</v>
      </c>
      <c r="D1872">
        <v>1.43E-2</v>
      </c>
      <c r="E1872">
        <v>10</v>
      </c>
      <c r="F1872">
        <v>0.7198</v>
      </c>
      <c r="G1872">
        <v>0.70550000000000002</v>
      </c>
      <c r="H1872" t="s">
        <v>1189</v>
      </c>
      <c r="I1872" t="s">
        <v>14</v>
      </c>
      <c r="J1872">
        <v>0.41565514412052901</v>
      </c>
      <c r="K1872">
        <v>0.36025292416016702</v>
      </c>
      <c r="L1872">
        <v>0</v>
      </c>
    </row>
    <row r="1873" spans="1:12" x14ac:dyDescent="0.2">
      <c r="A1873" t="s">
        <v>853</v>
      </c>
      <c r="B1873">
        <v>64767906</v>
      </c>
      <c r="C1873">
        <v>64768464</v>
      </c>
      <c r="D1873">
        <v>-6.9244E-2</v>
      </c>
      <c r="E1873">
        <v>10</v>
      </c>
      <c r="F1873">
        <v>0.41216000000000003</v>
      </c>
      <c r="G1873">
        <v>0.48139999999999999</v>
      </c>
      <c r="H1873" t="s">
        <v>1201</v>
      </c>
      <c r="I1873" t="s">
        <v>14</v>
      </c>
      <c r="J1873">
        <v>0.12529511848755101</v>
      </c>
      <c r="K1873">
        <v>0.80964186932743198</v>
      </c>
      <c r="L1873">
        <v>0</v>
      </c>
    </row>
    <row r="1874" spans="1:12" x14ac:dyDescent="0.2">
      <c r="A1874" t="s">
        <v>853</v>
      </c>
      <c r="B1874">
        <v>64770426</v>
      </c>
      <c r="C1874">
        <v>64771037</v>
      </c>
      <c r="D1874">
        <v>-3.2939000000000003E-2</v>
      </c>
      <c r="E1874">
        <v>12</v>
      </c>
      <c r="F1874">
        <v>0.82430999999999999</v>
      </c>
      <c r="G1874">
        <v>0.85724999999999996</v>
      </c>
      <c r="H1874" t="s">
        <v>1201</v>
      </c>
      <c r="I1874" t="s">
        <v>14</v>
      </c>
      <c r="J1874">
        <v>1.7324492642025E-3</v>
      </c>
      <c r="K1874">
        <v>2.3681800154997901</v>
      </c>
      <c r="L1874">
        <v>0</v>
      </c>
    </row>
    <row r="1875" spans="1:12" x14ac:dyDescent="0.2">
      <c r="A1875" t="s">
        <v>853</v>
      </c>
      <c r="B1875">
        <v>64778910</v>
      </c>
      <c r="C1875">
        <v>64779014</v>
      </c>
      <c r="D1875">
        <v>1.111E-2</v>
      </c>
      <c r="E1875">
        <v>10</v>
      </c>
      <c r="F1875">
        <v>1.2710000000000001E-2</v>
      </c>
      <c r="G1875">
        <v>1.6000000000000001E-3</v>
      </c>
      <c r="H1875" t="s">
        <v>1201</v>
      </c>
      <c r="I1875" t="s">
        <v>14</v>
      </c>
      <c r="J1875">
        <v>1.9816076787169999E-4</v>
      </c>
      <c r="K1875">
        <v>3.1894137450407798</v>
      </c>
      <c r="L1875">
        <v>0</v>
      </c>
    </row>
    <row r="1876" spans="1:12" x14ac:dyDescent="0.2">
      <c r="A1876" t="s">
        <v>853</v>
      </c>
      <c r="B1876">
        <v>64797071</v>
      </c>
      <c r="C1876">
        <v>64797448</v>
      </c>
      <c r="D1876">
        <v>-9.9699999999999997E-2</v>
      </c>
      <c r="E1876">
        <v>10</v>
      </c>
      <c r="F1876">
        <v>0.44450000000000001</v>
      </c>
      <c r="G1876">
        <v>0.54420000000000002</v>
      </c>
      <c r="H1876" t="s">
        <v>1175</v>
      </c>
      <c r="I1876" t="s">
        <v>14</v>
      </c>
      <c r="J1876">
        <v>4.2969788501971999E-3</v>
      </c>
      <c r="K1876">
        <v>2.0293145738429499</v>
      </c>
      <c r="L1876">
        <v>0</v>
      </c>
    </row>
    <row r="1877" spans="1:12" x14ac:dyDescent="0.2">
      <c r="A1877" t="s">
        <v>853</v>
      </c>
      <c r="B1877">
        <v>64799648</v>
      </c>
      <c r="C1877">
        <v>64800293</v>
      </c>
      <c r="D1877">
        <v>1.3021E-2</v>
      </c>
      <c r="E1877">
        <v>12</v>
      </c>
      <c r="F1877">
        <v>0.64051999999999998</v>
      </c>
      <c r="G1877">
        <v>0.62749999999999995</v>
      </c>
      <c r="H1877" t="s">
        <v>1175</v>
      </c>
      <c r="I1877" t="s">
        <v>14</v>
      </c>
      <c r="J1877">
        <v>0.33658170434505902</v>
      </c>
      <c r="K1877">
        <v>0.44063795037638698</v>
      </c>
      <c r="L1877">
        <v>0</v>
      </c>
    </row>
    <row r="1878" spans="1:12" x14ac:dyDescent="0.2">
      <c r="A1878" t="s">
        <v>853</v>
      </c>
      <c r="B1878">
        <v>64801911</v>
      </c>
      <c r="C1878">
        <v>64802745</v>
      </c>
      <c r="D1878">
        <v>-5.3568999999999999E-2</v>
      </c>
      <c r="E1878">
        <v>18</v>
      </c>
      <c r="F1878">
        <v>4.1376000000000003E-2</v>
      </c>
      <c r="G1878">
        <v>9.4944000000000001E-2</v>
      </c>
      <c r="H1878" t="s">
        <v>1175</v>
      </c>
      <c r="I1878" t="s">
        <v>14</v>
      </c>
      <c r="J1878" s="2">
        <v>2.9979926603140699E-9</v>
      </c>
      <c r="K1878">
        <v>7.5259670973725701</v>
      </c>
      <c r="L1878">
        <v>-1</v>
      </c>
    </row>
    <row r="1879" spans="1:12" x14ac:dyDescent="0.2">
      <c r="A1879" t="s">
        <v>853</v>
      </c>
      <c r="B1879">
        <v>64804200</v>
      </c>
      <c r="C1879">
        <v>64804688</v>
      </c>
      <c r="D1879">
        <v>-3.9225999999999997E-2</v>
      </c>
      <c r="E1879">
        <v>20</v>
      </c>
      <c r="F1879">
        <v>0.74936000000000003</v>
      </c>
      <c r="G1879">
        <v>0.78859000000000001</v>
      </c>
      <c r="H1879" t="s">
        <v>1175</v>
      </c>
      <c r="I1879" t="s">
        <v>14</v>
      </c>
      <c r="J1879">
        <v>9.6922708646670003E-4</v>
      </c>
      <c r="K1879">
        <v>2.5871927798535399</v>
      </c>
      <c r="L1879">
        <v>0</v>
      </c>
    </row>
    <row r="1880" spans="1:12" x14ac:dyDescent="0.2">
      <c r="A1880" t="s">
        <v>853</v>
      </c>
      <c r="B1880">
        <v>64810452</v>
      </c>
      <c r="C1880">
        <v>64810554</v>
      </c>
      <c r="D1880">
        <v>1.2800000000000001E-2</v>
      </c>
      <c r="E1880">
        <v>10</v>
      </c>
      <c r="F1880">
        <v>1.4E-2</v>
      </c>
      <c r="G1880">
        <v>1.1999999999999999E-3</v>
      </c>
      <c r="H1880" t="s">
        <v>9024</v>
      </c>
      <c r="I1880" t="s">
        <v>14</v>
      </c>
      <c r="J1880" s="2">
        <v>3.6478317071827702E-6</v>
      </c>
      <c r="K1880">
        <v>4.7171492190154698</v>
      </c>
      <c r="L1880">
        <v>0</v>
      </c>
    </row>
    <row r="1881" spans="1:12" x14ac:dyDescent="0.2">
      <c r="A1881" t="s">
        <v>853</v>
      </c>
      <c r="B1881">
        <v>64834192</v>
      </c>
      <c r="C1881">
        <v>64834490</v>
      </c>
      <c r="D1881">
        <v>-1.7533E-2</v>
      </c>
      <c r="E1881">
        <v>15</v>
      </c>
      <c r="F1881">
        <v>0.82152999999999998</v>
      </c>
      <c r="G1881">
        <v>0.83906999999999998</v>
      </c>
      <c r="H1881" t="s">
        <v>1176</v>
      </c>
      <c r="I1881" t="s">
        <v>14</v>
      </c>
      <c r="J1881">
        <v>3.1874122992954397E-2</v>
      </c>
      <c r="K1881">
        <v>1.30228488609919</v>
      </c>
      <c r="L1881">
        <v>0</v>
      </c>
    </row>
    <row r="1882" spans="1:12" x14ac:dyDescent="0.2">
      <c r="A1882" t="s">
        <v>853</v>
      </c>
      <c r="B1882">
        <v>64845086</v>
      </c>
      <c r="C1882">
        <v>64845292</v>
      </c>
      <c r="D1882">
        <v>-2.2436000000000001E-2</v>
      </c>
      <c r="E1882">
        <v>10</v>
      </c>
      <c r="F1882">
        <v>8.6463999999999999E-2</v>
      </c>
      <c r="G1882">
        <v>0.1089</v>
      </c>
      <c r="H1882" t="s">
        <v>1176</v>
      </c>
      <c r="I1882" t="s">
        <v>14</v>
      </c>
      <c r="J1882">
        <v>0.36843441845727398</v>
      </c>
      <c r="K1882">
        <v>0.40669388502859399</v>
      </c>
      <c r="L1882">
        <v>0</v>
      </c>
    </row>
    <row r="1883" spans="1:12" x14ac:dyDescent="0.2">
      <c r="A1883" t="s">
        <v>853</v>
      </c>
      <c r="B1883">
        <v>64856511</v>
      </c>
      <c r="C1883">
        <v>64857023</v>
      </c>
      <c r="D1883">
        <v>-0.11716699999999999</v>
      </c>
      <c r="E1883">
        <v>12</v>
      </c>
      <c r="F1883">
        <v>0.16350000000000001</v>
      </c>
      <c r="G1883">
        <v>0.28066999999999998</v>
      </c>
      <c r="H1883" t="s">
        <v>1177</v>
      </c>
      <c r="I1883" t="s">
        <v>14</v>
      </c>
      <c r="J1883" s="2">
        <v>9.9473484941911095E-8</v>
      </c>
      <c r="K1883">
        <v>6.1260120838026397</v>
      </c>
      <c r="L1883">
        <v>-1</v>
      </c>
    </row>
    <row r="1884" spans="1:12" x14ac:dyDescent="0.2">
      <c r="A1884" t="s">
        <v>853</v>
      </c>
      <c r="B1884">
        <v>64555415</v>
      </c>
      <c r="C1884">
        <v>64555889</v>
      </c>
      <c r="D1884">
        <v>4.2299999999999997E-2</v>
      </c>
      <c r="E1884">
        <v>10</v>
      </c>
      <c r="F1884">
        <v>0.77900000000000003</v>
      </c>
      <c r="G1884">
        <v>0.73670000000000002</v>
      </c>
      <c r="H1884" t="s">
        <v>1198</v>
      </c>
      <c r="I1884" t="s">
        <v>14</v>
      </c>
      <c r="J1884">
        <v>3.2478829860228E-3</v>
      </c>
      <c r="K1884">
        <v>2.1331000120152099</v>
      </c>
      <c r="L1884">
        <v>0</v>
      </c>
    </row>
    <row r="1885" spans="1:12" x14ac:dyDescent="0.2">
      <c r="A1885" t="s">
        <v>853</v>
      </c>
      <c r="B1885">
        <v>64859619</v>
      </c>
      <c r="C1885">
        <v>64860076</v>
      </c>
      <c r="D1885">
        <v>-0.110788</v>
      </c>
      <c r="E1885">
        <v>11</v>
      </c>
      <c r="F1885">
        <v>0.18521000000000001</v>
      </c>
      <c r="G1885">
        <v>0.29599999999999999</v>
      </c>
      <c r="H1885" t="s">
        <v>1177</v>
      </c>
      <c r="I1885" t="s">
        <v>14</v>
      </c>
      <c r="J1885" s="2">
        <v>4.6596413828383601E-5</v>
      </c>
      <c r="K1885">
        <v>3.73622309692764</v>
      </c>
      <c r="L1885">
        <v>0</v>
      </c>
    </row>
    <row r="1886" spans="1:12" x14ac:dyDescent="0.2">
      <c r="A1886" t="s">
        <v>853</v>
      </c>
      <c r="B1886">
        <v>64396304</v>
      </c>
      <c r="C1886">
        <v>64396692</v>
      </c>
      <c r="D1886">
        <v>1.9599999999999999E-2</v>
      </c>
      <c r="E1886">
        <v>10</v>
      </c>
      <c r="F1886">
        <v>0.34079999999999999</v>
      </c>
      <c r="G1886">
        <v>0.32119999999999999</v>
      </c>
      <c r="H1886" t="s">
        <v>6834</v>
      </c>
      <c r="I1886" t="s">
        <v>14</v>
      </c>
      <c r="J1886">
        <v>0.80313473496182097</v>
      </c>
      <c r="K1886">
        <v>9.2894023726196595E-2</v>
      </c>
      <c r="L1886">
        <v>0</v>
      </c>
    </row>
    <row r="1887" spans="1:12" x14ac:dyDescent="0.2">
      <c r="A1887" t="s">
        <v>853</v>
      </c>
      <c r="B1887">
        <v>64368175</v>
      </c>
      <c r="C1887">
        <v>64368344</v>
      </c>
      <c r="D1887">
        <v>-1.8200000000000001E-2</v>
      </c>
      <c r="E1887">
        <v>10</v>
      </c>
      <c r="F1887">
        <v>0.78639999999999999</v>
      </c>
      <c r="G1887">
        <v>0.80459999999999998</v>
      </c>
      <c r="H1887" t="s">
        <v>9025</v>
      </c>
      <c r="I1887" t="s">
        <v>14</v>
      </c>
      <c r="J1887">
        <v>0.13833088572434299</v>
      </c>
      <c r="K1887">
        <v>0.772338637775005</v>
      </c>
      <c r="L1887">
        <v>0</v>
      </c>
    </row>
    <row r="1888" spans="1:12" x14ac:dyDescent="0.2">
      <c r="A1888" t="s">
        <v>853</v>
      </c>
      <c r="B1888">
        <v>64211393</v>
      </c>
      <c r="C1888">
        <v>64211696</v>
      </c>
      <c r="D1888">
        <v>-3.2902000000000001E-2</v>
      </c>
      <c r="E1888">
        <v>10</v>
      </c>
      <c r="F1888">
        <v>0.78269999999999995</v>
      </c>
      <c r="G1888">
        <v>0.81559999999999999</v>
      </c>
      <c r="H1888" t="s">
        <v>1190</v>
      </c>
      <c r="I1888" t="s">
        <v>14</v>
      </c>
      <c r="J1888">
        <v>1.1088063914686801E-2</v>
      </c>
      <c r="K1888">
        <v>1.68309129388139</v>
      </c>
      <c r="L1888">
        <v>0</v>
      </c>
    </row>
    <row r="1889" spans="1:12" x14ac:dyDescent="0.2">
      <c r="A1889" t="s">
        <v>853</v>
      </c>
      <c r="B1889">
        <v>64218593</v>
      </c>
      <c r="C1889">
        <v>64219263</v>
      </c>
      <c r="D1889">
        <v>5.2298999999999998E-2</v>
      </c>
      <c r="E1889">
        <v>10</v>
      </c>
      <c r="F1889">
        <v>0.83520000000000005</v>
      </c>
      <c r="G1889">
        <v>0.78290000000000004</v>
      </c>
      <c r="H1889" t="s">
        <v>1190</v>
      </c>
      <c r="I1889" t="s">
        <v>14</v>
      </c>
      <c r="J1889">
        <v>8.7356933315429998E-4</v>
      </c>
      <c r="K1889">
        <v>2.62621886354622</v>
      </c>
      <c r="L1889">
        <v>0</v>
      </c>
    </row>
    <row r="1890" spans="1:12" x14ac:dyDescent="0.2">
      <c r="A1890" t="s">
        <v>853</v>
      </c>
      <c r="B1890">
        <v>64224777</v>
      </c>
      <c r="C1890">
        <v>64225160</v>
      </c>
      <c r="D1890">
        <v>-3.2495999999999997E-2</v>
      </c>
      <c r="E1890">
        <v>14</v>
      </c>
      <c r="F1890">
        <v>0.69093000000000004</v>
      </c>
      <c r="G1890">
        <v>0.72343000000000002</v>
      </c>
      <c r="H1890" t="s">
        <v>1191</v>
      </c>
      <c r="I1890" t="s">
        <v>14</v>
      </c>
      <c r="J1890">
        <v>6.3785636129097295E-2</v>
      </c>
      <c r="K1890">
        <v>1.05376376753475</v>
      </c>
      <c r="L1890">
        <v>0</v>
      </c>
    </row>
    <row r="1891" spans="1:12" x14ac:dyDescent="0.2">
      <c r="A1891" t="s">
        <v>853</v>
      </c>
      <c r="B1891">
        <v>64224777</v>
      </c>
      <c r="C1891">
        <v>64225160</v>
      </c>
      <c r="D1891">
        <v>-3.2495999999999997E-2</v>
      </c>
      <c r="E1891">
        <v>14</v>
      </c>
      <c r="F1891">
        <v>0.69093000000000004</v>
      </c>
      <c r="G1891">
        <v>0.72343000000000002</v>
      </c>
      <c r="H1891" t="s">
        <v>6841</v>
      </c>
      <c r="I1891" t="s">
        <v>14</v>
      </c>
      <c r="J1891">
        <v>6.3785636129097295E-2</v>
      </c>
      <c r="K1891">
        <v>1.05376376753475</v>
      </c>
      <c r="L1891">
        <v>0</v>
      </c>
    </row>
    <row r="1892" spans="1:12" x14ac:dyDescent="0.2">
      <c r="A1892" t="s">
        <v>853</v>
      </c>
      <c r="B1892">
        <v>64229241</v>
      </c>
      <c r="C1892">
        <v>64229538</v>
      </c>
      <c r="D1892">
        <v>-2.4400000000000002E-2</v>
      </c>
      <c r="E1892">
        <v>10</v>
      </c>
      <c r="F1892">
        <v>0.79500000000000004</v>
      </c>
      <c r="G1892">
        <v>0.81940000000000002</v>
      </c>
      <c r="H1892" t="s">
        <v>6840</v>
      </c>
      <c r="I1892" t="s">
        <v>14</v>
      </c>
      <c r="J1892">
        <v>8.8861876989945798E-2</v>
      </c>
      <c r="K1892">
        <v>0.93501919204161799</v>
      </c>
      <c r="L1892">
        <v>0</v>
      </c>
    </row>
    <row r="1893" spans="1:12" x14ac:dyDescent="0.2">
      <c r="A1893" t="s">
        <v>853</v>
      </c>
      <c r="B1893">
        <v>64229241</v>
      </c>
      <c r="C1893">
        <v>64229538</v>
      </c>
      <c r="D1893">
        <v>-2.4400000000000002E-2</v>
      </c>
      <c r="E1893">
        <v>10</v>
      </c>
      <c r="F1893">
        <v>0.79500000000000004</v>
      </c>
      <c r="G1893">
        <v>0.81940000000000002</v>
      </c>
      <c r="H1893" t="s">
        <v>6841</v>
      </c>
      <c r="I1893" t="s">
        <v>14</v>
      </c>
      <c r="J1893">
        <v>8.8861876989945798E-2</v>
      </c>
      <c r="K1893">
        <v>0.93501919204161799</v>
      </c>
      <c r="L1893">
        <v>0</v>
      </c>
    </row>
    <row r="1894" spans="1:12" x14ac:dyDescent="0.2">
      <c r="A1894" t="s">
        <v>853</v>
      </c>
      <c r="B1894">
        <v>64232441</v>
      </c>
      <c r="C1894">
        <v>64232722</v>
      </c>
      <c r="D1894">
        <v>-1.9968E-2</v>
      </c>
      <c r="E1894">
        <v>10</v>
      </c>
      <c r="F1894">
        <v>0.84033000000000002</v>
      </c>
      <c r="G1894">
        <v>0.86029999999999995</v>
      </c>
      <c r="H1894" t="s">
        <v>6840</v>
      </c>
      <c r="I1894" t="s">
        <v>14</v>
      </c>
      <c r="J1894">
        <v>5.6209227384289198E-2</v>
      </c>
      <c r="K1894">
        <v>1.09978375242166</v>
      </c>
      <c r="L1894">
        <v>0</v>
      </c>
    </row>
    <row r="1895" spans="1:12" x14ac:dyDescent="0.2">
      <c r="A1895" t="s">
        <v>853</v>
      </c>
      <c r="B1895">
        <v>64232882</v>
      </c>
      <c r="C1895">
        <v>64233548</v>
      </c>
      <c r="D1895">
        <v>-3.3582000000000001E-2</v>
      </c>
      <c r="E1895">
        <v>13</v>
      </c>
      <c r="F1895">
        <v>0.80396000000000001</v>
      </c>
      <c r="G1895">
        <v>0.83753999999999995</v>
      </c>
      <c r="H1895" t="s">
        <v>6840</v>
      </c>
      <c r="I1895" t="s">
        <v>14</v>
      </c>
      <c r="J1895">
        <v>4.1550812420586003E-3</v>
      </c>
      <c r="K1895">
        <v>2.0419184742708998</v>
      </c>
      <c r="L1895">
        <v>0</v>
      </c>
    </row>
    <row r="1896" spans="1:12" x14ac:dyDescent="0.2">
      <c r="A1896" t="s">
        <v>853</v>
      </c>
      <c r="B1896">
        <v>64246652</v>
      </c>
      <c r="C1896">
        <v>64246740</v>
      </c>
      <c r="D1896">
        <v>-4.4524000000000001E-2</v>
      </c>
      <c r="E1896">
        <v>17</v>
      </c>
      <c r="F1896">
        <v>2.2887999999999999E-2</v>
      </c>
      <c r="G1896">
        <v>6.7412E-2</v>
      </c>
      <c r="H1896" t="s">
        <v>1192</v>
      </c>
      <c r="I1896" t="s">
        <v>14</v>
      </c>
      <c r="J1896" s="2">
        <v>1.1076031835131E-16</v>
      </c>
      <c r="K1896">
        <v>14.482520769224401</v>
      </c>
      <c r="L1896">
        <v>-1</v>
      </c>
    </row>
    <row r="1897" spans="1:12" x14ac:dyDescent="0.2">
      <c r="A1897" t="s">
        <v>853</v>
      </c>
      <c r="B1897">
        <v>64246652</v>
      </c>
      <c r="C1897">
        <v>64246740</v>
      </c>
      <c r="D1897">
        <v>-4.4524000000000001E-2</v>
      </c>
      <c r="E1897">
        <v>17</v>
      </c>
      <c r="F1897">
        <v>2.2887999999999999E-2</v>
      </c>
      <c r="G1897">
        <v>6.7412E-2</v>
      </c>
      <c r="H1897" t="s">
        <v>1193</v>
      </c>
      <c r="I1897" t="s">
        <v>14</v>
      </c>
      <c r="J1897" s="2">
        <v>1.1076031835131E-16</v>
      </c>
      <c r="K1897">
        <v>14.482520769224401</v>
      </c>
      <c r="L1897">
        <v>-1</v>
      </c>
    </row>
    <row r="1898" spans="1:12" x14ac:dyDescent="0.2">
      <c r="A1898" t="s">
        <v>853</v>
      </c>
      <c r="B1898">
        <v>64263216</v>
      </c>
      <c r="C1898">
        <v>64263669</v>
      </c>
      <c r="D1898">
        <v>-3.8345999999999998E-2</v>
      </c>
      <c r="E1898">
        <v>10</v>
      </c>
      <c r="F1898">
        <v>0.72765000000000002</v>
      </c>
      <c r="G1898">
        <v>0.76600000000000001</v>
      </c>
      <c r="H1898" t="s">
        <v>1194</v>
      </c>
      <c r="I1898" t="s">
        <v>14</v>
      </c>
      <c r="J1898">
        <v>1.75824288732194E-2</v>
      </c>
      <c r="K1898">
        <v>1.5169406497786</v>
      </c>
      <c r="L1898">
        <v>0</v>
      </c>
    </row>
    <row r="1899" spans="1:12" x14ac:dyDescent="0.2">
      <c r="A1899" t="s">
        <v>853</v>
      </c>
      <c r="B1899">
        <v>64287326</v>
      </c>
      <c r="C1899">
        <v>64287731</v>
      </c>
      <c r="D1899">
        <v>-2.07E-2</v>
      </c>
      <c r="E1899">
        <v>10</v>
      </c>
      <c r="F1899">
        <v>0.82099999999999995</v>
      </c>
      <c r="G1899">
        <v>0.8417</v>
      </c>
      <c r="H1899" t="s">
        <v>9026</v>
      </c>
      <c r="I1899" t="s">
        <v>14</v>
      </c>
      <c r="J1899">
        <v>0.13943468967674899</v>
      </c>
      <c r="K1899">
        <v>0.76944100451172603</v>
      </c>
      <c r="L1899">
        <v>0</v>
      </c>
    </row>
    <row r="1900" spans="1:12" x14ac:dyDescent="0.2">
      <c r="A1900" t="s">
        <v>853</v>
      </c>
      <c r="B1900">
        <v>64305914</v>
      </c>
      <c r="C1900">
        <v>64306070</v>
      </c>
      <c r="D1900">
        <v>-1.0946000000000001E-2</v>
      </c>
      <c r="E1900">
        <v>13</v>
      </c>
      <c r="F1900">
        <v>3.9592000000000002E-2</v>
      </c>
      <c r="G1900">
        <v>5.0538E-2</v>
      </c>
      <c r="H1900" t="s">
        <v>1195</v>
      </c>
      <c r="I1900" t="s">
        <v>14</v>
      </c>
      <c r="J1900">
        <v>0.16855910592245801</v>
      </c>
      <c r="K1900">
        <v>0.70044188494583803</v>
      </c>
      <c r="L1900">
        <v>0</v>
      </c>
    </row>
    <row r="1901" spans="1:12" x14ac:dyDescent="0.2">
      <c r="A1901" t="s">
        <v>853</v>
      </c>
      <c r="B1901">
        <v>64341479</v>
      </c>
      <c r="C1901">
        <v>64342149</v>
      </c>
      <c r="D1901">
        <v>-0.16769899999999999</v>
      </c>
      <c r="E1901">
        <v>29</v>
      </c>
      <c r="F1901">
        <v>0.2424</v>
      </c>
      <c r="G1901">
        <v>0.41010000000000002</v>
      </c>
      <c r="H1901" t="s">
        <v>6835</v>
      </c>
      <c r="I1901" t="s">
        <v>14</v>
      </c>
      <c r="J1901" s="2">
        <v>1.1590157363681799E-25</v>
      </c>
      <c r="K1901">
        <v>23.0630314826202</v>
      </c>
      <c r="L1901">
        <v>-1</v>
      </c>
    </row>
    <row r="1902" spans="1:12" x14ac:dyDescent="0.2">
      <c r="A1902" t="s">
        <v>853</v>
      </c>
      <c r="B1902">
        <v>64341479</v>
      </c>
      <c r="C1902">
        <v>64342149</v>
      </c>
      <c r="D1902">
        <v>-0.16769899999999999</v>
      </c>
      <c r="E1902">
        <v>29</v>
      </c>
      <c r="F1902">
        <v>0.2424</v>
      </c>
      <c r="G1902">
        <v>0.41010000000000002</v>
      </c>
      <c r="H1902" t="s">
        <v>1196</v>
      </c>
      <c r="I1902" t="s">
        <v>14</v>
      </c>
      <c r="J1902" s="2">
        <v>1.1590157363681799E-25</v>
      </c>
      <c r="K1902">
        <v>23.0630314826202</v>
      </c>
      <c r="L1902">
        <v>-1</v>
      </c>
    </row>
    <row r="1903" spans="1:12" x14ac:dyDescent="0.2">
      <c r="A1903" t="s">
        <v>853</v>
      </c>
      <c r="B1903">
        <v>64342548</v>
      </c>
      <c r="C1903">
        <v>64342693</v>
      </c>
      <c r="D1903">
        <v>-2.1840999999999999E-2</v>
      </c>
      <c r="E1903">
        <v>17</v>
      </c>
      <c r="F1903">
        <v>3.3944999999999999E-3</v>
      </c>
      <c r="G1903">
        <v>2.5235E-2</v>
      </c>
      <c r="H1903" t="s">
        <v>6835</v>
      </c>
      <c r="I1903" t="s">
        <v>14</v>
      </c>
      <c r="J1903" s="2">
        <v>1.79411584928499E-26</v>
      </c>
      <c r="K1903">
        <v>23.8511560181148</v>
      </c>
      <c r="L1903">
        <v>-1</v>
      </c>
    </row>
    <row r="1904" spans="1:12" x14ac:dyDescent="0.2">
      <c r="A1904" t="s">
        <v>853</v>
      </c>
      <c r="B1904">
        <v>64342548</v>
      </c>
      <c r="C1904">
        <v>64342693</v>
      </c>
      <c r="D1904">
        <v>-2.1840999999999999E-2</v>
      </c>
      <c r="E1904">
        <v>17</v>
      </c>
      <c r="F1904">
        <v>3.3944999999999999E-3</v>
      </c>
      <c r="G1904">
        <v>2.5235E-2</v>
      </c>
      <c r="H1904" t="s">
        <v>1196</v>
      </c>
      <c r="I1904" t="s">
        <v>14</v>
      </c>
      <c r="J1904" s="2">
        <v>1.79411584928499E-26</v>
      </c>
      <c r="K1904">
        <v>23.8511560181148</v>
      </c>
      <c r="L1904">
        <v>-1</v>
      </c>
    </row>
    <row r="1905" spans="1:12" x14ac:dyDescent="0.2">
      <c r="A1905" t="s">
        <v>853</v>
      </c>
      <c r="B1905">
        <v>64353135</v>
      </c>
      <c r="C1905">
        <v>64353327</v>
      </c>
      <c r="D1905">
        <v>-6.0499999999999998E-2</v>
      </c>
      <c r="E1905">
        <v>10</v>
      </c>
      <c r="F1905">
        <v>0.77690000000000003</v>
      </c>
      <c r="G1905">
        <v>0.83740000000000003</v>
      </c>
      <c r="H1905" t="s">
        <v>1196</v>
      </c>
      <c r="I1905" t="s">
        <v>14</v>
      </c>
      <c r="J1905" s="2">
        <v>4.8415004410150903E-6</v>
      </c>
      <c r="K1905">
        <v>4.6055221660507</v>
      </c>
      <c r="L1905">
        <v>0</v>
      </c>
    </row>
    <row r="1906" spans="1:12" x14ac:dyDescent="0.2">
      <c r="A1906" t="s">
        <v>853</v>
      </c>
      <c r="B1906">
        <v>64359789</v>
      </c>
      <c r="C1906">
        <v>64360799</v>
      </c>
      <c r="D1906">
        <v>-7.3749999999999996E-2</v>
      </c>
      <c r="E1906">
        <v>48</v>
      </c>
      <c r="F1906">
        <v>4.7083E-2</v>
      </c>
      <c r="G1906">
        <v>0.12083000000000001</v>
      </c>
      <c r="H1906" t="s">
        <v>1197</v>
      </c>
      <c r="I1906" t="s">
        <v>14</v>
      </c>
      <c r="J1906" s="2">
        <v>3.09913039737496E-43</v>
      </c>
      <c r="K1906">
        <v>40.234849879775901</v>
      </c>
      <c r="L1906">
        <v>-1</v>
      </c>
    </row>
    <row r="1907" spans="1:12" x14ac:dyDescent="0.2">
      <c r="A1907" t="s">
        <v>853</v>
      </c>
      <c r="B1907">
        <v>64395814</v>
      </c>
      <c r="C1907">
        <v>64396120</v>
      </c>
      <c r="D1907">
        <v>-8.4400000000000003E-2</v>
      </c>
      <c r="E1907">
        <v>10</v>
      </c>
      <c r="F1907">
        <v>7.0099999999999996E-2</v>
      </c>
      <c r="G1907">
        <v>0.1545</v>
      </c>
      <c r="H1907" t="s">
        <v>6834</v>
      </c>
      <c r="I1907" t="s">
        <v>14</v>
      </c>
      <c r="J1907" s="2">
        <v>2.9455215350088198E-11</v>
      </c>
      <c r="K1907">
        <v>9.3832213179833808</v>
      </c>
      <c r="L1907">
        <v>-1</v>
      </c>
    </row>
    <row r="1908" spans="1:12" x14ac:dyDescent="0.2">
      <c r="A1908" t="s">
        <v>853</v>
      </c>
      <c r="B1908">
        <v>64875799</v>
      </c>
      <c r="C1908">
        <v>64876457</v>
      </c>
      <c r="D1908">
        <v>-5.0355999999999998E-2</v>
      </c>
      <c r="E1908">
        <v>13</v>
      </c>
      <c r="F1908">
        <v>8.3182000000000006E-2</v>
      </c>
      <c r="G1908">
        <v>0.13353999999999999</v>
      </c>
      <c r="H1908" t="s">
        <v>1177</v>
      </c>
      <c r="I1908" t="s">
        <v>14</v>
      </c>
      <c r="J1908" s="2">
        <v>1.9801257872590798E-6</v>
      </c>
      <c r="K1908">
        <v>4.9528182242736598</v>
      </c>
      <c r="L1908">
        <v>0</v>
      </c>
    </row>
    <row r="1909" spans="1:12" x14ac:dyDescent="0.2">
      <c r="A1909" t="s">
        <v>853</v>
      </c>
      <c r="B1909">
        <v>64879344</v>
      </c>
      <c r="C1909">
        <v>64879992</v>
      </c>
      <c r="D1909">
        <v>-5.9771999999999999E-2</v>
      </c>
      <c r="E1909">
        <v>10</v>
      </c>
      <c r="F1909">
        <v>0.12623000000000001</v>
      </c>
      <c r="G1909">
        <v>0.186</v>
      </c>
      <c r="H1909" t="s">
        <v>1177</v>
      </c>
      <c r="I1909" t="s">
        <v>14</v>
      </c>
      <c r="J1909">
        <v>6.4999778260376E-3</v>
      </c>
      <c r="K1909">
        <v>1.87688137732211</v>
      </c>
      <c r="L1909">
        <v>0</v>
      </c>
    </row>
    <row r="1910" spans="1:12" x14ac:dyDescent="0.2">
      <c r="A1910" t="s">
        <v>853</v>
      </c>
      <c r="B1910">
        <v>64893631</v>
      </c>
      <c r="C1910">
        <v>64893958</v>
      </c>
      <c r="D1910">
        <v>8.4147E-2</v>
      </c>
      <c r="E1910">
        <v>10</v>
      </c>
      <c r="F1910">
        <v>0.66835</v>
      </c>
      <c r="G1910">
        <v>0.58420000000000005</v>
      </c>
      <c r="H1910" t="s">
        <v>1180</v>
      </c>
      <c r="I1910" t="s">
        <v>14</v>
      </c>
      <c r="J1910">
        <v>7.0847315274601003E-3</v>
      </c>
      <c r="K1910">
        <v>1.8459138839354099</v>
      </c>
      <c r="L1910">
        <v>0</v>
      </c>
    </row>
    <row r="1911" spans="1:12" x14ac:dyDescent="0.2">
      <c r="A1911" t="s">
        <v>853</v>
      </c>
      <c r="B1911">
        <v>65547470</v>
      </c>
      <c r="C1911">
        <v>65547610</v>
      </c>
      <c r="D1911">
        <v>-5.7230999999999997E-2</v>
      </c>
      <c r="E1911">
        <v>13</v>
      </c>
      <c r="F1911">
        <v>0.70077</v>
      </c>
      <c r="G1911">
        <v>0.75800000000000001</v>
      </c>
      <c r="H1911" t="s">
        <v>1223</v>
      </c>
      <c r="I1911" t="s">
        <v>14</v>
      </c>
      <c r="J1911">
        <v>4.6809686759429999E-4</v>
      </c>
      <c r="K1911">
        <v>2.86278137273501</v>
      </c>
      <c r="L1911">
        <v>0</v>
      </c>
    </row>
    <row r="1912" spans="1:12" x14ac:dyDescent="0.2">
      <c r="A1912" t="s">
        <v>853</v>
      </c>
      <c r="B1912">
        <v>65552955</v>
      </c>
      <c r="C1912">
        <v>65553682</v>
      </c>
      <c r="D1912">
        <v>-0.114483</v>
      </c>
      <c r="E1912">
        <v>15</v>
      </c>
      <c r="F1912">
        <v>0.19464999999999999</v>
      </c>
      <c r="G1912">
        <v>0.30913000000000002</v>
      </c>
      <c r="H1912" t="s">
        <v>1223</v>
      </c>
      <c r="I1912" t="s">
        <v>14</v>
      </c>
      <c r="J1912" s="2">
        <v>8.3125408217883194E-6</v>
      </c>
      <c r="K1912">
        <v>4.3966244050643102</v>
      </c>
      <c r="L1912">
        <v>0</v>
      </c>
    </row>
    <row r="1913" spans="1:12" x14ac:dyDescent="0.2">
      <c r="A1913" t="s">
        <v>853</v>
      </c>
      <c r="B1913">
        <v>65574949</v>
      </c>
      <c r="C1913">
        <v>65575096</v>
      </c>
      <c r="D1913">
        <v>-1.8946999999999999E-2</v>
      </c>
      <c r="E1913">
        <v>10</v>
      </c>
      <c r="F1913">
        <v>2.8299999999999999E-2</v>
      </c>
      <c r="G1913">
        <v>4.7246999999999997E-2</v>
      </c>
      <c r="H1913" t="s">
        <v>9027</v>
      </c>
      <c r="I1913" t="s">
        <v>14</v>
      </c>
      <c r="J1913">
        <v>6.7982184433900998E-3</v>
      </c>
      <c r="K1913">
        <v>1.8614264045569999</v>
      </c>
      <c r="L1913">
        <v>0</v>
      </c>
    </row>
    <row r="1914" spans="1:12" x14ac:dyDescent="0.2">
      <c r="A1914" t="s">
        <v>853</v>
      </c>
      <c r="B1914">
        <v>65593452</v>
      </c>
      <c r="C1914">
        <v>65593608</v>
      </c>
      <c r="D1914">
        <v>-2.8799999999999999E-2</v>
      </c>
      <c r="E1914">
        <v>10</v>
      </c>
      <c r="F1914">
        <v>0.77849999999999997</v>
      </c>
      <c r="G1914">
        <v>0.80730000000000002</v>
      </c>
      <c r="H1914" t="s">
        <v>1224</v>
      </c>
      <c r="I1914" t="s">
        <v>14</v>
      </c>
      <c r="J1914">
        <v>1.50857957903319E-2</v>
      </c>
      <c r="K1914">
        <v>1.57336808574759</v>
      </c>
      <c r="L1914">
        <v>0</v>
      </c>
    </row>
    <row r="1915" spans="1:12" x14ac:dyDescent="0.2">
      <c r="A1915" t="s">
        <v>853</v>
      </c>
      <c r="B1915">
        <v>65607334</v>
      </c>
      <c r="C1915">
        <v>65607567</v>
      </c>
      <c r="D1915">
        <v>-4.3249999999999997E-2</v>
      </c>
      <c r="E1915">
        <v>32</v>
      </c>
      <c r="F1915">
        <v>0.78571999999999997</v>
      </c>
      <c r="G1915">
        <v>0.82896999999999998</v>
      </c>
      <c r="H1915" t="s">
        <v>1225</v>
      </c>
      <c r="I1915" t="s">
        <v>14</v>
      </c>
      <c r="J1915" s="2">
        <v>2.20253326038526E-12</v>
      </c>
      <c r="K1915">
        <v>10.4403100645902</v>
      </c>
      <c r="L1915">
        <v>-1</v>
      </c>
    </row>
    <row r="1916" spans="1:12" x14ac:dyDescent="0.2">
      <c r="A1916" t="s">
        <v>853</v>
      </c>
      <c r="B1916">
        <v>65611259</v>
      </c>
      <c r="C1916">
        <v>65612040</v>
      </c>
      <c r="D1916">
        <v>-5.2560000000000003E-2</v>
      </c>
      <c r="E1916">
        <v>10</v>
      </c>
      <c r="F1916">
        <v>2.7439999999999999E-2</v>
      </c>
      <c r="G1916">
        <v>0.08</v>
      </c>
      <c r="H1916" t="s">
        <v>1225</v>
      </c>
      <c r="I1916" t="s">
        <v>14</v>
      </c>
      <c r="J1916" s="2">
        <v>7.4300911105050999E-7</v>
      </c>
      <c r="K1916">
        <v>5.3365782597227298</v>
      </c>
      <c r="L1916">
        <v>-1</v>
      </c>
    </row>
    <row r="1917" spans="1:12" x14ac:dyDescent="0.2">
      <c r="A1917" t="s">
        <v>853</v>
      </c>
      <c r="B1917">
        <v>65619653</v>
      </c>
      <c r="C1917">
        <v>65619801</v>
      </c>
      <c r="D1917">
        <v>-3.8600000000000002E-2</v>
      </c>
      <c r="E1917">
        <v>10</v>
      </c>
      <c r="F1917">
        <v>0.8397</v>
      </c>
      <c r="G1917">
        <v>0.87829999999999997</v>
      </c>
      <c r="H1917" t="s">
        <v>1226</v>
      </c>
      <c r="I1917" t="s">
        <v>14</v>
      </c>
      <c r="J1917" s="2">
        <v>1.9187350912099499E-5</v>
      </c>
      <c r="K1917">
        <v>4.0754596872889302</v>
      </c>
      <c r="L1917">
        <v>0</v>
      </c>
    </row>
    <row r="1918" spans="1:12" x14ac:dyDescent="0.2">
      <c r="A1918" t="s">
        <v>853</v>
      </c>
      <c r="B1918">
        <v>65629608</v>
      </c>
      <c r="C1918">
        <v>65629885</v>
      </c>
      <c r="D1918">
        <v>2.1285999999999999E-2</v>
      </c>
      <c r="E1918">
        <v>14</v>
      </c>
      <c r="F1918">
        <v>0.87821000000000005</v>
      </c>
      <c r="G1918">
        <v>0.85692999999999997</v>
      </c>
      <c r="H1918" t="s">
        <v>1226</v>
      </c>
      <c r="I1918" t="s">
        <v>14</v>
      </c>
      <c r="J1918">
        <v>2.9340640212800002E-4</v>
      </c>
      <c r="K1918">
        <v>3.0384484578113602</v>
      </c>
      <c r="L1918">
        <v>0</v>
      </c>
    </row>
    <row r="1919" spans="1:12" x14ac:dyDescent="0.2">
      <c r="A1919" t="s">
        <v>853</v>
      </c>
      <c r="B1919">
        <v>65635548</v>
      </c>
      <c r="C1919">
        <v>65635835</v>
      </c>
      <c r="D1919">
        <v>-1.5046E-2</v>
      </c>
      <c r="E1919">
        <v>19</v>
      </c>
      <c r="F1919">
        <v>0.81706000000000001</v>
      </c>
      <c r="G1919">
        <v>0.83211000000000002</v>
      </c>
      <c r="H1919" t="s">
        <v>1227</v>
      </c>
      <c r="I1919" t="s">
        <v>14</v>
      </c>
      <c r="J1919">
        <v>7.3876767050284897E-2</v>
      </c>
      <c r="K1919">
        <v>1.00031759217226</v>
      </c>
      <c r="L1919">
        <v>0</v>
      </c>
    </row>
    <row r="1920" spans="1:12" x14ac:dyDescent="0.2">
      <c r="A1920" t="s">
        <v>853</v>
      </c>
      <c r="B1920">
        <v>65641074</v>
      </c>
      <c r="C1920">
        <v>65641281</v>
      </c>
      <c r="D1920">
        <v>-9.5846000000000001E-2</v>
      </c>
      <c r="E1920">
        <v>13</v>
      </c>
      <c r="F1920">
        <v>2.3768999999999998E-2</v>
      </c>
      <c r="G1920">
        <v>0.11962</v>
      </c>
      <c r="H1920" t="s">
        <v>1216</v>
      </c>
      <c r="I1920" t="s">
        <v>14</v>
      </c>
      <c r="J1920" s="2">
        <v>9.1393315166620402E-25</v>
      </c>
      <c r="K1920">
        <v>22.2128869239015</v>
      </c>
      <c r="L1920">
        <v>-1</v>
      </c>
    </row>
    <row r="1921" spans="1:12" x14ac:dyDescent="0.2">
      <c r="A1921" t="s">
        <v>853</v>
      </c>
      <c r="B1921">
        <v>65641825</v>
      </c>
      <c r="C1921">
        <v>65642239</v>
      </c>
      <c r="D1921">
        <v>-6.2687999999999994E-2</v>
      </c>
      <c r="E1921">
        <v>10</v>
      </c>
      <c r="F1921">
        <v>0.23080999999999999</v>
      </c>
      <c r="G1921">
        <v>0.29349999999999998</v>
      </c>
      <c r="H1921" t="s">
        <v>1216</v>
      </c>
      <c r="I1921" t="s">
        <v>14</v>
      </c>
      <c r="J1921">
        <v>1.0124372665890899E-2</v>
      </c>
      <c r="K1921">
        <v>1.7153912207022199</v>
      </c>
      <c r="L1921">
        <v>0</v>
      </c>
    </row>
    <row r="1922" spans="1:12" x14ac:dyDescent="0.2">
      <c r="A1922" t="s">
        <v>853</v>
      </c>
      <c r="B1922">
        <v>65646565</v>
      </c>
      <c r="C1922">
        <v>65646628</v>
      </c>
      <c r="D1922">
        <v>-2.2800000000000001E-2</v>
      </c>
      <c r="E1922">
        <v>10</v>
      </c>
      <c r="F1922">
        <v>0.83069999999999999</v>
      </c>
      <c r="G1922">
        <v>0.85350000000000004</v>
      </c>
      <c r="H1922" t="s">
        <v>1216</v>
      </c>
      <c r="I1922" t="s">
        <v>14</v>
      </c>
      <c r="J1922">
        <v>4.2776800110609999E-4</v>
      </c>
      <c r="K1922">
        <v>2.8970440804927802</v>
      </c>
      <c r="L1922">
        <v>0</v>
      </c>
    </row>
    <row r="1923" spans="1:12" x14ac:dyDescent="0.2">
      <c r="A1923" t="s">
        <v>853</v>
      </c>
      <c r="B1923">
        <v>65646723</v>
      </c>
      <c r="C1923">
        <v>65646797</v>
      </c>
      <c r="D1923">
        <v>-1.6364E-2</v>
      </c>
      <c r="E1923">
        <v>11</v>
      </c>
      <c r="F1923">
        <v>0.80308999999999997</v>
      </c>
      <c r="G1923">
        <v>0.81945000000000001</v>
      </c>
      <c r="H1923" t="s">
        <v>1216</v>
      </c>
      <c r="I1923" t="s">
        <v>14</v>
      </c>
      <c r="J1923">
        <v>3.78342559676643E-2</v>
      </c>
      <c r="K1923">
        <v>1.2415636700578301</v>
      </c>
      <c r="L1923">
        <v>0</v>
      </c>
    </row>
    <row r="1924" spans="1:12" x14ac:dyDescent="0.2">
      <c r="A1924" t="s">
        <v>853</v>
      </c>
      <c r="B1924">
        <v>65646800</v>
      </c>
      <c r="C1924">
        <v>65646909</v>
      </c>
      <c r="D1924">
        <v>1.6528999999999999E-2</v>
      </c>
      <c r="E1924">
        <v>17</v>
      </c>
      <c r="F1924">
        <v>0.82088000000000005</v>
      </c>
      <c r="G1924">
        <v>0.80435000000000001</v>
      </c>
      <c r="H1924" t="s">
        <v>1216</v>
      </c>
      <c r="I1924" t="s">
        <v>14</v>
      </c>
      <c r="J1924">
        <v>4.5469875079089103E-2</v>
      </c>
      <c r="K1924">
        <v>1.1747875795796801</v>
      </c>
      <c r="L1924">
        <v>0</v>
      </c>
    </row>
    <row r="1925" spans="1:12" x14ac:dyDescent="0.2">
      <c r="A1925" t="s">
        <v>853</v>
      </c>
      <c r="B1925">
        <v>65647000</v>
      </c>
      <c r="C1925">
        <v>65647103</v>
      </c>
      <c r="D1925">
        <v>3.2286000000000002E-2</v>
      </c>
      <c r="E1925">
        <v>14</v>
      </c>
      <c r="F1925">
        <v>0.84121000000000001</v>
      </c>
      <c r="G1925">
        <v>0.80893000000000004</v>
      </c>
      <c r="H1925" t="s">
        <v>1216</v>
      </c>
      <c r="I1925" t="s">
        <v>14</v>
      </c>
      <c r="J1925">
        <v>8.5540637877601997E-3</v>
      </c>
      <c r="K1925">
        <v>1.7778816361318399</v>
      </c>
      <c r="L1925">
        <v>0</v>
      </c>
    </row>
    <row r="1926" spans="1:12" x14ac:dyDescent="0.2">
      <c r="A1926" t="s">
        <v>853</v>
      </c>
      <c r="B1926">
        <v>65647334</v>
      </c>
      <c r="C1926">
        <v>65647408</v>
      </c>
      <c r="D1926">
        <v>-1.2699999999999999E-2</v>
      </c>
      <c r="E1926">
        <v>10</v>
      </c>
      <c r="F1926">
        <v>0.77980000000000005</v>
      </c>
      <c r="G1926">
        <v>0.79249999999999998</v>
      </c>
      <c r="H1926" t="s">
        <v>1216</v>
      </c>
      <c r="I1926" t="s">
        <v>14</v>
      </c>
      <c r="J1926">
        <v>6.5926955170566903E-2</v>
      </c>
      <c r="K1926">
        <v>1.0420457175289599</v>
      </c>
      <c r="L1926">
        <v>0</v>
      </c>
    </row>
    <row r="1927" spans="1:12" x14ac:dyDescent="0.2">
      <c r="A1927" t="s">
        <v>853</v>
      </c>
      <c r="B1927">
        <v>65649802</v>
      </c>
      <c r="C1927">
        <v>65650045</v>
      </c>
      <c r="D1927">
        <v>-6.1699999999999998E-2</v>
      </c>
      <c r="E1927">
        <v>10</v>
      </c>
      <c r="F1927">
        <v>0.73829999999999996</v>
      </c>
      <c r="G1927">
        <v>0.8</v>
      </c>
      <c r="H1927" t="s">
        <v>1216</v>
      </c>
      <c r="I1927" t="s">
        <v>14</v>
      </c>
      <c r="J1927">
        <v>1.197663545778E-4</v>
      </c>
      <c r="K1927">
        <v>3.3782776272558799</v>
      </c>
      <c r="L1927">
        <v>0</v>
      </c>
    </row>
    <row r="1928" spans="1:12" x14ac:dyDescent="0.2">
      <c r="A1928" t="s">
        <v>853</v>
      </c>
      <c r="B1928">
        <v>46380160</v>
      </c>
      <c r="C1928">
        <v>46380363</v>
      </c>
      <c r="D1928">
        <v>-3.7554999999999998E-2</v>
      </c>
      <c r="E1928">
        <v>10</v>
      </c>
      <c r="F1928">
        <v>6.6545000000000007E-2</v>
      </c>
      <c r="G1928">
        <v>0.1041</v>
      </c>
      <c r="H1928" t="s">
        <v>1102</v>
      </c>
      <c r="I1928" t="s">
        <v>14</v>
      </c>
      <c r="J1928">
        <v>1.4410435662715999E-2</v>
      </c>
      <c r="K1928">
        <v>1.5888234401294199</v>
      </c>
      <c r="L1928">
        <v>0</v>
      </c>
    </row>
    <row r="1929" spans="1:12" x14ac:dyDescent="0.2">
      <c r="A1929" t="s">
        <v>853</v>
      </c>
      <c r="B1929">
        <v>65661734</v>
      </c>
      <c r="C1929">
        <v>65662034</v>
      </c>
      <c r="D1929">
        <v>1.9775999999999998E-2</v>
      </c>
      <c r="E1929">
        <v>14</v>
      </c>
      <c r="F1929">
        <v>0.74641999999999997</v>
      </c>
      <c r="G1929">
        <v>0.72663999999999995</v>
      </c>
      <c r="H1929" t="s">
        <v>1205</v>
      </c>
      <c r="I1929" t="s">
        <v>14</v>
      </c>
      <c r="J1929">
        <v>0.463563013684405</v>
      </c>
      <c r="K1929">
        <v>0.31774521181880699</v>
      </c>
      <c r="L1929">
        <v>0</v>
      </c>
    </row>
    <row r="1930" spans="1:12" x14ac:dyDescent="0.2">
      <c r="A1930" t="s">
        <v>853</v>
      </c>
      <c r="B1930">
        <v>65546872</v>
      </c>
      <c r="C1930">
        <v>65546983</v>
      </c>
      <c r="D1930">
        <v>-2.4431999999999999E-2</v>
      </c>
      <c r="E1930">
        <v>10</v>
      </c>
      <c r="F1930">
        <v>1.9467999999999999E-2</v>
      </c>
      <c r="G1930">
        <v>4.3900000000000002E-2</v>
      </c>
      <c r="H1930" t="s">
        <v>1223</v>
      </c>
      <c r="I1930" t="s">
        <v>14</v>
      </c>
      <c r="J1930" s="2">
        <v>1.43265246501846E-8</v>
      </c>
      <c r="K1930">
        <v>6.8943783277167503</v>
      </c>
      <c r="L1930">
        <v>-1</v>
      </c>
    </row>
    <row r="1931" spans="1:12" x14ac:dyDescent="0.2">
      <c r="A1931" t="s">
        <v>853</v>
      </c>
      <c r="B1931">
        <v>65532074</v>
      </c>
      <c r="C1931">
        <v>65532754</v>
      </c>
      <c r="D1931">
        <v>2.3556000000000001E-2</v>
      </c>
      <c r="E1931">
        <v>10</v>
      </c>
      <c r="F1931">
        <v>0.84245999999999999</v>
      </c>
      <c r="G1931">
        <v>0.81889999999999996</v>
      </c>
      <c r="H1931" t="s">
        <v>6842</v>
      </c>
      <c r="I1931" t="s">
        <v>14</v>
      </c>
      <c r="J1931">
        <v>0.12671785860120399</v>
      </c>
      <c r="K1931">
        <v>0.80560540721673202</v>
      </c>
      <c r="L1931">
        <v>0</v>
      </c>
    </row>
    <row r="1932" spans="1:12" x14ac:dyDescent="0.2">
      <c r="A1932" t="s">
        <v>853</v>
      </c>
      <c r="B1932">
        <v>65454755</v>
      </c>
      <c r="C1932">
        <v>65454932</v>
      </c>
      <c r="D1932">
        <v>-1.8939000000000001E-2</v>
      </c>
      <c r="E1932">
        <v>10</v>
      </c>
      <c r="F1932">
        <v>4.1660999999999997E-2</v>
      </c>
      <c r="G1932">
        <v>6.0600000000000001E-2</v>
      </c>
      <c r="H1932" t="s">
        <v>1222</v>
      </c>
      <c r="I1932" t="s">
        <v>14</v>
      </c>
      <c r="J1932">
        <v>3.5417332624529998E-4</v>
      </c>
      <c r="K1932">
        <v>2.9671339040598599</v>
      </c>
      <c r="L1932">
        <v>0</v>
      </c>
    </row>
    <row r="1933" spans="1:12" x14ac:dyDescent="0.2">
      <c r="A1933" t="s">
        <v>853</v>
      </c>
      <c r="B1933">
        <v>65443612</v>
      </c>
      <c r="C1933">
        <v>65444033</v>
      </c>
      <c r="D1933">
        <v>6.3211000000000003E-2</v>
      </c>
      <c r="E1933">
        <v>10</v>
      </c>
      <c r="F1933">
        <v>0.60870999999999997</v>
      </c>
      <c r="G1933">
        <v>0.54549999999999998</v>
      </c>
      <c r="H1933" t="s">
        <v>9028</v>
      </c>
      <c r="I1933" t="s">
        <v>14</v>
      </c>
      <c r="J1933">
        <v>7.3389528068905996E-3</v>
      </c>
      <c r="K1933">
        <v>1.83350097757661</v>
      </c>
      <c r="L1933">
        <v>0</v>
      </c>
    </row>
    <row r="1934" spans="1:12" x14ac:dyDescent="0.2">
      <c r="A1934" t="s">
        <v>853</v>
      </c>
      <c r="B1934">
        <v>64914003</v>
      </c>
      <c r="C1934">
        <v>64914380</v>
      </c>
      <c r="D1934">
        <v>-1.5384999999999999E-2</v>
      </c>
      <c r="E1934">
        <v>13</v>
      </c>
      <c r="F1934">
        <v>0.82699999999999996</v>
      </c>
      <c r="G1934">
        <v>0.84238000000000002</v>
      </c>
      <c r="H1934" t="s">
        <v>1181</v>
      </c>
      <c r="I1934" t="s">
        <v>14</v>
      </c>
      <c r="J1934">
        <v>0.27211554913104902</v>
      </c>
      <c r="K1934">
        <v>0.52119183765740196</v>
      </c>
      <c r="L1934">
        <v>0</v>
      </c>
    </row>
    <row r="1935" spans="1:12" x14ac:dyDescent="0.2">
      <c r="A1935" t="s">
        <v>853</v>
      </c>
      <c r="B1935">
        <v>64926746</v>
      </c>
      <c r="C1935">
        <v>64926939</v>
      </c>
      <c r="D1935">
        <v>3.39E-2</v>
      </c>
      <c r="E1935">
        <v>10</v>
      </c>
      <c r="F1935">
        <v>0.62849999999999995</v>
      </c>
      <c r="G1935">
        <v>0.59460000000000002</v>
      </c>
      <c r="H1935" t="s">
        <v>6845</v>
      </c>
      <c r="I1935" t="s">
        <v>14</v>
      </c>
      <c r="J1935">
        <v>0.111276602064177</v>
      </c>
      <c r="K1935">
        <v>0.85339231787243497</v>
      </c>
      <c r="L1935">
        <v>0</v>
      </c>
    </row>
    <row r="1936" spans="1:12" x14ac:dyDescent="0.2">
      <c r="A1936" t="s">
        <v>853</v>
      </c>
      <c r="B1936">
        <v>65047444</v>
      </c>
      <c r="C1936">
        <v>65047841</v>
      </c>
      <c r="D1936">
        <v>-4.0500000000000001E-2</v>
      </c>
      <c r="E1936">
        <v>28</v>
      </c>
      <c r="F1936">
        <v>2.5679E-2</v>
      </c>
      <c r="G1936">
        <v>6.6179000000000002E-2</v>
      </c>
      <c r="H1936" t="s">
        <v>1184</v>
      </c>
      <c r="I1936" t="s">
        <v>14</v>
      </c>
      <c r="J1936" s="2">
        <v>1.32946261035858E-12</v>
      </c>
      <c r="K1936">
        <v>10.643806286907999</v>
      </c>
      <c r="L1936">
        <v>-1</v>
      </c>
    </row>
    <row r="1937" spans="1:12" x14ac:dyDescent="0.2">
      <c r="A1937" t="s">
        <v>853</v>
      </c>
      <c r="B1937">
        <v>65079462</v>
      </c>
      <c r="C1937">
        <v>65079664</v>
      </c>
      <c r="D1937">
        <v>-1.29E-2</v>
      </c>
      <c r="E1937">
        <v>10</v>
      </c>
      <c r="F1937">
        <v>0.87119999999999997</v>
      </c>
      <c r="G1937">
        <v>0.8841</v>
      </c>
      <c r="H1937" t="s">
        <v>9029</v>
      </c>
      <c r="I1937" t="s">
        <v>14</v>
      </c>
      <c r="J1937">
        <v>0.114875077282489</v>
      </c>
      <c r="K1937">
        <v>0.84081624199712002</v>
      </c>
      <c r="L1937">
        <v>0</v>
      </c>
    </row>
    <row r="1938" spans="1:12" x14ac:dyDescent="0.2">
      <c r="A1938" t="s">
        <v>853</v>
      </c>
      <c r="B1938">
        <v>65085070</v>
      </c>
      <c r="C1938">
        <v>65085522</v>
      </c>
      <c r="D1938">
        <v>-1.9456000000000001E-2</v>
      </c>
      <c r="E1938">
        <v>12</v>
      </c>
      <c r="F1938">
        <v>0.77478999999999998</v>
      </c>
      <c r="G1938">
        <v>0.79425000000000001</v>
      </c>
      <c r="H1938" t="s">
        <v>9029</v>
      </c>
      <c r="I1938" t="s">
        <v>14</v>
      </c>
      <c r="J1938">
        <v>3.1111575233362498E-2</v>
      </c>
      <c r="K1938">
        <v>1.31111931972165</v>
      </c>
      <c r="L1938">
        <v>0</v>
      </c>
    </row>
    <row r="1939" spans="1:12" x14ac:dyDescent="0.2">
      <c r="A1939" t="s">
        <v>853</v>
      </c>
      <c r="B1939">
        <v>65085070</v>
      </c>
      <c r="C1939">
        <v>65085522</v>
      </c>
      <c r="D1939">
        <v>-1.9456000000000001E-2</v>
      </c>
      <c r="E1939">
        <v>12</v>
      </c>
      <c r="F1939">
        <v>0.77478999999999998</v>
      </c>
      <c r="G1939">
        <v>0.79425000000000001</v>
      </c>
      <c r="H1939" t="s">
        <v>9030</v>
      </c>
      <c r="I1939" t="s">
        <v>14</v>
      </c>
      <c r="J1939">
        <v>3.1111575233362498E-2</v>
      </c>
      <c r="K1939">
        <v>1.31111931972165</v>
      </c>
      <c r="L1939">
        <v>0</v>
      </c>
    </row>
    <row r="1940" spans="1:12" x14ac:dyDescent="0.2">
      <c r="A1940" t="s">
        <v>853</v>
      </c>
      <c r="B1940">
        <v>65088865</v>
      </c>
      <c r="C1940">
        <v>65089675</v>
      </c>
      <c r="D1940">
        <v>-2.2499999999999999E-2</v>
      </c>
      <c r="E1940">
        <v>18</v>
      </c>
      <c r="F1940">
        <v>0.84411000000000003</v>
      </c>
      <c r="G1940">
        <v>0.86660999999999999</v>
      </c>
      <c r="H1940" t="s">
        <v>6844</v>
      </c>
      <c r="I1940" t="s">
        <v>14</v>
      </c>
      <c r="J1940">
        <v>8.8689958766814004E-3</v>
      </c>
      <c r="K1940">
        <v>1.76466708853831</v>
      </c>
      <c r="L1940">
        <v>0</v>
      </c>
    </row>
    <row r="1941" spans="1:12" x14ac:dyDescent="0.2">
      <c r="A1941" t="s">
        <v>853</v>
      </c>
      <c r="B1941">
        <v>65088865</v>
      </c>
      <c r="C1941">
        <v>65089675</v>
      </c>
      <c r="D1941">
        <v>-2.2499999999999999E-2</v>
      </c>
      <c r="E1941">
        <v>18</v>
      </c>
      <c r="F1941">
        <v>0.84411000000000003</v>
      </c>
      <c r="G1941">
        <v>0.86660999999999999</v>
      </c>
      <c r="H1941" t="s">
        <v>1185</v>
      </c>
      <c r="I1941" t="s">
        <v>14</v>
      </c>
      <c r="J1941">
        <v>8.8689958766814004E-3</v>
      </c>
      <c r="K1941">
        <v>1.76466708853831</v>
      </c>
      <c r="L1941">
        <v>0</v>
      </c>
    </row>
    <row r="1942" spans="1:12" x14ac:dyDescent="0.2">
      <c r="A1942" t="s">
        <v>853</v>
      </c>
      <c r="B1942">
        <v>65108643</v>
      </c>
      <c r="C1942">
        <v>65109037</v>
      </c>
      <c r="D1942">
        <v>-2.495E-2</v>
      </c>
      <c r="E1942">
        <v>20</v>
      </c>
      <c r="F1942">
        <v>0.80615000000000003</v>
      </c>
      <c r="G1942">
        <v>0.83109999999999995</v>
      </c>
      <c r="H1942" t="s">
        <v>1185</v>
      </c>
      <c r="I1942" t="s">
        <v>14</v>
      </c>
      <c r="J1942">
        <v>1.0517245762188001E-3</v>
      </c>
      <c r="K1942">
        <v>2.55511824516174</v>
      </c>
      <c r="L1942">
        <v>0</v>
      </c>
    </row>
    <row r="1943" spans="1:12" x14ac:dyDescent="0.2">
      <c r="A1943" t="s">
        <v>853</v>
      </c>
      <c r="B1943">
        <v>64210612</v>
      </c>
      <c r="C1943">
        <v>64210787</v>
      </c>
      <c r="D1943">
        <v>1.5332E-2</v>
      </c>
      <c r="E1943">
        <v>13</v>
      </c>
      <c r="F1943">
        <v>0.79156000000000004</v>
      </c>
      <c r="G1943">
        <v>0.77622999999999998</v>
      </c>
      <c r="H1943" t="s">
        <v>1190</v>
      </c>
      <c r="I1943" t="s">
        <v>14</v>
      </c>
      <c r="J1943">
        <v>8.8484531842700095E-2</v>
      </c>
      <c r="K1943">
        <v>0.93634440720567003</v>
      </c>
      <c r="L1943">
        <v>0</v>
      </c>
    </row>
    <row r="1944" spans="1:12" x14ac:dyDescent="0.2">
      <c r="A1944" t="s">
        <v>853</v>
      </c>
      <c r="B1944">
        <v>65113153</v>
      </c>
      <c r="C1944">
        <v>65113370</v>
      </c>
      <c r="D1944">
        <v>-1.6670999999999998E-2</v>
      </c>
      <c r="E1944">
        <v>12</v>
      </c>
      <c r="F1944">
        <v>1.1162E-2</v>
      </c>
      <c r="G1944">
        <v>2.7833E-2</v>
      </c>
      <c r="H1944" t="s">
        <v>1186</v>
      </c>
      <c r="I1944" t="s">
        <v>14</v>
      </c>
      <c r="J1944" s="2">
        <v>2.2914802560655499E-7</v>
      </c>
      <c r="K1944">
        <v>5.7958988352402701</v>
      </c>
      <c r="L1944">
        <v>-1</v>
      </c>
    </row>
    <row r="1945" spans="1:12" x14ac:dyDescent="0.2">
      <c r="A1945" t="s">
        <v>853</v>
      </c>
      <c r="B1945">
        <v>65120727</v>
      </c>
      <c r="C1945">
        <v>65121287</v>
      </c>
      <c r="D1945">
        <v>-2.3376000000000001E-2</v>
      </c>
      <c r="E1945">
        <v>10</v>
      </c>
      <c r="F1945">
        <v>0.76022000000000001</v>
      </c>
      <c r="G1945">
        <v>0.78359999999999996</v>
      </c>
      <c r="H1945" t="s">
        <v>9031</v>
      </c>
      <c r="I1945" t="s">
        <v>14</v>
      </c>
      <c r="J1945">
        <v>0.18572162839320799</v>
      </c>
      <c r="K1945">
        <v>0.66515960605983704</v>
      </c>
      <c r="L1945">
        <v>0</v>
      </c>
    </row>
    <row r="1946" spans="1:12" x14ac:dyDescent="0.2">
      <c r="A1946" t="s">
        <v>853</v>
      </c>
      <c r="B1946">
        <v>65169142</v>
      </c>
      <c r="C1946">
        <v>65169508</v>
      </c>
      <c r="D1946">
        <v>-4.6899999999999997E-2</v>
      </c>
      <c r="E1946">
        <v>10</v>
      </c>
      <c r="F1946">
        <v>0.17199999999999999</v>
      </c>
      <c r="G1946">
        <v>0.21890000000000001</v>
      </c>
      <c r="H1946" t="s">
        <v>1202</v>
      </c>
      <c r="I1946" t="s">
        <v>14</v>
      </c>
      <c r="J1946">
        <v>5.7798272252050002E-4</v>
      </c>
      <c r="K1946">
        <v>2.7820706303385001</v>
      </c>
      <c r="L1946">
        <v>0</v>
      </c>
    </row>
    <row r="1947" spans="1:12" x14ac:dyDescent="0.2">
      <c r="A1947" t="s">
        <v>853</v>
      </c>
      <c r="B1947">
        <v>65213588</v>
      </c>
      <c r="C1947">
        <v>65214128</v>
      </c>
      <c r="D1947">
        <v>-6.3313999999999995E-2</v>
      </c>
      <c r="E1947">
        <v>16</v>
      </c>
      <c r="F1947">
        <v>1.2248E-2</v>
      </c>
      <c r="G1947">
        <v>7.5562000000000004E-2</v>
      </c>
      <c r="H1947" t="s">
        <v>1218</v>
      </c>
      <c r="I1947" t="s">
        <v>14</v>
      </c>
      <c r="J1947" s="2">
        <v>2.34777095746044E-26</v>
      </c>
      <c r="K1947">
        <v>23.740784884927599</v>
      </c>
      <c r="L1947">
        <v>-1</v>
      </c>
    </row>
    <row r="1948" spans="1:12" x14ac:dyDescent="0.2">
      <c r="A1948" t="s">
        <v>853</v>
      </c>
      <c r="B1948">
        <v>65315985</v>
      </c>
      <c r="C1948">
        <v>65316531</v>
      </c>
      <c r="D1948">
        <v>4.0874000000000001E-2</v>
      </c>
      <c r="E1948">
        <v>10</v>
      </c>
      <c r="F1948">
        <v>0.53976999999999997</v>
      </c>
      <c r="G1948">
        <v>0.49890000000000001</v>
      </c>
      <c r="H1948" t="s">
        <v>9032</v>
      </c>
      <c r="I1948" t="s">
        <v>14</v>
      </c>
      <c r="J1948">
        <v>4.4008892412051297E-2</v>
      </c>
      <c r="K1948">
        <v>1.18647512473677</v>
      </c>
      <c r="L1948">
        <v>0</v>
      </c>
    </row>
    <row r="1949" spans="1:12" x14ac:dyDescent="0.2">
      <c r="A1949" t="s">
        <v>853</v>
      </c>
      <c r="B1949">
        <v>65343609</v>
      </c>
      <c r="C1949">
        <v>65344247</v>
      </c>
      <c r="D1949">
        <v>-2.2749999999999999E-2</v>
      </c>
      <c r="E1949">
        <v>12</v>
      </c>
      <c r="F1949">
        <v>0.83667000000000002</v>
      </c>
      <c r="G1949">
        <v>0.85941999999999996</v>
      </c>
      <c r="H1949" t="s">
        <v>9033</v>
      </c>
      <c r="I1949" t="s">
        <v>14</v>
      </c>
      <c r="J1949">
        <v>4.6860395398671997E-2</v>
      </c>
      <c r="K1949">
        <v>1.1641869084457299</v>
      </c>
      <c r="L1949">
        <v>0</v>
      </c>
    </row>
    <row r="1950" spans="1:12" x14ac:dyDescent="0.2">
      <c r="A1950" t="s">
        <v>853</v>
      </c>
      <c r="B1950">
        <v>65354039</v>
      </c>
      <c r="C1950">
        <v>65354152</v>
      </c>
      <c r="D1950">
        <v>4.5600000000000002E-2</v>
      </c>
      <c r="E1950">
        <v>10</v>
      </c>
      <c r="F1950">
        <v>0.48010000000000003</v>
      </c>
      <c r="G1950">
        <v>0.4345</v>
      </c>
      <c r="H1950" t="s">
        <v>1219</v>
      </c>
      <c r="I1950" t="s">
        <v>14</v>
      </c>
      <c r="J1950">
        <v>0.10052674076436301</v>
      </c>
      <c r="K1950">
        <v>0.89054474847354503</v>
      </c>
      <c r="L1950">
        <v>0</v>
      </c>
    </row>
    <row r="1951" spans="1:12" x14ac:dyDescent="0.2">
      <c r="A1951" t="s">
        <v>853</v>
      </c>
      <c r="B1951">
        <v>65378105</v>
      </c>
      <c r="C1951">
        <v>65378521</v>
      </c>
      <c r="D1951">
        <v>-0.10061299999999999</v>
      </c>
      <c r="E1951">
        <v>10</v>
      </c>
      <c r="F1951">
        <v>0.13358999999999999</v>
      </c>
      <c r="G1951">
        <v>0.23419999999999999</v>
      </c>
      <c r="H1951" t="s">
        <v>1220</v>
      </c>
      <c r="I1951" t="s">
        <v>14</v>
      </c>
      <c r="J1951" s="2">
        <v>5.11008693797855E-7</v>
      </c>
      <c r="K1951">
        <v>5.4845819947364598</v>
      </c>
      <c r="L1951">
        <v>-1</v>
      </c>
    </row>
    <row r="1952" spans="1:12" x14ac:dyDescent="0.2">
      <c r="A1952" t="s">
        <v>853</v>
      </c>
      <c r="B1952">
        <v>65378550</v>
      </c>
      <c r="C1952">
        <v>65379124</v>
      </c>
      <c r="D1952">
        <v>-4.0176000000000003E-2</v>
      </c>
      <c r="E1952">
        <v>14</v>
      </c>
      <c r="F1952">
        <v>0.55696999999999997</v>
      </c>
      <c r="G1952">
        <v>0.59714</v>
      </c>
      <c r="H1952" t="s">
        <v>1220</v>
      </c>
      <c r="I1952" t="s">
        <v>14</v>
      </c>
      <c r="J1952">
        <v>0.142213860192443</v>
      </c>
      <c r="K1952">
        <v>0.76247766966906505</v>
      </c>
      <c r="L1952">
        <v>0</v>
      </c>
    </row>
    <row r="1953" spans="1:12" x14ac:dyDescent="0.2">
      <c r="A1953" t="s">
        <v>853</v>
      </c>
      <c r="B1953">
        <v>65394013</v>
      </c>
      <c r="C1953">
        <v>65394375</v>
      </c>
      <c r="D1953">
        <v>-1.3556E-2</v>
      </c>
      <c r="E1953">
        <v>18</v>
      </c>
      <c r="F1953">
        <v>0.85589000000000004</v>
      </c>
      <c r="G1953">
        <v>0.86943999999999999</v>
      </c>
      <c r="H1953" t="s">
        <v>1221</v>
      </c>
      <c r="I1953" t="s">
        <v>14</v>
      </c>
      <c r="J1953">
        <v>4.8741190696134001E-2</v>
      </c>
      <c r="K1953">
        <v>1.1503435747731601</v>
      </c>
      <c r="L1953">
        <v>0</v>
      </c>
    </row>
    <row r="1954" spans="1:12" x14ac:dyDescent="0.2">
      <c r="A1954" t="s">
        <v>853</v>
      </c>
      <c r="B1954">
        <v>65113438</v>
      </c>
      <c r="C1954">
        <v>65113588</v>
      </c>
      <c r="D1954">
        <v>5.4620000000000002E-2</v>
      </c>
      <c r="E1954">
        <v>10</v>
      </c>
      <c r="F1954">
        <v>0.27072000000000002</v>
      </c>
      <c r="G1954">
        <v>0.21609999999999999</v>
      </c>
      <c r="H1954" t="s">
        <v>1186</v>
      </c>
      <c r="I1954" t="s">
        <v>14</v>
      </c>
      <c r="J1954">
        <v>2.0541323018986E-3</v>
      </c>
      <c r="K1954">
        <v>2.3044608504119402</v>
      </c>
      <c r="L1954">
        <v>0</v>
      </c>
    </row>
    <row r="1955" spans="1:12" x14ac:dyDescent="0.2">
      <c r="A1955" t="s">
        <v>853</v>
      </c>
      <c r="B1955">
        <v>64207466</v>
      </c>
      <c r="C1955">
        <v>64207891</v>
      </c>
      <c r="D1955">
        <v>-7.8442999999999999E-2</v>
      </c>
      <c r="E1955">
        <v>17</v>
      </c>
      <c r="F1955">
        <v>3.3219999999999999E-3</v>
      </c>
      <c r="G1955">
        <v>8.1765000000000004E-2</v>
      </c>
      <c r="H1955" t="s">
        <v>1190</v>
      </c>
      <c r="I1955" t="s">
        <v>14</v>
      </c>
      <c r="J1955" s="2">
        <v>2.09760242857932E-39</v>
      </c>
      <c r="K1955">
        <v>36.475722460913403</v>
      </c>
      <c r="L1955">
        <v>-1</v>
      </c>
    </row>
    <row r="1956" spans="1:12" x14ac:dyDescent="0.2">
      <c r="A1956" t="s">
        <v>853</v>
      </c>
      <c r="B1956">
        <v>65188223</v>
      </c>
      <c r="C1956">
        <v>65188662</v>
      </c>
      <c r="D1956">
        <v>-2.4176E-2</v>
      </c>
      <c r="E1956">
        <v>17</v>
      </c>
      <c r="F1956">
        <v>0.82752999999999999</v>
      </c>
      <c r="G1956">
        <v>0.85170999999999997</v>
      </c>
      <c r="H1956" t="s">
        <v>1217</v>
      </c>
      <c r="I1956" t="s">
        <v>14</v>
      </c>
      <c r="J1956">
        <v>1.06348598317516E-2</v>
      </c>
      <c r="K1956">
        <v>1.69803756014659</v>
      </c>
      <c r="L1956">
        <v>0</v>
      </c>
    </row>
    <row r="1957" spans="1:12" x14ac:dyDescent="0.2">
      <c r="A1957" t="s">
        <v>853</v>
      </c>
      <c r="B1957">
        <v>64119786</v>
      </c>
      <c r="C1957">
        <v>64120213</v>
      </c>
      <c r="D1957">
        <v>-3.6783000000000003E-2</v>
      </c>
      <c r="E1957">
        <v>23</v>
      </c>
      <c r="F1957">
        <v>0.77325999999999995</v>
      </c>
      <c r="G1957">
        <v>0.81003999999999998</v>
      </c>
      <c r="H1957" t="s">
        <v>1228</v>
      </c>
      <c r="I1957" t="s">
        <v>14</v>
      </c>
      <c r="J1957" s="2">
        <v>3.0347889949316501E-6</v>
      </c>
      <c r="K1957">
        <v>4.7864754453157703</v>
      </c>
      <c r="L1957">
        <v>0</v>
      </c>
    </row>
    <row r="1958" spans="1:12" x14ac:dyDescent="0.2">
      <c r="A1958" t="s">
        <v>853</v>
      </c>
      <c r="B1958">
        <v>57499573</v>
      </c>
      <c r="C1958">
        <v>57499695</v>
      </c>
      <c r="D1958">
        <v>1.7749999999999998E-2</v>
      </c>
      <c r="E1958">
        <v>12</v>
      </c>
      <c r="F1958">
        <v>0.22617000000000001</v>
      </c>
      <c r="G1958">
        <v>0.20841999999999999</v>
      </c>
      <c r="H1958" t="s">
        <v>6850</v>
      </c>
      <c r="I1958" t="s">
        <v>14</v>
      </c>
      <c r="J1958">
        <v>1.40044906473868E-2</v>
      </c>
      <c r="K1958">
        <v>1.5989425320494199</v>
      </c>
      <c r="L1958">
        <v>0</v>
      </c>
    </row>
    <row r="1959" spans="1:12" x14ac:dyDescent="0.2">
      <c r="A1959" t="s">
        <v>853</v>
      </c>
      <c r="B1959">
        <v>57530822</v>
      </c>
      <c r="C1959">
        <v>57530876</v>
      </c>
      <c r="D1959">
        <v>2.0299999999999999E-2</v>
      </c>
      <c r="E1959">
        <v>10</v>
      </c>
      <c r="F1959">
        <v>2.0500000000000001E-2</v>
      </c>
      <c r="G1959">
        <v>2.0000000000000001E-4</v>
      </c>
      <c r="H1959" t="s">
        <v>9034</v>
      </c>
      <c r="I1959" t="s">
        <v>14</v>
      </c>
      <c r="J1959" s="2">
        <v>5.08407124899663E-6</v>
      </c>
      <c r="K1959">
        <v>4.5863997672963102</v>
      </c>
      <c r="L1959">
        <v>0</v>
      </c>
    </row>
    <row r="1960" spans="1:12" x14ac:dyDescent="0.2">
      <c r="A1960" t="s">
        <v>853</v>
      </c>
      <c r="B1960">
        <v>57647051</v>
      </c>
      <c r="C1960">
        <v>57647210</v>
      </c>
      <c r="D1960">
        <v>-1.0909E-2</v>
      </c>
      <c r="E1960">
        <v>11</v>
      </c>
      <c r="F1960">
        <v>3.5727000000000002E-2</v>
      </c>
      <c r="G1960">
        <v>4.6635999999999997E-2</v>
      </c>
      <c r="H1960" t="s">
        <v>9035</v>
      </c>
      <c r="I1960" t="s">
        <v>14</v>
      </c>
      <c r="J1960">
        <v>1.8631011416482601E-2</v>
      </c>
      <c r="K1960">
        <v>1.4962905970680001</v>
      </c>
      <c r="L1960">
        <v>0</v>
      </c>
    </row>
    <row r="1961" spans="1:12" x14ac:dyDescent="0.2">
      <c r="A1961" t="s">
        <v>853</v>
      </c>
      <c r="B1961">
        <v>57740476</v>
      </c>
      <c r="C1961">
        <v>57741181</v>
      </c>
      <c r="D1961">
        <v>3.8699999999999998E-2</v>
      </c>
      <c r="E1961">
        <v>10</v>
      </c>
      <c r="F1961">
        <v>0.4849</v>
      </c>
      <c r="G1961">
        <v>0.44619999999999999</v>
      </c>
      <c r="H1961" t="s">
        <v>6849</v>
      </c>
      <c r="I1961" t="s">
        <v>14</v>
      </c>
      <c r="J1961">
        <v>0.43012296465155297</v>
      </c>
      <c r="K1961">
        <v>0.34651834498115502</v>
      </c>
      <c r="L1961">
        <v>0</v>
      </c>
    </row>
    <row r="1962" spans="1:12" x14ac:dyDescent="0.2">
      <c r="A1962" t="s">
        <v>853</v>
      </c>
      <c r="B1962">
        <v>57740476</v>
      </c>
      <c r="C1962">
        <v>57741181</v>
      </c>
      <c r="D1962">
        <v>3.8699999999999998E-2</v>
      </c>
      <c r="E1962">
        <v>10</v>
      </c>
      <c r="F1962">
        <v>0.4849</v>
      </c>
      <c r="G1962">
        <v>0.44619999999999999</v>
      </c>
      <c r="H1962" t="s">
        <v>9036</v>
      </c>
      <c r="I1962" t="s">
        <v>14</v>
      </c>
      <c r="J1962">
        <v>0.43012296465155297</v>
      </c>
      <c r="K1962">
        <v>0.34651834498115502</v>
      </c>
      <c r="L1962">
        <v>0</v>
      </c>
    </row>
    <row r="1963" spans="1:12" x14ac:dyDescent="0.2">
      <c r="A1963" t="s">
        <v>853</v>
      </c>
      <c r="B1963">
        <v>57753040</v>
      </c>
      <c r="C1963">
        <v>57753143</v>
      </c>
      <c r="D1963">
        <v>-2.5364000000000001E-2</v>
      </c>
      <c r="E1963">
        <v>11</v>
      </c>
      <c r="F1963">
        <v>0.86626999999999998</v>
      </c>
      <c r="G1963">
        <v>0.89163999999999999</v>
      </c>
      <c r="H1963" t="s">
        <v>6851</v>
      </c>
      <c r="I1963" t="s">
        <v>14</v>
      </c>
      <c r="J1963">
        <v>1.7032091359670001E-4</v>
      </c>
      <c r="K1963">
        <v>3.2472817879305902</v>
      </c>
      <c r="L1963">
        <v>0</v>
      </c>
    </row>
    <row r="1964" spans="1:12" x14ac:dyDescent="0.2">
      <c r="A1964" t="s">
        <v>853</v>
      </c>
      <c r="B1964">
        <v>57753040</v>
      </c>
      <c r="C1964">
        <v>57753143</v>
      </c>
      <c r="D1964">
        <v>-2.5364000000000001E-2</v>
      </c>
      <c r="E1964">
        <v>11</v>
      </c>
      <c r="F1964">
        <v>0.86626999999999998</v>
      </c>
      <c r="G1964">
        <v>0.89163999999999999</v>
      </c>
      <c r="H1964" t="s">
        <v>6849</v>
      </c>
      <c r="I1964" t="s">
        <v>14</v>
      </c>
      <c r="J1964">
        <v>1.7032091359670001E-4</v>
      </c>
      <c r="K1964">
        <v>3.2472817879305902</v>
      </c>
      <c r="L1964">
        <v>0</v>
      </c>
    </row>
    <row r="1965" spans="1:12" x14ac:dyDescent="0.2">
      <c r="A1965" t="s">
        <v>853</v>
      </c>
      <c r="B1965">
        <v>57761557</v>
      </c>
      <c r="C1965">
        <v>57762142</v>
      </c>
      <c r="D1965">
        <v>1.2596E-2</v>
      </c>
      <c r="E1965">
        <v>10</v>
      </c>
      <c r="F1965">
        <v>4.6795999999999997E-2</v>
      </c>
      <c r="G1965">
        <v>3.4200000000000001E-2</v>
      </c>
      <c r="H1965" t="s">
        <v>6851</v>
      </c>
      <c r="I1965" t="s">
        <v>14</v>
      </c>
      <c r="J1965">
        <v>0.53900156116420395</v>
      </c>
      <c r="K1965">
        <v>0.25695079619632499</v>
      </c>
      <c r="L1965">
        <v>0</v>
      </c>
    </row>
    <row r="1966" spans="1:12" x14ac:dyDescent="0.2">
      <c r="A1966" t="s">
        <v>853</v>
      </c>
      <c r="B1966">
        <v>58622306</v>
      </c>
      <c r="C1966">
        <v>58622933</v>
      </c>
      <c r="D1966">
        <v>-1.6011000000000001E-2</v>
      </c>
      <c r="E1966">
        <v>10</v>
      </c>
      <c r="F1966">
        <v>0.85979000000000005</v>
      </c>
      <c r="G1966">
        <v>0.87580000000000002</v>
      </c>
      <c r="H1966" t="s">
        <v>9037</v>
      </c>
      <c r="I1966" t="s">
        <v>14</v>
      </c>
      <c r="J1966">
        <v>0.27903360663020699</v>
      </c>
      <c r="K1966">
        <v>0.51188460218672704</v>
      </c>
      <c r="L1966">
        <v>0</v>
      </c>
    </row>
    <row r="1967" spans="1:12" x14ac:dyDescent="0.2">
      <c r="A1967" t="s">
        <v>853</v>
      </c>
      <c r="B1967">
        <v>59106973</v>
      </c>
      <c r="C1967">
        <v>59107162</v>
      </c>
      <c r="D1967">
        <v>-1.14E-2</v>
      </c>
      <c r="E1967">
        <v>10</v>
      </c>
      <c r="F1967">
        <v>1.04E-2</v>
      </c>
      <c r="G1967">
        <v>2.18E-2</v>
      </c>
      <c r="H1967" t="s">
        <v>9038</v>
      </c>
      <c r="I1967" t="s">
        <v>14</v>
      </c>
      <c r="J1967" s="2">
        <v>1.6426165137353699E-6</v>
      </c>
      <c r="K1967">
        <v>5.0252909872597602</v>
      </c>
      <c r="L1967">
        <v>-1</v>
      </c>
    </row>
    <row r="1968" spans="1:12" x14ac:dyDescent="0.2">
      <c r="A1968" t="s">
        <v>853</v>
      </c>
      <c r="B1968">
        <v>59787048</v>
      </c>
      <c r="C1968">
        <v>59787811</v>
      </c>
      <c r="D1968">
        <v>2.3220000000000001E-2</v>
      </c>
      <c r="E1968">
        <v>10</v>
      </c>
      <c r="F1968">
        <v>0.80201999999999996</v>
      </c>
      <c r="G1968">
        <v>0.77880000000000005</v>
      </c>
      <c r="H1968" t="s">
        <v>1253</v>
      </c>
      <c r="I1968" t="s">
        <v>14</v>
      </c>
      <c r="J1968">
        <v>0.16103048826764799</v>
      </c>
      <c r="K1968">
        <v>0.71715098768491103</v>
      </c>
      <c r="L1968">
        <v>0</v>
      </c>
    </row>
    <row r="1969" spans="1:12" x14ac:dyDescent="0.2">
      <c r="A1969" t="s">
        <v>853</v>
      </c>
      <c r="B1969">
        <v>60056228</v>
      </c>
      <c r="C1969">
        <v>60056787</v>
      </c>
      <c r="D1969">
        <v>-9.5064999999999997E-2</v>
      </c>
      <c r="E1969">
        <v>10</v>
      </c>
      <c r="F1969">
        <v>6.8434999999999996E-2</v>
      </c>
      <c r="G1969">
        <v>0.16350000000000001</v>
      </c>
      <c r="H1969" t="s">
        <v>9039</v>
      </c>
      <c r="I1969" t="s">
        <v>14</v>
      </c>
      <c r="J1969" s="2">
        <v>2.9616236952730402E-10</v>
      </c>
      <c r="K1969">
        <v>8.4511224743304503</v>
      </c>
      <c r="L1969">
        <v>-1</v>
      </c>
    </row>
    <row r="1970" spans="1:12" x14ac:dyDescent="0.2">
      <c r="A1970" t="s">
        <v>853</v>
      </c>
      <c r="B1970">
        <v>60182592</v>
      </c>
      <c r="C1970">
        <v>60183272</v>
      </c>
      <c r="D1970">
        <v>-4.6094000000000003E-2</v>
      </c>
      <c r="E1970">
        <v>10</v>
      </c>
      <c r="F1970">
        <v>0.34171000000000001</v>
      </c>
      <c r="G1970">
        <v>0.38779999999999998</v>
      </c>
      <c r="H1970" t="s">
        <v>1254</v>
      </c>
      <c r="I1970" t="s">
        <v>14</v>
      </c>
      <c r="J1970">
        <v>0.16306249975262599</v>
      </c>
      <c r="K1970">
        <v>0.71295295730677899</v>
      </c>
      <c r="L1970">
        <v>0</v>
      </c>
    </row>
    <row r="1971" spans="1:12" x14ac:dyDescent="0.2">
      <c r="A1971" t="s">
        <v>853</v>
      </c>
      <c r="B1971">
        <v>60646767</v>
      </c>
      <c r="C1971">
        <v>60647254</v>
      </c>
      <c r="D1971">
        <v>-2.4412E-2</v>
      </c>
      <c r="E1971">
        <v>17</v>
      </c>
      <c r="F1971">
        <v>0.70135000000000003</v>
      </c>
      <c r="G1971">
        <v>0.72575999999999996</v>
      </c>
      <c r="H1971" t="s">
        <v>1255</v>
      </c>
      <c r="I1971" t="s">
        <v>14</v>
      </c>
      <c r="J1971">
        <v>0.29578918262640702</v>
      </c>
      <c r="K1971">
        <v>0.48994590239804597</v>
      </c>
      <c r="L1971">
        <v>0</v>
      </c>
    </row>
    <row r="1972" spans="1:12" x14ac:dyDescent="0.2">
      <c r="A1972" t="s">
        <v>853</v>
      </c>
      <c r="B1972">
        <v>60872764</v>
      </c>
      <c r="C1972">
        <v>60873233</v>
      </c>
      <c r="D1972">
        <v>-5.0663E-2</v>
      </c>
      <c r="E1972">
        <v>10</v>
      </c>
      <c r="F1972">
        <v>0.45304</v>
      </c>
      <c r="G1972">
        <v>0.50370000000000004</v>
      </c>
      <c r="H1972" t="s">
        <v>1257</v>
      </c>
      <c r="I1972" t="s">
        <v>14</v>
      </c>
      <c r="J1972">
        <v>0.132714997801613</v>
      </c>
      <c r="K1972">
        <v>0.78821582704460402</v>
      </c>
      <c r="L1972">
        <v>0</v>
      </c>
    </row>
    <row r="1973" spans="1:12" x14ac:dyDescent="0.2">
      <c r="A1973" t="s">
        <v>853</v>
      </c>
      <c r="B1973">
        <v>60931532</v>
      </c>
      <c r="C1973">
        <v>60932181</v>
      </c>
      <c r="D1973">
        <v>-2.8070999999999999E-2</v>
      </c>
      <c r="E1973">
        <v>14</v>
      </c>
      <c r="F1973">
        <v>0.80320999999999998</v>
      </c>
      <c r="G1973">
        <v>0.83128999999999997</v>
      </c>
      <c r="H1973" t="s">
        <v>1230</v>
      </c>
      <c r="I1973" t="s">
        <v>14</v>
      </c>
      <c r="J1973">
        <v>1.8310604653322501E-2</v>
      </c>
      <c r="K1973">
        <v>1.5023755912529499</v>
      </c>
      <c r="L1973">
        <v>0</v>
      </c>
    </row>
    <row r="1974" spans="1:12" x14ac:dyDescent="0.2">
      <c r="A1974" t="s">
        <v>853</v>
      </c>
      <c r="B1974">
        <v>60933477</v>
      </c>
      <c r="C1974">
        <v>60933626</v>
      </c>
      <c r="D1974">
        <v>3.0800000000000001E-2</v>
      </c>
      <c r="E1974">
        <v>10</v>
      </c>
      <c r="F1974">
        <v>0.82110000000000005</v>
      </c>
      <c r="G1974">
        <v>0.7903</v>
      </c>
      <c r="H1974" t="s">
        <v>1230</v>
      </c>
      <c r="I1974" t="s">
        <v>14</v>
      </c>
      <c r="J1974">
        <v>2.4988230014211899E-2</v>
      </c>
      <c r="K1974">
        <v>1.3893891292976901</v>
      </c>
      <c r="L1974">
        <v>0</v>
      </c>
    </row>
    <row r="1975" spans="1:12" x14ac:dyDescent="0.2">
      <c r="A1975" t="s">
        <v>853</v>
      </c>
      <c r="B1975">
        <v>60933638</v>
      </c>
      <c r="C1975">
        <v>60933715</v>
      </c>
      <c r="D1975">
        <v>1.83E-2</v>
      </c>
      <c r="E1975">
        <v>10</v>
      </c>
      <c r="F1975">
        <v>0.86550000000000005</v>
      </c>
      <c r="G1975">
        <v>0.84719999999999995</v>
      </c>
      <c r="H1975" t="s">
        <v>1230</v>
      </c>
      <c r="I1975" t="s">
        <v>14</v>
      </c>
      <c r="J1975">
        <v>2.2496202520682899E-2</v>
      </c>
      <c r="K1975">
        <v>1.4263033663664699</v>
      </c>
      <c r="L1975">
        <v>0</v>
      </c>
    </row>
    <row r="1976" spans="1:12" x14ac:dyDescent="0.2">
      <c r="A1976" t="s">
        <v>853</v>
      </c>
      <c r="B1976">
        <v>57427502</v>
      </c>
      <c r="C1976">
        <v>57427949</v>
      </c>
      <c r="D1976">
        <v>5.4100000000000002E-2</v>
      </c>
      <c r="E1976">
        <v>10</v>
      </c>
      <c r="F1976">
        <v>0.62009999999999998</v>
      </c>
      <c r="G1976">
        <v>0.56599999999999995</v>
      </c>
      <c r="H1976" t="s">
        <v>1250</v>
      </c>
      <c r="I1976" t="s">
        <v>14</v>
      </c>
      <c r="J1976">
        <v>4.4658331850855902E-2</v>
      </c>
      <c r="K1976">
        <v>1.18157574957934</v>
      </c>
      <c r="L1976">
        <v>0</v>
      </c>
    </row>
    <row r="1977" spans="1:12" x14ac:dyDescent="0.2">
      <c r="A1977" t="s">
        <v>853</v>
      </c>
      <c r="B1977">
        <v>57425940</v>
      </c>
      <c r="C1977">
        <v>57426393</v>
      </c>
      <c r="D1977">
        <v>3.0099999999999998E-2</v>
      </c>
      <c r="E1977">
        <v>12</v>
      </c>
      <c r="F1977">
        <v>0.46534999999999999</v>
      </c>
      <c r="G1977">
        <v>0.43525000000000003</v>
      </c>
      <c r="H1977" t="s">
        <v>1250</v>
      </c>
      <c r="I1977" t="s">
        <v>14</v>
      </c>
      <c r="J1977">
        <v>0.38944346935234903</v>
      </c>
      <c r="K1977">
        <v>0.385193053662512</v>
      </c>
      <c r="L1977">
        <v>0</v>
      </c>
    </row>
    <row r="1978" spans="1:12" x14ac:dyDescent="0.2">
      <c r="A1978" t="s">
        <v>853</v>
      </c>
      <c r="B1978">
        <v>57303385</v>
      </c>
      <c r="C1978">
        <v>57303660</v>
      </c>
      <c r="D1978">
        <v>-1.8758E-2</v>
      </c>
      <c r="E1978">
        <v>10</v>
      </c>
      <c r="F1978">
        <v>0.75763999999999998</v>
      </c>
      <c r="G1978">
        <v>0.77639999999999998</v>
      </c>
      <c r="H1978" t="s">
        <v>1247</v>
      </c>
      <c r="I1978" t="s">
        <v>14</v>
      </c>
      <c r="J1978">
        <v>0.50503810044361996</v>
      </c>
      <c r="K1978">
        <v>0.28283697468225599</v>
      </c>
      <c r="L1978">
        <v>0</v>
      </c>
    </row>
    <row r="1979" spans="1:12" x14ac:dyDescent="0.2">
      <c r="A1979" t="s">
        <v>853</v>
      </c>
      <c r="B1979">
        <v>57236819</v>
      </c>
      <c r="C1979">
        <v>57237236</v>
      </c>
      <c r="D1979">
        <v>-5.5867E-2</v>
      </c>
      <c r="E1979">
        <v>10</v>
      </c>
      <c r="F1979">
        <v>0.28672999999999998</v>
      </c>
      <c r="G1979">
        <v>0.34260000000000002</v>
      </c>
      <c r="H1979" t="s">
        <v>9040</v>
      </c>
      <c r="I1979" t="s">
        <v>14</v>
      </c>
      <c r="J1979">
        <v>5.0254502318374202E-2</v>
      </c>
      <c r="K1979">
        <v>1.13935043674226</v>
      </c>
      <c r="L1979">
        <v>0</v>
      </c>
    </row>
    <row r="1980" spans="1:12" x14ac:dyDescent="0.2">
      <c r="A1980" t="s">
        <v>853</v>
      </c>
      <c r="B1980">
        <v>47180491</v>
      </c>
      <c r="C1980">
        <v>47180570</v>
      </c>
      <c r="D1980">
        <v>1.025E-2</v>
      </c>
      <c r="E1980">
        <v>12</v>
      </c>
      <c r="F1980">
        <v>0.87392000000000003</v>
      </c>
      <c r="G1980">
        <v>0.86367000000000005</v>
      </c>
      <c r="H1980" t="s">
        <v>1107</v>
      </c>
      <c r="I1980" t="s">
        <v>14</v>
      </c>
      <c r="J1980">
        <v>0.21580831373482001</v>
      </c>
      <c r="K1980">
        <v>0.60897127981731303</v>
      </c>
      <c r="L1980">
        <v>0</v>
      </c>
    </row>
    <row r="1981" spans="1:12" x14ac:dyDescent="0.2">
      <c r="A1981" t="s">
        <v>853</v>
      </c>
      <c r="B1981">
        <v>64205726</v>
      </c>
      <c r="C1981">
        <v>64206560</v>
      </c>
      <c r="D1981">
        <v>-5.5383000000000002E-2</v>
      </c>
      <c r="E1981">
        <v>22</v>
      </c>
      <c r="F1981">
        <v>0.18698000000000001</v>
      </c>
      <c r="G1981">
        <v>0.24235999999999999</v>
      </c>
      <c r="H1981" t="s">
        <v>1190</v>
      </c>
      <c r="I1981" t="s">
        <v>14</v>
      </c>
      <c r="J1981" s="2">
        <v>3.22126243951518E-6</v>
      </c>
      <c r="K1981">
        <v>4.7634591073623502</v>
      </c>
      <c r="L1981">
        <v>0</v>
      </c>
    </row>
    <row r="1982" spans="1:12" x14ac:dyDescent="0.2">
      <c r="A1982" t="s">
        <v>853</v>
      </c>
      <c r="B1982">
        <v>46702656</v>
      </c>
      <c r="C1982">
        <v>46703033</v>
      </c>
      <c r="D1982">
        <v>-2.5656000000000002E-2</v>
      </c>
      <c r="E1982">
        <v>10</v>
      </c>
      <c r="F1982">
        <v>0.62014000000000002</v>
      </c>
      <c r="G1982">
        <v>0.64580000000000004</v>
      </c>
      <c r="H1982" t="s">
        <v>1105</v>
      </c>
      <c r="I1982" t="s">
        <v>14</v>
      </c>
      <c r="J1982">
        <v>0.374399586146898</v>
      </c>
      <c r="K1982">
        <v>0.40050850552468398</v>
      </c>
      <c r="L1982">
        <v>0</v>
      </c>
    </row>
    <row r="1983" spans="1:12" x14ac:dyDescent="0.2">
      <c r="A1983" t="s">
        <v>853</v>
      </c>
      <c r="B1983">
        <v>47214254</v>
      </c>
      <c r="C1983">
        <v>47214484</v>
      </c>
      <c r="D1983">
        <v>-3.5213000000000001E-2</v>
      </c>
      <c r="E1983">
        <v>12</v>
      </c>
      <c r="F1983">
        <v>5.1119999999999999E-2</v>
      </c>
      <c r="G1983">
        <v>8.6332999999999993E-2</v>
      </c>
      <c r="H1983" t="s">
        <v>6832</v>
      </c>
      <c r="I1983" t="s">
        <v>14</v>
      </c>
      <c r="J1983">
        <v>5.0259621775782103E-2</v>
      </c>
      <c r="K1983">
        <v>1.13935043674226</v>
      </c>
      <c r="L1983">
        <v>0</v>
      </c>
    </row>
    <row r="1984" spans="1:12" x14ac:dyDescent="0.2">
      <c r="A1984" t="s">
        <v>853</v>
      </c>
      <c r="B1984">
        <v>47247068</v>
      </c>
      <c r="C1984">
        <v>47247988</v>
      </c>
      <c r="D1984">
        <v>3.4077000000000003E-2</v>
      </c>
      <c r="E1984">
        <v>13</v>
      </c>
      <c r="F1984">
        <v>0.85368999999999995</v>
      </c>
      <c r="G1984">
        <v>0.81962000000000002</v>
      </c>
      <c r="H1984" t="s">
        <v>1109</v>
      </c>
      <c r="I1984" t="s">
        <v>14</v>
      </c>
      <c r="J1984">
        <v>2.1251655817908E-3</v>
      </c>
      <c r="K1984">
        <v>2.2913877075804998</v>
      </c>
      <c r="L1984">
        <v>0</v>
      </c>
    </row>
    <row r="1985" spans="1:12" x14ac:dyDescent="0.2">
      <c r="A1985" t="s">
        <v>853</v>
      </c>
      <c r="B1985">
        <v>47274673</v>
      </c>
      <c r="C1985">
        <v>47275151</v>
      </c>
      <c r="D1985">
        <v>-2.7708E-2</v>
      </c>
      <c r="E1985">
        <v>24</v>
      </c>
      <c r="F1985">
        <v>0.83204</v>
      </c>
      <c r="G1985">
        <v>0.85975000000000001</v>
      </c>
      <c r="H1985" t="s">
        <v>1110</v>
      </c>
      <c r="I1985" t="s">
        <v>14</v>
      </c>
      <c r="J1985" s="2">
        <v>5.0246461857655398E-5</v>
      </c>
      <c r="K1985">
        <v>3.7071938079287299</v>
      </c>
      <c r="L1985">
        <v>0</v>
      </c>
    </row>
    <row r="1986" spans="1:12" x14ac:dyDescent="0.2">
      <c r="A1986" t="s">
        <v>853</v>
      </c>
      <c r="B1986">
        <v>47275751</v>
      </c>
      <c r="C1986">
        <v>47276046</v>
      </c>
      <c r="D1986">
        <v>-1.8200000000000001E-2</v>
      </c>
      <c r="E1986">
        <v>10</v>
      </c>
      <c r="F1986">
        <v>0.85550000000000004</v>
      </c>
      <c r="G1986">
        <v>0.87370000000000003</v>
      </c>
      <c r="H1986" t="s">
        <v>1110</v>
      </c>
      <c r="I1986" t="s">
        <v>14</v>
      </c>
      <c r="J1986">
        <v>4.4646082326354003E-2</v>
      </c>
      <c r="K1986">
        <v>1.1816340435447601</v>
      </c>
      <c r="L1986">
        <v>0</v>
      </c>
    </row>
    <row r="1987" spans="1:12" x14ac:dyDescent="0.2">
      <c r="A1987" t="s">
        <v>853</v>
      </c>
      <c r="B1987">
        <v>47284414</v>
      </c>
      <c r="C1987">
        <v>47285073</v>
      </c>
      <c r="D1987">
        <v>-2.7428999999999999E-2</v>
      </c>
      <c r="E1987">
        <v>14</v>
      </c>
      <c r="F1987">
        <v>0.82664000000000004</v>
      </c>
      <c r="G1987">
        <v>0.85407</v>
      </c>
      <c r="H1987" t="s">
        <v>1110</v>
      </c>
      <c r="I1987" t="s">
        <v>14</v>
      </c>
      <c r="J1987">
        <v>9.3889591065443E-3</v>
      </c>
      <c r="K1987">
        <v>1.7429538823941699</v>
      </c>
      <c r="L1987">
        <v>0</v>
      </c>
    </row>
    <row r="1988" spans="1:12" x14ac:dyDescent="0.2">
      <c r="A1988" t="s">
        <v>853</v>
      </c>
      <c r="B1988">
        <v>47323456</v>
      </c>
      <c r="C1988">
        <v>47323788</v>
      </c>
      <c r="D1988">
        <v>-3.09E-2</v>
      </c>
      <c r="E1988">
        <v>10</v>
      </c>
      <c r="F1988">
        <v>0.84189999999999998</v>
      </c>
      <c r="G1988">
        <v>0.87280000000000002</v>
      </c>
      <c r="H1988" t="s">
        <v>1110</v>
      </c>
      <c r="I1988" t="s">
        <v>14</v>
      </c>
      <c r="J1988">
        <v>2.6491576869222999E-3</v>
      </c>
      <c r="K1988">
        <v>2.20819938344443</v>
      </c>
      <c r="L1988">
        <v>0</v>
      </c>
    </row>
    <row r="1989" spans="1:12" x14ac:dyDescent="0.2">
      <c r="A1989" t="s">
        <v>853</v>
      </c>
      <c r="B1989">
        <v>60938370</v>
      </c>
      <c r="C1989">
        <v>60938768</v>
      </c>
      <c r="D1989">
        <v>-0.03</v>
      </c>
      <c r="E1989">
        <v>10</v>
      </c>
      <c r="F1989">
        <v>0.8306</v>
      </c>
      <c r="G1989">
        <v>0.86060000000000003</v>
      </c>
      <c r="H1989" t="s">
        <v>1231</v>
      </c>
      <c r="I1989" t="s">
        <v>14</v>
      </c>
      <c r="J1989">
        <v>3.78521738811E-4</v>
      </c>
      <c r="K1989">
        <v>2.9422723585636898</v>
      </c>
      <c r="L1989">
        <v>0</v>
      </c>
    </row>
    <row r="1990" spans="1:12" x14ac:dyDescent="0.2">
      <c r="A1990" t="s">
        <v>853</v>
      </c>
      <c r="B1990">
        <v>47327209</v>
      </c>
      <c r="C1990">
        <v>47327520</v>
      </c>
      <c r="D1990">
        <v>-1.6385E-2</v>
      </c>
      <c r="E1990">
        <v>13</v>
      </c>
      <c r="F1990">
        <v>0.84308000000000005</v>
      </c>
      <c r="G1990">
        <v>0.85946</v>
      </c>
      <c r="H1990" t="s">
        <v>1110</v>
      </c>
      <c r="I1990" t="s">
        <v>14</v>
      </c>
      <c r="J1990">
        <v>8.0337719628689006E-2</v>
      </c>
      <c r="K1990">
        <v>0.97083037983996201</v>
      </c>
      <c r="L1990">
        <v>0</v>
      </c>
    </row>
    <row r="1991" spans="1:12" x14ac:dyDescent="0.2">
      <c r="A1991" t="s">
        <v>853</v>
      </c>
      <c r="B1991">
        <v>47395716</v>
      </c>
      <c r="C1991">
        <v>47396044</v>
      </c>
      <c r="D1991">
        <v>-0.10552400000000001</v>
      </c>
      <c r="E1991">
        <v>10</v>
      </c>
      <c r="F1991">
        <v>0.20397999999999999</v>
      </c>
      <c r="G1991">
        <v>0.3095</v>
      </c>
      <c r="H1991" t="s">
        <v>1111</v>
      </c>
      <c r="I1991" t="s">
        <v>14</v>
      </c>
      <c r="J1991" s="2">
        <v>9.80307695680648E-13</v>
      </c>
      <c r="K1991">
        <v>10.767576229179401</v>
      </c>
      <c r="L1991">
        <v>-1</v>
      </c>
    </row>
    <row r="1992" spans="1:12" x14ac:dyDescent="0.2">
      <c r="A1992" t="s">
        <v>853</v>
      </c>
      <c r="B1992">
        <v>47414426</v>
      </c>
      <c r="C1992">
        <v>47414824</v>
      </c>
      <c r="D1992">
        <v>-2.6599999999999999E-2</v>
      </c>
      <c r="E1992">
        <v>10</v>
      </c>
      <c r="F1992">
        <v>0.81089999999999995</v>
      </c>
      <c r="G1992">
        <v>0.83750000000000002</v>
      </c>
      <c r="H1992" t="s">
        <v>1112</v>
      </c>
      <c r="I1992" t="s">
        <v>14</v>
      </c>
      <c r="J1992">
        <v>1.8635667980242899E-2</v>
      </c>
      <c r="K1992">
        <v>1.4962905970680001</v>
      </c>
      <c r="L1992">
        <v>0</v>
      </c>
    </row>
    <row r="1993" spans="1:12" x14ac:dyDescent="0.2">
      <c r="A1993" t="s">
        <v>853</v>
      </c>
      <c r="B1993">
        <v>47449416</v>
      </c>
      <c r="C1993">
        <v>47449787</v>
      </c>
      <c r="D1993">
        <v>-3.0700000000000002E-2</v>
      </c>
      <c r="E1993">
        <v>10</v>
      </c>
      <c r="F1993">
        <v>0.68079999999999996</v>
      </c>
      <c r="G1993">
        <v>0.71150000000000002</v>
      </c>
      <c r="H1993" t="s">
        <v>1215</v>
      </c>
      <c r="I1993" t="s">
        <v>14</v>
      </c>
      <c r="J1993">
        <v>0.14179087687341199</v>
      </c>
      <c r="K1993">
        <v>0.76367099570066799</v>
      </c>
      <c r="L1993">
        <v>0</v>
      </c>
    </row>
    <row r="1994" spans="1:12" x14ac:dyDescent="0.2">
      <c r="A1994" t="s">
        <v>853</v>
      </c>
      <c r="B1994">
        <v>47524395</v>
      </c>
      <c r="C1994">
        <v>47524985</v>
      </c>
      <c r="D1994">
        <v>2.5658E-2</v>
      </c>
      <c r="E1994">
        <v>10</v>
      </c>
      <c r="F1994">
        <v>0.48715999999999998</v>
      </c>
      <c r="G1994">
        <v>0.46150000000000002</v>
      </c>
      <c r="H1994" t="s">
        <v>9041</v>
      </c>
      <c r="I1994" t="s">
        <v>14</v>
      </c>
      <c r="J1994">
        <v>0.36613238179285601</v>
      </c>
      <c r="K1994">
        <v>0.40897654714670501</v>
      </c>
      <c r="L1994">
        <v>0</v>
      </c>
    </row>
    <row r="1995" spans="1:12" x14ac:dyDescent="0.2">
      <c r="A1995" t="s">
        <v>853</v>
      </c>
      <c r="B1995">
        <v>47979745</v>
      </c>
      <c r="C1995">
        <v>47980053</v>
      </c>
      <c r="D1995">
        <v>3.4813999999999998E-2</v>
      </c>
      <c r="E1995">
        <v>12</v>
      </c>
      <c r="F1995">
        <v>0.32456000000000002</v>
      </c>
      <c r="G1995">
        <v>0.28975000000000001</v>
      </c>
      <c r="H1995" t="s">
        <v>1245</v>
      </c>
      <c r="I1995" t="s">
        <v>14</v>
      </c>
      <c r="J1995">
        <v>0.21379118461197899</v>
      </c>
      <c r="K1995">
        <v>0.61236011675443103</v>
      </c>
      <c r="L1995">
        <v>0</v>
      </c>
    </row>
    <row r="1996" spans="1:12" x14ac:dyDescent="0.2">
      <c r="A1996" t="s">
        <v>853</v>
      </c>
      <c r="B1996">
        <v>48044103</v>
      </c>
      <c r="C1996">
        <v>48044875</v>
      </c>
      <c r="D1996">
        <v>-5.9195999999999999E-2</v>
      </c>
      <c r="E1996">
        <v>15</v>
      </c>
      <c r="F1996">
        <v>0.49199999999999999</v>
      </c>
      <c r="G1996">
        <v>0.55120000000000002</v>
      </c>
      <c r="H1996" t="s">
        <v>1245</v>
      </c>
      <c r="I1996" t="s">
        <v>14</v>
      </c>
      <c r="J1996">
        <v>5.6267259795718699E-2</v>
      </c>
      <c r="K1996">
        <v>1.09939395591603</v>
      </c>
      <c r="L1996">
        <v>0</v>
      </c>
    </row>
    <row r="1997" spans="1:12" x14ac:dyDescent="0.2">
      <c r="A1997" t="s">
        <v>853</v>
      </c>
      <c r="B1997">
        <v>50298441</v>
      </c>
      <c r="C1997">
        <v>50298528</v>
      </c>
      <c r="D1997">
        <v>-4.9500000000000002E-2</v>
      </c>
      <c r="E1997">
        <v>10</v>
      </c>
      <c r="F1997">
        <v>0.5877</v>
      </c>
      <c r="G1997">
        <v>0.63719999999999999</v>
      </c>
      <c r="H1997" t="s">
        <v>9042</v>
      </c>
      <c r="I1997" t="s">
        <v>14</v>
      </c>
      <c r="J1997">
        <v>5.20265633282814E-2</v>
      </c>
      <c r="K1997">
        <v>1.1276092316870101</v>
      </c>
      <c r="L1997">
        <v>0</v>
      </c>
    </row>
    <row r="1998" spans="1:12" x14ac:dyDescent="0.2">
      <c r="A1998" t="s">
        <v>853</v>
      </c>
      <c r="B1998">
        <v>50298441</v>
      </c>
      <c r="C1998">
        <v>50298528</v>
      </c>
      <c r="D1998">
        <v>-4.9500000000000002E-2</v>
      </c>
      <c r="E1998">
        <v>10</v>
      </c>
      <c r="F1998">
        <v>0.5877</v>
      </c>
      <c r="G1998">
        <v>0.63719999999999999</v>
      </c>
      <c r="H1998" t="s">
        <v>1246</v>
      </c>
      <c r="I1998" t="s">
        <v>14</v>
      </c>
      <c r="J1998">
        <v>5.20265633282814E-2</v>
      </c>
      <c r="K1998">
        <v>1.1276092316870101</v>
      </c>
      <c r="L1998">
        <v>0</v>
      </c>
    </row>
    <row r="1999" spans="1:12" x14ac:dyDescent="0.2">
      <c r="A1999" t="s">
        <v>853</v>
      </c>
      <c r="B1999">
        <v>55885533</v>
      </c>
      <c r="C1999">
        <v>55885907</v>
      </c>
      <c r="D1999">
        <v>2.9405000000000001E-2</v>
      </c>
      <c r="E1999">
        <v>10</v>
      </c>
      <c r="F1999">
        <v>0.82501000000000002</v>
      </c>
      <c r="G1999">
        <v>0.79559999999999997</v>
      </c>
      <c r="H1999" t="s">
        <v>9043</v>
      </c>
      <c r="I1999" t="s">
        <v>14</v>
      </c>
      <c r="J1999">
        <v>5.5761576141310002E-4</v>
      </c>
      <c r="K1999">
        <v>2.7956406406046801</v>
      </c>
      <c r="L1999">
        <v>0</v>
      </c>
    </row>
    <row r="2000" spans="1:12" x14ac:dyDescent="0.2">
      <c r="A2000" t="s">
        <v>853</v>
      </c>
      <c r="B2000">
        <v>47378341</v>
      </c>
      <c r="C2000">
        <v>47378779</v>
      </c>
      <c r="D2000">
        <v>-8.1449999999999995E-2</v>
      </c>
      <c r="E2000">
        <v>16</v>
      </c>
      <c r="F2000">
        <v>2.7487999999999999E-2</v>
      </c>
      <c r="G2000">
        <v>0.10894</v>
      </c>
      <c r="H2000" t="s">
        <v>1111</v>
      </c>
      <c r="I2000" t="s">
        <v>14</v>
      </c>
      <c r="J2000" s="2">
        <v>5.2423332751458101E-23</v>
      </c>
      <c r="K2000">
        <v>20.523194898301401</v>
      </c>
      <c r="L2000">
        <v>-1</v>
      </c>
    </row>
    <row r="2001" spans="1:12" x14ac:dyDescent="0.2">
      <c r="A2001" t="s">
        <v>853</v>
      </c>
      <c r="B2001">
        <v>60971522</v>
      </c>
      <c r="C2001">
        <v>60971805</v>
      </c>
      <c r="D2001">
        <v>-5.8500000000000003E-2</v>
      </c>
      <c r="E2001">
        <v>12</v>
      </c>
      <c r="F2001">
        <v>2.9499999999999998E-2</v>
      </c>
      <c r="G2001">
        <v>8.7999999999999995E-2</v>
      </c>
      <c r="H2001" t="s">
        <v>1232</v>
      </c>
      <c r="I2001" t="s">
        <v>14</v>
      </c>
      <c r="J2001" s="2">
        <v>3.8084012554157297E-12</v>
      </c>
      <c r="K2001">
        <v>10.217360462377099</v>
      </c>
      <c r="L2001">
        <v>-1</v>
      </c>
    </row>
    <row r="2002" spans="1:12" x14ac:dyDescent="0.2">
      <c r="A2002" t="s">
        <v>853</v>
      </c>
      <c r="B2002">
        <v>49208465</v>
      </c>
      <c r="C2002">
        <v>49208674</v>
      </c>
      <c r="D2002">
        <v>1.3050000000000001E-2</v>
      </c>
      <c r="E2002">
        <v>10</v>
      </c>
      <c r="F2002">
        <v>3.9449999999999999E-2</v>
      </c>
      <c r="G2002">
        <v>2.64E-2</v>
      </c>
      <c r="H2002" t="s">
        <v>9044</v>
      </c>
      <c r="I2002" t="s">
        <v>14</v>
      </c>
      <c r="J2002">
        <v>0.115874029497725</v>
      </c>
      <c r="K2002">
        <v>0.83757401459534098</v>
      </c>
      <c r="L2002">
        <v>0</v>
      </c>
    </row>
    <row r="2003" spans="1:12" x14ac:dyDescent="0.2">
      <c r="A2003" t="s">
        <v>853</v>
      </c>
      <c r="B2003">
        <v>61269899</v>
      </c>
      <c r="C2003">
        <v>61270249</v>
      </c>
      <c r="D2003">
        <v>-1.7047E-2</v>
      </c>
      <c r="E2003">
        <v>10</v>
      </c>
      <c r="F2003">
        <v>0.85465000000000002</v>
      </c>
      <c r="G2003">
        <v>0.87170000000000003</v>
      </c>
      <c r="H2003" t="s">
        <v>1233</v>
      </c>
      <c r="I2003" t="s">
        <v>14</v>
      </c>
      <c r="J2003">
        <v>8.6014033393183004E-2</v>
      </c>
      <c r="K2003">
        <v>0.94718172743827</v>
      </c>
      <c r="L2003">
        <v>0</v>
      </c>
    </row>
    <row r="2004" spans="1:12" x14ac:dyDescent="0.2">
      <c r="A2004" t="s">
        <v>853</v>
      </c>
      <c r="B2004">
        <v>62832755</v>
      </c>
      <c r="C2004">
        <v>62833027</v>
      </c>
      <c r="D2004">
        <v>8.7886000000000006E-2</v>
      </c>
      <c r="E2004">
        <v>12</v>
      </c>
      <c r="F2004">
        <v>0.42697000000000002</v>
      </c>
      <c r="G2004">
        <v>0.33907999999999999</v>
      </c>
      <c r="H2004" t="s">
        <v>9045</v>
      </c>
      <c r="I2004" t="s">
        <v>14</v>
      </c>
      <c r="J2004">
        <v>2.1895399333787002E-3</v>
      </c>
      <c r="K2004">
        <v>2.2800701294837502</v>
      </c>
      <c r="L2004">
        <v>0</v>
      </c>
    </row>
    <row r="2005" spans="1:12" x14ac:dyDescent="0.2">
      <c r="A2005" t="s">
        <v>853</v>
      </c>
      <c r="B2005">
        <v>62854124</v>
      </c>
      <c r="C2005">
        <v>62854830</v>
      </c>
      <c r="D2005">
        <v>-4.2299999999999997E-2</v>
      </c>
      <c r="E2005">
        <v>10</v>
      </c>
      <c r="F2005">
        <v>7.6700000000000004E-2</v>
      </c>
      <c r="G2005">
        <v>0.11899999999999999</v>
      </c>
      <c r="H2005" t="s">
        <v>9046</v>
      </c>
      <c r="I2005" t="s">
        <v>14</v>
      </c>
      <c r="J2005" s="2">
        <v>1.6553092216062002E-5</v>
      </c>
      <c r="K2005">
        <v>4.1317505089422699</v>
      </c>
      <c r="L2005">
        <v>0</v>
      </c>
    </row>
    <row r="2006" spans="1:12" x14ac:dyDescent="0.2">
      <c r="A2006" t="s">
        <v>853</v>
      </c>
      <c r="B2006">
        <v>62854124</v>
      </c>
      <c r="C2006">
        <v>62854830</v>
      </c>
      <c r="D2006">
        <v>-4.2299999999999997E-2</v>
      </c>
      <c r="E2006">
        <v>10</v>
      </c>
      <c r="F2006">
        <v>7.6700000000000004E-2</v>
      </c>
      <c r="G2006">
        <v>0.11899999999999999</v>
      </c>
      <c r="H2006" t="s">
        <v>9047</v>
      </c>
      <c r="I2006" t="s">
        <v>14</v>
      </c>
      <c r="J2006" s="2">
        <v>1.6553092216062002E-5</v>
      </c>
      <c r="K2006">
        <v>4.1317505089422699</v>
      </c>
      <c r="L2006">
        <v>0</v>
      </c>
    </row>
    <row r="2007" spans="1:12" x14ac:dyDescent="0.2">
      <c r="A2007" t="s">
        <v>853</v>
      </c>
      <c r="B2007">
        <v>62854124</v>
      </c>
      <c r="C2007">
        <v>62854830</v>
      </c>
      <c r="D2007">
        <v>-4.2299999999999997E-2</v>
      </c>
      <c r="E2007">
        <v>10</v>
      </c>
      <c r="F2007">
        <v>7.6700000000000004E-2</v>
      </c>
      <c r="G2007">
        <v>0.11899999999999999</v>
      </c>
      <c r="H2007" t="s">
        <v>9048</v>
      </c>
      <c r="I2007" t="s">
        <v>14</v>
      </c>
      <c r="J2007" s="2">
        <v>1.6553092216062002E-5</v>
      </c>
      <c r="K2007">
        <v>4.1317505089422699</v>
      </c>
      <c r="L2007">
        <v>0</v>
      </c>
    </row>
    <row r="2008" spans="1:12" x14ac:dyDescent="0.2">
      <c r="A2008" t="s">
        <v>853</v>
      </c>
      <c r="B2008">
        <v>62908508</v>
      </c>
      <c r="C2008">
        <v>62909097</v>
      </c>
      <c r="D2008">
        <v>-1.8436999999999999E-2</v>
      </c>
      <c r="E2008">
        <v>10</v>
      </c>
      <c r="F2008">
        <v>0.80866000000000005</v>
      </c>
      <c r="G2008">
        <v>0.82709999999999995</v>
      </c>
      <c r="H2008" t="s">
        <v>9049</v>
      </c>
      <c r="I2008" t="s">
        <v>14</v>
      </c>
      <c r="J2008">
        <v>6.4831312091925997E-2</v>
      </c>
      <c r="K2008">
        <v>1.0481858357914</v>
      </c>
      <c r="L2008">
        <v>0</v>
      </c>
    </row>
    <row r="2009" spans="1:12" x14ac:dyDescent="0.2">
      <c r="A2009" t="s">
        <v>853</v>
      </c>
      <c r="B2009">
        <v>62999696</v>
      </c>
      <c r="C2009">
        <v>63000211</v>
      </c>
      <c r="D2009">
        <v>-2.5211000000000001E-2</v>
      </c>
      <c r="E2009">
        <v>11</v>
      </c>
      <c r="F2009">
        <v>0.34423999999999999</v>
      </c>
      <c r="G2009">
        <v>0.36945</v>
      </c>
      <c r="H2009" t="s">
        <v>1263</v>
      </c>
      <c r="I2009" t="s">
        <v>14</v>
      </c>
      <c r="J2009">
        <v>9.3973411640547004E-3</v>
      </c>
      <c r="K2009">
        <v>1.7426458842506301</v>
      </c>
      <c r="L2009">
        <v>0</v>
      </c>
    </row>
    <row r="2010" spans="1:12" x14ac:dyDescent="0.2">
      <c r="A2010" t="s">
        <v>853</v>
      </c>
      <c r="B2010">
        <v>63490650</v>
      </c>
      <c r="C2010">
        <v>63490921</v>
      </c>
      <c r="D2010">
        <v>-2.3786000000000002E-2</v>
      </c>
      <c r="E2010">
        <v>14</v>
      </c>
      <c r="F2010">
        <v>0.16464000000000001</v>
      </c>
      <c r="G2010">
        <v>0.18842999999999999</v>
      </c>
      <c r="H2010" t="s">
        <v>9050</v>
      </c>
      <c r="I2010" t="s">
        <v>14</v>
      </c>
      <c r="J2010">
        <v>0.143875355748182</v>
      </c>
      <c r="K2010">
        <v>0.75833493785036898</v>
      </c>
      <c r="L2010">
        <v>0</v>
      </c>
    </row>
    <row r="2011" spans="1:12" x14ac:dyDescent="0.2">
      <c r="A2011" t="s">
        <v>853</v>
      </c>
      <c r="B2011">
        <v>63506152</v>
      </c>
      <c r="C2011">
        <v>63506558</v>
      </c>
      <c r="D2011">
        <v>-6.8599999999999994E-2</v>
      </c>
      <c r="E2011">
        <v>10</v>
      </c>
      <c r="F2011">
        <v>2.1000000000000001E-2</v>
      </c>
      <c r="G2011">
        <v>8.9599999999999999E-2</v>
      </c>
      <c r="H2011" t="s">
        <v>1264</v>
      </c>
      <c r="I2011" t="s">
        <v>14</v>
      </c>
      <c r="J2011" s="2">
        <v>7.0296050565805097E-18</v>
      </c>
      <c r="K2011">
        <v>15.6209292561708</v>
      </c>
      <c r="L2011">
        <v>-1</v>
      </c>
    </row>
    <row r="2012" spans="1:12" x14ac:dyDescent="0.2">
      <c r="A2012" t="s">
        <v>853</v>
      </c>
      <c r="B2012">
        <v>62832755</v>
      </c>
      <c r="C2012">
        <v>62833027</v>
      </c>
      <c r="D2012">
        <v>8.7886000000000006E-2</v>
      </c>
      <c r="E2012">
        <v>12</v>
      </c>
      <c r="F2012">
        <v>0.42697000000000002</v>
      </c>
      <c r="G2012">
        <v>0.33907999999999999</v>
      </c>
      <c r="H2012" t="s">
        <v>9051</v>
      </c>
      <c r="I2012" t="s">
        <v>14</v>
      </c>
      <c r="J2012">
        <v>2.1895399333787002E-3</v>
      </c>
      <c r="K2012">
        <v>2.2800701294837502</v>
      </c>
      <c r="L2012">
        <v>0</v>
      </c>
    </row>
    <row r="2013" spans="1:12" x14ac:dyDescent="0.2">
      <c r="A2013" t="s">
        <v>853</v>
      </c>
      <c r="B2013">
        <v>63817601</v>
      </c>
      <c r="C2013">
        <v>63818000</v>
      </c>
      <c r="D2013">
        <v>-4.2368000000000003E-2</v>
      </c>
      <c r="E2013">
        <v>19</v>
      </c>
      <c r="F2013">
        <v>0.70394999999999996</v>
      </c>
      <c r="G2013">
        <v>0.74631999999999998</v>
      </c>
      <c r="H2013" t="s">
        <v>1265</v>
      </c>
      <c r="I2013" t="s">
        <v>14</v>
      </c>
      <c r="J2013">
        <v>1.229664137918E-3</v>
      </c>
      <c r="K2013">
        <v>2.4977096043629698</v>
      </c>
      <c r="L2013">
        <v>0</v>
      </c>
    </row>
    <row r="2014" spans="1:12" x14ac:dyDescent="0.2">
      <c r="A2014" t="s">
        <v>853</v>
      </c>
      <c r="B2014">
        <v>63918083</v>
      </c>
      <c r="C2014">
        <v>63918384</v>
      </c>
      <c r="D2014">
        <v>3.4352000000000001E-2</v>
      </c>
      <c r="E2014">
        <v>12</v>
      </c>
      <c r="F2014">
        <v>9.9101999999999996E-2</v>
      </c>
      <c r="G2014">
        <v>6.4750000000000002E-2</v>
      </c>
      <c r="H2014" t="s">
        <v>1267</v>
      </c>
      <c r="I2014" t="s">
        <v>14</v>
      </c>
      <c r="J2014" s="2">
        <v>3.9149825100718903E-5</v>
      </c>
      <c r="K2014">
        <v>3.8024774595672599</v>
      </c>
      <c r="L2014">
        <v>0</v>
      </c>
    </row>
    <row r="2015" spans="1:12" x14ac:dyDescent="0.2">
      <c r="A2015" t="s">
        <v>853</v>
      </c>
      <c r="B2015">
        <v>63951975</v>
      </c>
      <c r="C2015">
        <v>63952419</v>
      </c>
      <c r="D2015">
        <v>-7.2281999999999999E-2</v>
      </c>
      <c r="E2015">
        <v>13</v>
      </c>
      <c r="F2015">
        <v>0.2361</v>
      </c>
      <c r="G2015">
        <v>0.30837999999999999</v>
      </c>
      <c r="H2015" t="s">
        <v>1271</v>
      </c>
      <c r="I2015" t="s">
        <v>14</v>
      </c>
      <c r="J2015">
        <v>7.7587736100610003E-4</v>
      </c>
      <c r="K2015">
        <v>2.6721004217772801</v>
      </c>
      <c r="L2015">
        <v>0</v>
      </c>
    </row>
    <row r="2016" spans="1:12" x14ac:dyDescent="0.2">
      <c r="A2016" t="s">
        <v>853</v>
      </c>
      <c r="B2016">
        <v>63985903</v>
      </c>
      <c r="C2016">
        <v>63986036</v>
      </c>
      <c r="D2016">
        <v>-1.2666999999999999E-2</v>
      </c>
      <c r="E2016">
        <v>12</v>
      </c>
      <c r="F2016">
        <v>4.4167E-3</v>
      </c>
      <c r="G2016">
        <v>1.7083000000000001E-2</v>
      </c>
      <c r="H2016" t="s">
        <v>9052</v>
      </c>
      <c r="I2016" t="s">
        <v>14</v>
      </c>
      <c r="J2016">
        <v>3.8540619748604001E-3</v>
      </c>
      <c r="K2016">
        <v>2.0695899612545299</v>
      </c>
      <c r="L2016">
        <v>0</v>
      </c>
    </row>
    <row r="2017" spans="1:12" x14ac:dyDescent="0.2">
      <c r="A2017" t="s">
        <v>853</v>
      </c>
      <c r="B2017">
        <v>63999144</v>
      </c>
      <c r="C2017">
        <v>63999832</v>
      </c>
      <c r="D2017">
        <v>-5.2224E-2</v>
      </c>
      <c r="E2017">
        <v>43</v>
      </c>
      <c r="F2017">
        <v>2.8194E-2</v>
      </c>
      <c r="G2017">
        <v>8.0419000000000004E-2</v>
      </c>
      <c r="H2017" t="s">
        <v>1228</v>
      </c>
      <c r="I2017" t="s">
        <v>14</v>
      </c>
      <c r="J2017" s="2">
        <v>1.1160109012840401E-28</v>
      </c>
      <c r="K2017">
        <v>25.9794512883634</v>
      </c>
      <c r="L2017">
        <v>-1</v>
      </c>
    </row>
    <row r="2018" spans="1:12" x14ac:dyDescent="0.2">
      <c r="A2018" t="s">
        <v>853</v>
      </c>
      <c r="B2018">
        <v>64001014</v>
      </c>
      <c r="C2018">
        <v>64001102</v>
      </c>
      <c r="D2018">
        <v>-1.35E-2</v>
      </c>
      <c r="E2018">
        <v>10</v>
      </c>
      <c r="F2018">
        <v>2.2200000000000001E-2</v>
      </c>
      <c r="G2018">
        <v>3.5700000000000003E-2</v>
      </c>
      <c r="H2018" t="s">
        <v>1268</v>
      </c>
      <c r="I2018" t="s">
        <v>14</v>
      </c>
      <c r="J2018">
        <v>3.020770971764E-4</v>
      </c>
      <c r="K2018">
        <v>3.02721425764038</v>
      </c>
      <c r="L2018">
        <v>0</v>
      </c>
    </row>
    <row r="2019" spans="1:12" x14ac:dyDescent="0.2">
      <c r="A2019" t="s">
        <v>853</v>
      </c>
      <c r="B2019">
        <v>61102217</v>
      </c>
      <c r="C2019">
        <v>61102583</v>
      </c>
      <c r="D2019">
        <v>-6.5299999999999997E-2</v>
      </c>
      <c r="E2019">
        <v>10</v>
      </c>
      <c r="F2019">
        <v>0.34179999999999999</v>
      </c>
      <c r="G2019">
        <v>0.40710000000000002</v>
      </c>
      <c r="H2019" t="s">
        <v>9053</v>
      </c>
      <c r="I2019" t="s">
        <v>14</v>
      </c>
      <c r="J2019">
        <v>2.5344341093155798E-2</v>
      </c>
      <c r="K2019">
        <v>1.38414430812219</v>
      </c>
      <c r="L2019">
        <v>0</v>
      </c>
    </row>
    <row r="2020" spans="1:12" x14ac:dyDescent="0.2">
      <c r="A2020" t="s">
        <v>853</v>
      </c>
      <c r="B2020">
        <v>64059832</v>
      </c>
      <c r="C2020">
        <v>64059999</v>
      </c>
      <c r="D2020">
        <v>6.7271999999999998E-2</v>
      </c>
      <c r="E2020">
        <v>12</v>
      </c>
      <c r="F2020">
        <v>0.50202000000000002</v>
      </c>
      <c r="G2020">
        <v>0.43475000000000003</v>
      </c>
      <c r="H2020" t="s">
        <v>1269</v>
      </c>
      <c r="I2020" t="s">
        <v>14</v>
      </c>
      <c r="J2020">
        <v>2.2536530892935001E-3</v>
      </c>
      <c r="K2020">
        <v>2.2690568412943999</v>
      </c>
      <c r="L2020">
        <v>0</v>
      </c>
    </row>
    <row r="2021" spans="1:12" x14ac:dyDescent="0.2">
      <c r="A2021" t="s">
        <v>853</v>
      </c>
      <c r="B2021">
        <v>64103055</v>
      </c>
      <c r="C2021">
        <v>64103756</v>
      </c>
      <c r="D2021">
        <v>-2.6863000000000001E-2</v>
      </c>
      <c r="E2021">
        <v>10</v>
      </c>
      <c r="F2021">
        <v>0.83684000000000003</v>
      </c>
      <c r="G2021">
        <v>0.86370000000000002</v>
      </c>
      <c r="H2021" t="s">
        <v>1269</v>
      </c>
      <c r="I2021" t="s">
        <v>14</v>
      </c>
      <c r="J2021">
        <v>2.7687249195613099E-2</v>
      </c>
      <c r="K2021">
        <v>1.3513988133000401</v>
      </c>
      <c r="L2021">
        <v>0</v>
      </c>
    </row>
    <row r="2022" spans="1:12" x14ac:dyDescent="0.2">
      <c r="A2022" t="s">
        <v>853</v>
      </c>
      <c r="B2022">
        <v>63913740</v>
      </c>
      <c r="C2022">
        <v>63913996</v>
      </c>
      <c r="D2022">
        <v>-2.4500000000000001E-2</v>
      </c>
      <c r="E2022">
        <v>10</v>
      </c>
      <c r="F2022">
        <v>0.82830000000000004</v>
      </c>
      <c r="G2022">
        <v>0.8528</v>
      </c>
      <c r="H2022" t="s">
        <v>1267</v>
      </c>
      <c r="I2022" t="s">
        <v>14</v>
      </c>
      <c r="J2022">
        <v>4.4499031406738297E-2</v>
      </c>
      <c r="K2022">
        <v>1.18276247907892</v>
      </c>
      <c r="L2022">
        <v>0</v>
      </c>
    </row>
    <row r="2023" spans="1:12" x14ac:dyDescent="0.2">
      <c r="A2023" t="s">
        <v>853</v>
      </c>
      <c r="B2023">
        <v>62806160</v>
      </c>
      <c r="C2023">
        <v>62806931</v>
      </c>
      <c r="D2023">
        <v>-9.9367999999999998E-2</v>
      </c>
      <c r="E2023">
        <v>13</v>
      </c>
      <c r="F2023">
        <v>0.24893999999999999</v>
      </c>
      <c r="G2023">
        <v>0.34831000000000001</v>
      </c>
      <c r="H2023" t="s">
        <v>1259</v>
      </c>
      <c r="I2023" t="s">
        <v>14</v>
      </c>
      <c r="J2023" s="2">
        <v>7.0749026295496904E-6</v>
      </c>
      <c r="K2023">
        <v>4.45757911476933</v>
      </c>
      <c r="L2023">
        <v>0</v>
      </c>
    </row>
    <row r="2024" spans="1:12" x14ac:dyDescent="0.2">
      <c r="A2024" t="s">
        <v>853</v>
      </c>
      <c r="B2024">
        <v>64034931</v>
      </c>
      <c r="C2024">
        <v>64035310</v>
      </c>
      <c r="D2024">
        <v>-3.8600000000000002E-2</v>
      </c>
      <c r="E2024">
        <v>10</v>
      </c>
      <c r="F2024">
        <v>0.1792</v>
      </c>
      <c r="G2024">
        <v>0.21779999999999999</v>
      </c>
      <c r="H2024" t="s">
        <v>1269</v>
      </c>
      <c r="I2024" t="s">
        <v>14</v>
      </c>
      <c r="J2024">
        <v>1.49700987213348E-2</v>
      </c>
      <c r="K2024">
        <v>1.57617093047281</v>
      </c>
      <c r="L2024">
        <v>0</v>
      </c>
    </row>
    <row r="2025" spans="1:12" x14ac:dyDescent="0.2">
      <c r="A2025" t="s">
        <v>853</v>
      </c>
      <c r="B2025">
        <v>62771415</v>
      </c>
      <c r="C2025">
        <v>62771479</v>
      </c>
      <c r="D2025">
        <v>1.0659999999999999E-2</v>
      </c>
      <c r="E2025">
        <v>13</v>
      </c>
      <c r="F2025">
        <v>1.1736999999999999E-2</v>
      </c>
      <c r="G2025">
        <v>1.0769E-3</v>
      </c>
      <c r="H2025" t="s">
        <v>1266</v>
      </c>
      <c r="I2025" t="s">
        <v>14</v>
      </c>
      <c r="J2025" s="2">
        <v>3.6504362506357899E-6</v>
      </c>
      <c r="K2025">
        <v>4.7171492190154698</v>
      </c>
      <c r="L2025">
        <v>0</v>
      </c>
    </row>
    <row r="2026" spans="1:12" x14ac:dyDescent="0.2">
      <c r="A2026" t="s">
        <v>853</v>
      </c>
      <c r="B2026">
        <v>61342581</v>
      </c>
      <c r="C2026">
        <v>61342714</v>
      </c>
      <c r="D2026">
        <v>-9.9099999999999994E-2</v>
      </c>
      <c r="E2026">
        <v>10</v>
      </c>
      <c r="F2026">
        <v>0.26040000000000002</v>
      </c>
      <c r="G2026">
        <v>0.35949999999999999</v>
      </c>
      <c r="H2026" t="s">
        <v>1235</v>
      </c>
      <c r="I2026" t="s">
        <v>14</v>
      </c>
      <c r="J2026" s="2">
        <v>1.18070616940385E-5</v>
      </c>
      <c r="K2026">
        <v>4.2601324968872998</v>
      </c>
      <c r="L2026">
        <v>0</v>
      </c>
    </row>
    <row r="2027" spans="1:12" x14ac:dyDescent="0.2">
      <c r="A2027" t="s">
        <v>853</v>
      </c>
      <c r="B2027">
        <v>61342581</v>
      </c>
      <c r="C2027">
        <v>61342714</v>
      </c>
      <c r="D2027">
        <v>-9.9099999999999994E-2</v>
      </c>
      <c r="E2027">
        <v>10</v>
      </c>
      <c r="F2027">
        <v>0.26040000000000002</v>
      </c>
      <c r="G2027">
        <v>0.35949999999999999</v>
      </c>
      <c r="H2027" t="s">
        <v>1234</v>
      </c>
      <c r="I2027" t="s">
        <v>14</v>
      </c>
      <c r="J2027" s="2">
        <v>1.18070616940385E-5</v>
      </c>
      <c r="K2027">
        <v>4.2601324968872998</v>
      </c>
      <c r="L2027">
        <v>0</v>
      </c>
    </row>
    <row r="2028" spans="1:12" x14ac:dyDescent="0.2">
      <c r="A2028" t="s">
        <v>853</v>
      </c>
      <c r="B2028">
        <v>62799368</v>
      </c>
      <c r="C2028">
        <v>62799695</v>
      </c>
      <c r="D2028">
        <v>-3.85E-2</v>
      </c>
      <c r="E2028">
        <v>10</v>
      </c>
      <c r="F2028">
        <v>0.8135</v>
      </c>
      <c r="G2028">
        <v>0.85199999999999998</v>
      </c>
      <c r="H2028" t="s">
        <v>1259</v>
      </c>
      <c r="I2028" t="s">
        <v>14</v>
      </c>
      <c r="J2028" s="2">
        <v>1.8380593419846001E-5</v>
      </c>
      <c r="K2028">
        <v>4.09157649646599</v>
      </c>
      <c r="L2028">
        <v>0</v>
      </c>
    </row>
    <row r="2029" spans="1:12" x14ac:dyDescent="0.2">
      <c r="A2029" t="s">
        <v>853</v>
      </c>
      <c r="B2029">
        <v>61361311</v>
      </c>
      <c r="C2029">
        <v>61361579</v>
      </c>
      <c r="D2029">
        <v>1.4999999999999999E-2</v>
      </c>
      <c r="E2029">
        <v>10</v>
      </c>
      <c r="F2029">
        <v>0.10440000000000001</v>
      </c>
      <c r="G2029">
        <v>8.9399999999999993E-2</v>
      </c>
      <c r="H2029" t="s">
        <v>9054</v>
      </c>
      <c r="I2029" t="s">
        <v>14</v>
      </c>
      <c r="J2029">
        <v>7.4074293933167695E-2</v>
      </c>
      <c r="K2029">
        <v>0.99932540847502105</v>
      </c>
      <c r="L2029">
        <v>0</v>
      </c>
    </row>
    <row r="2030" spans="1:12" x14ac:dyDescent="0.2">
      <c r="A2030" t="s">
        <v>853</v>
      </c>
      <c r="B2030">
        <v>61361311</v>
      </c>
      <c r="C2030">
        <v>61361579</v>
      </c>
      <c r="D2030">
        <v>1.4999999999999999E-2</v>
      </c>
      <c r="E2030">
        <v>10</v>
      </c>
      <c r="F2030">
        <v>0.10440000000000001</v>
      </c>
      <c r="G2030">
        <v>8.9399999999999993E-2</v>
      </c>
      <c r="H2030" t="s">
        <v>9055</v>
      </c>
      <c r="I2030" t="s">
        <v>14</v>
      </c>
      <c r="J2030">
        <v>7.4074293933167695E-2</v>
      </c>
      <c r="K2030">
        <v>0.99932540847502105</v>
      </c>
      <c r="L2030">
        <v>0</v>
      </c>
    </row>
    <row r="2031" spans="1:12" x14ac:dyDescent="0.2">
      <c r="A2031" t="s">
        <v>853</v>
      </c>
      <c r="B2031">
        <v>61392052</v>
      </c>
      <c r="C2031">
        <v>61392267</v>
      </c>
      <c r="D2031">
        <v>-2.52E-2</v>
      </c>
      <c r="E2031">
        <v>10</v>
      </c>
      <c r="F2031">
        <v>0.1464</v>
      </c>
      <c r="G2031">
        <v>0.1716</v>
      </c>
      <c r="H2031" t="s">
        <v>9056</v>
      </c>
      <c r="I2031" t="s">
        <v>14</v>
      </c>
      <c r="J2031">
        <v>8.8592643856870795E-2</v>
      </c>
      <c r="K2031">
        <v>0.93596116421100595</v>
      </c>
      <c r="L2031">
        <v>0</v>
      </c>
    </row>
    <row r="2032" spans="1:12" x14ac:dyDescent="0.2">
      <c r="A2032" t="s">
        <v>853</v>
      </c>
      <c r="B2032">
        <v>61485179</v>
      </c>
      <c r="C2032">
        <v>61485357</v>
      </c>
      <c r="D2032">
        <v>-1.52E-2</v>
      </c>
      <c r="E2032">
        <v>10</v>
      </c>
      <c r="F2032">
        <v>0.87219999999999998</v>
      </c>
      <c r="G2032">
        <v>0.88739999999999997</v>
      </c>
      <c r="H2032" t="s">
        <v>1238</v>
      </c>
      <c r="I2032" t="s">
        <v>14</v>
      </c>
      <c r="J2032">
        <v>2.97638438658352E-2</v>
      </c>
      <c r="K2032">
        <v>1.3261845025167001</v>
      </c>
      <c r="L2032">
        <v>0</v>
      </c>
    </row>
    <row r="2033" spans="1:12" x14ac:dyDescent="0.2">
      <c r="A2033" t="s">
        <v>853</v>
      </c>
      <c r="B2033">
        <v>61777744</v>
      </c>
      <c r="C2033">
        <v>61777893</v>
      </c>
      <c r="D2033">
        <v>-0.17124</v>
      </c>
      <c r="E2033">
        <v>16</v>
      </c>
      <c r="F2033">
        <v>0.26375999999999999</v>
      </c>
      <c r="G2033">
        <v>0.435</v>
      </c>
      <c r="H2033" t="s">
        <v>1241</v>
      </c>
      <c r="I2033" t="s">
        <v>14</v>
      </c>
      <c r="J2033" s="2">
        <v>4.5813625154921501E-16</v>
      </c>
      <c r="K2033">
        <v>13.8897786466133</v>
      </c>
      <c r="L2033">
        <v>-1</v>
      </c>
    </row>
    <row r="2034" spans="1:12" x14ac:dyDescent="0.2">
      <c r="A2034" t="s">
        <v>853</v>
      </c>
      <c r="B2034">
        <v>61342197</v>
      </c>
      <c r="C2034">
        <v>61342520</v>
      </c>
      <c r="D2034">
        <v>-1.0800000000000001E-2</v>
      </c>
      <c r="E2034">
        <v>10</v>
      </c>
      <c r="F2034">
        <v>0.77969999999999995</v>
      </c>
      <c r="G2034">
        <v>0.79049999999999998</v>
      </c>
      <c r="H2034" t="s">
        <v>1234</v>
      </c>
      <c r="I2034" t="s">
        <v>14</v>
      </c>
      <c r="J2034">
        <v>0.41121547405900799</v>
      </c>
      <c r="K2034">
        <v>0.36430971509536603</v>
      </c>
      <c r="L2034">
        <v>0</v>
      </c>
    </row>
    <row r="2035" spans="1:12" x14ac:dyDescent="0.2">
      <c r="A2035" t="s">
        <v>853</v>
      </c>
      <c r="B2035">
        <v>61827091</v>
      </c>
      <c r="C2035">
        <v>61827356</v>
      </c>
      <c r="D2035">
        <v>-5.1076999999999997E-2</v>
      </c>
      <c r="E2035">
        <v>13</v>
      </c>
      <c r="F2035">
        <v>2.7845999999999999E-2</v>
      </c>
      <c r="G2035">
        <v>7.8922999999999993E-2</v>
      </c>
      <c r="H2035" t="s">
        <v>1270</v>
      </c>
      <c r="I2035" t="s">
        <v>14</v>
      </c>
      <c r="J2035" s="2">
        <v>1.26798339170741E-11</v>
      </c>
      <c r="K2035">
        <v>9.71926531317499</v>
      </c>
      <c r="L2035">
        <v>-1</v>
      </c>
    </row>
    <row r="2036" spans="1:12" x14ac:dyDescent="0.2">
      <c r="A2036" t="s">
        <v>853</v>
      </c>
      <c r="B2036">
        <v>61879527</v>
      </c>
      <c r="C2036">
        <v>61880236</v>
      </c>
      <c r="D2036">
        <v>-2.1529E-2</v>
      </c>
      <c r="E2036">
        <v>17</v>
      </c>
      <c r="F2036">
        <v>0.81223999999999996</v>
      </c>
      <c r="G2036">
        <v>0.83375999999999995</v>
      </c>
      <c r="H2036" t="s">
        <v>1275</v>
      </c>
      <c r="I2036" t="s">
        <v>14</v>
      </c>
      <c r="J2036">
        <v>4.8846364350560003E-3</v>
      </c>
      <c r="K2036">
        <v>1.9808579823514301</v>
      </c>
      <c r="L2036">
        <v>0</v>
      </c>
    </row>
    <row r="2037" spans="1:12" x14ac:dyDescent="0.2">
      <c r="A2037" t="s">
        <v>853</v>
      </c>
      <c r="B2037">
        <v>61533234</v>
      </c>
      <c r="C2037">
        <v>61533551</v>
      </c>
      <c r="D2037">
        <v>-2.0167000000000001E-2</v>
      </c>
      <c r="E2037">
        <v>12</v>
      </c>
      <c r="F2037">
        <v>0.80091999999999997</v>
      </c>
      <c r="G2037">
        <v>0.82108000000000003</v>
      </c>
      <c r="H2037" t="s">
        <v>1239</v>
      </c>
      <c r="I2037" t="s">
        <v>14</v>
      </c>
      <c r="J2037">
        <v>2.08426179085703E-2</v>
      </c>
      <c r="K2037">
        <v>1.45498600288848</v>
      </c>
      <c r="L2037">
        <v>0</v>
      </c>
    </row>
    <row r="2038" spans="1:12" x14ac:dyDescent="0.2">
      <c r="A2038" t="s">
        <v>853</v>
      </c>
      <c r="B2038">
        <v>61880256</v>
      </c>
      <c r="C2038">
        <v>61880660</v>
      </c>
      <c r="D2038">
        <v>-3.4450000000000001E-2</v>
      </c>
      <c r="E2038">
        <v>11</v>
      </c>
      <c r="F2038">
        <v>0.59555000000000002</v>
      </c>
      <c r="G2038">
        <v>0.63</v>
      </c>
      <c r="H2038" t="s">
        <v>1275</v>
      </c>
      <c r="I2038" t="s">
        <v>14</v>
      </c>
      <c r="J2038">
        <v>0.30182310823299602</v>
      </c>
      <c r="K2038">
        <v>0.482641739646887</v>
      </c>
      <c r="L2038">
        <v>0</v>
      </c>
    </row>
    <row r="2039" spans="1:12" x14ac:dyDescent="0.2">
      <c r="A2039" t="s">
        <v>853</v>
      </c>
      <c r="B2039">
        <v>61967334</v>
      </c>
      <c r="C2039">
        <v>61967627</v>
      </c>
      <c r="D2039">
        <v>-8.4903000000000006E-2</v>
      </c>
      <c r="E2039">
        <v>36</v>
      </c>
      <c r="F2039">
        <v>0.23918</v>
      </c>
      <c r="G2039">
        <v>0.32407999999999998</v>
      </c>
      <c r="H2039" t="s">
        <v>1278</v>
      </c>
      <c r="I2039" t="s">
        <v>14</v>
      </c>
      <c r="J2039" s="2">
        <v>2.0559886615004201E-15</v>
      </c>
      <c r="K2039">
        <v>13.287095010250599</v>
      </c>
      <c r="L2039">
        <v>-1</v>
      </c>
    </row>
    <row r="2040" spans="1:12" x14ac:dyDescent="0.2">
      <c r="A2040" t="s">
        <v>853</v>
      </c>
      <c r="B2040">
        <v>61967334</v>
      </c>
      <c r="C2040">
        <v>61967627</v>
      </c>
      <c r="D2040">
        <v>-8.4903000000000006E-2</v>
      </c>
      <c r="E2040">
        <v>36</v>
      </c>
      <c r="F2040">
        <v>0.23918</v>
      </c>
      <c r="G2040">
        <v>0.32407999999999998</v>
      </c>
      <c r="H2040" t="s">
        <v>1281</v>
      </c>
      <c r="I2040" t="s">
        <v>14</v>
      </c>
      <c r="J2040" s="2">
        <v>2.0559886615004201E-15</v>
      </c>
      <c r="K2040">
        <v>13.287095010250599</v>
      </c>
      <c r="L2040">
        <v>-1</v>
      </c>
    </row>
    <row r="2041" spans="1:12" x14ac:dyDescent="0.2">
      <c r="A2041" t="s">
        <v>853</v>
      </c>
      <c r="B2041">
        <v>62130325</v>
      </c>
      <c r="C2041">
        <v>62130465</v>
      </c>
      <c r="D2041">
        <v>2.1399999999999999E-2</v>
      </c>
      <c r="E2041">
        <v>15</v>
      </c>
      <c r="F2041">
        <v>0.89287000000000005</v>
      </c>
      <c r="G2041">
        <v>0.87146999999999997</v>
      </c>
      <c r="H2041" t="s">
        <v>1279</v>
      </c>
      <c r="I2041" t="s">
        <v>14</v>
      </c>
      <c r="J2041" s="2">
        <v>9.4848076009496E-6</v>
      </c>
      <c r="K2041">
        <v>4.3448722459331099</v>
      </c>
      <c r="L2041">
        <v>0</v>
      </c>
    </row>
    <row r="2042" spans="1:12" x14ac:dyDescent="0.2">
      <c r="A2042" t="s">
        <v>853</v>
      </c>
      <c r="B2042">
        <v>62602218</v>
      </c>
      <c r="C2042">
        <v>62602350</v>
      </c>
      <c r="D2042">
        <v>-2.0240999999999999E-2</v>
      </c>
      <c r="E2042">
        <v>10</v>
      </c>
      <c r="F2042">
        <v>5.1658999999999997E-2</v>
      </c>
      <c r="G2042">
        <v>7.1900000000000006E-2</v>
      </c>
      <c r="H2042" t="s">
        <v>1283</v>
      </c>
      <c r="I2042" t="s">
        <v>14</v>
      </c>
      <c r="J2042">
        <v>2.2283955396781002E-3</v>
      </c>
      <c r="K2042">
        <v>2.27316464705244</v>
      </c>
      <c r="L2042">
        <v>0</v>
      </c>
    </row>
    <row r="2043" spans="1:12" x14ac:dyDescent="0.2">
      <c r="A2043" t="s">
        <v>853</v>
      </c>
      <c r="B2043">
        <v>62517404</v>
      </c>
      <c r="C2043">
        <v>62518774</v>
      </c>
      <c r="D2043">
        <v>-2.9413000000000002E-2</v>
      </c>
      <c r="E2043">
        <v>19</v>
      </c>
      <c r="F2043">
        <v>0.81964000000000004</v>
      </c>
      <c r="G2043">
        <v>0.84904999999999997</v>
      </c>
      <c r="H2043" t="s">
        <v>1282</v>
      </c>
      <c r="I2043" t="s">
        <v>14</v>
      </c>
      <c r="J2043">
        <v>3.2139934141475002E-3</v>
      </c>
      <c r="K2043">
        <v>2.13690645851187</v>
      </c>
      <c r="L2043">
        <v>0</v>
      </c>
    </row>
    <row r="2044" spans="1:12" x14ac:dyDescent="0.2">
      <c r="A2044" t="s">
        <v>853</v>
      </c>
      <c r="B2044">
        <v>62547521</v>
      </c>
      <c r="C2044">
        <v>62547664</v>
      </c>
      <c r="D2044">
        <v>7.4399999999999994E-2</v>
      </c>
      <c r="E2044">
        <v>10</v>
      </c>
      <c r="F2044">
        <v>0.27960000000000002</v>
      </c>
      <c r="G2044">
        <v>0.20519999999999999</v>
      </c>
      <c r="H2044" t="s">
        <v>1282</v>
      </c>
      <c r="I2044" t="s">
        <v>14</v>
      </c>
      <c r="J2044" s="2">
        <v>1.55224225808072E-6</v>
      </c>
      <c r="K2044">
        <v>5.0479670340826202</v>
      </c>
      <c r="L2044">
        <v>1</v>
      </c>
    </row>
    <row r="2045" spans="1:12" x14ac:dyDescent="0.2">
      <c r="A2045" t="s">
        <v>853</v>
      </c>
      <c r="B2045">
        <v>62536491</v>
      </c>
      <c r="C2045">
        <v>62536677</v>
      </c>
      <c r="D2045">
        <v>3.5512000000000002E-2</v>
      </c>
      <c r="E2045">
        <v>10</v>
      </c>
      <c r="F2045">
        <v>0.83991000000000005</v>
      </c>
      <c r="G2045">
        <v>0.8044</v>
      </c>
      <c r="H2045" t="s">
        <v>1282</v>
      </c>
      <c r="I2045" t="s">
        <v>14</v>
      </c>
      <c r="J2045">
        <v>3.5716956800079999E-4</v>
      </c>
      <c r="K2045">
        <v>2.9638522429745602</v>
      </c>
      <c r="L2045">
        <v>0</v>
      </c>
    </row>
    <row r="2046" spans="1:12" x14ac:dyDescent="0.2">
      <c r="A2046" t="s">
        <v>1285</v>
      </c>
      <c r="B2046">
        <v>109580649</v>
      </c>
      <c r="C2046">
        <v>109580877</v>
      </c>
      <c r="D2046">
        <v>-1.72E-2</v>
      </c>
      <c r="E2046">
        <v>10</v>
      </c>
      <c r="F2046">
        <v>0.85589999999999999</v>
      </c>
      <c r="G2046">
        <v>0.87309999999999999</v>
      </c>
      <c r="H2046" t="s">
        <v>1299</v>
      </c>
      <c r="I2046" t="s">
        <v>14</v>
      </c>
      <c r="J2046">
        <v>1.48991611067298E-2</v>
      </c>
      <c r="K2046">
        <v>1.5776480812438001</v>
      </c>
      <c r="L2046">
        <v>0</v>
      </c>
    </row>
    <row r="2047" spans="1:12" x14ac:dyDescent="0.2">
      <c r="A2047" t="s">
        <v>1285</v>
      </c>
      <c r="B2047">
        <v>109581415</v>
      </c>
      <c r="C2047">
        <v>109581585</v>
      </c>
      <c r="D2047">
        <v>-3.0870000000000002E-2</v>
      </c>
      <c r="E2047">
        <v>12</v>
      </c>
      <c r="F2047">
        <v>0.80296000000000001</v>
      </c>
      <c r="G2047">
        <v>0.83382999999999996</v>
      </c>
      <c r="H2047" t="s">
        <v>1299</v>
      </c>
      <c r="I2047" t="s">
        <v>14</v>
      </c>
      <c r="J2047">
        <v>2.076557468171E-4</v>
      </c>
      <c r="K2047">
        <v>3.1717724490797199</v>
      </c>
      <c r="L2047">
        <v>0</v>
      </c>
    </row>
    <row r="2048" spans="1:12" x14ac:dyDescent="0.2">
      <c r="A2048" t="s">
        <v>1285</v>
      </c>
      <c r="B2048">
        <v>109734343</v>
      </c>
      <c r="C2048">
        <v>109734548</v>
      </c>
      <c r="D2048">
        <v>-3.5000000000000003E-2</v>
      </c>
      <c r="E2048">
        <v>10</v>
      </c>
      <c r="F2048">
        <v>5.8999999999999997E-2</v>
      </c>
      <c r="G2048">
        <v>9.4E-2</v>
      </c>
      <c r="H2048" t="s">
        <v>1300</v>
      </c>
      <c r="I2048" t="s">
        <v>14</v>
      </c>
      <c r="J2048">
        <v>1.5109356962014001E-3</v>
      </c>
      <c r="K2048">
        <v>2.4212841470420301</v>
      </c>
      <c r="L2048">
        <v>0</v>
      </c>
    </row>
    <row r="2049" spans="1:12" x14ac:dyDescent="0.2">
      <c r="A2049" t="s">
        <v>1285</v>
      </c>
      <c r="B2049">
        <v>109736580</v>
      </c>
      <c r="C2049">
        <v>109736961</v>
      </c>
      <c r="D2049">
        <v>-2.1353E-2</v>
      </c>
      <c r="E2049">
        <v>10</v>
      </c>
      <c r="F2049">
        <v>0.15884999999999999</v>
      </c>
      <c r="G2049">
        <v>0.1802</v>
      </c>
      <c r="H2049" t="s">
        <v>6867</v>
      </c>
      <c r="I2049" t="s">
        <v>14</v>
      </c>
      <c r="J2049">
        <v>3.4187187701793999E-2</v>
      </c>
      <c r="K2049">
        <v>1.2778863756321901</v>
      </c>
      <c r="L2049">
        <v>0</v>
      </c>
    </row>
    <row r="2050" spans="1:12" x14ac:dyDescent="0.2">
      <c r="A2050" t="s">
        <v>1285</v>
      </c>
      <c r="B2050">
        <v>110073443</v>
      </c>
      <c r="C2050">
        <v>110073780</v>
      </c>
      <c r="D2050">
        <v>-1.8200000000000001E-2</v>
      </c>
      <c r="E2050">
        <v>10</v>
      </c>
      <c r="F2050">
        <v>1.7399999999999999E-2</v>
      </c>
      <c r="G2050">
        <v>3.56E-2</v>
      </c>
      <c r="H2050" t="s">
        <v>1301</v>
      </c>
      <c r="I2050" t="s">
        <v>14</v>
      </c>
      <c r="J2050">
        <v>2.3845288139670001E-4</v>
      </c>
      <c r="K2050">
        <v>3.1184863308715198</v>
      </c>
      <c r="L2050">
        <v>0</v>
      </c>
    </row>
    <row r="2051" spans="1:12" x14ac:dyDescent="0.2">
      <c r="A2051" t="s">
        <v>1285</v>
      </c>
      <c r="B2051">
        <v>110502270</v>
      </c>
      <c r="C2051">
        <v>110502367</v>
      </c>
      <c r="D2051">
        <v>1.0500000000000001E-2</v>
      </c>
      <c r="E2051">
        <v>10</v>
      </c>
      <c r="F2051">
        <v>1.55E-2</v>
      </c>
      <c r="G2051">
        <v>5.0000000000000001E-3</v>
      </c>
      <c r="H2051" t="s">
        <v>9057</v>
      </c>
      <c r="I2051" t="s">
        <v>14</v>
      </c>
      <c r="J2051">
        <v>1.7379827232941001E-3</v>
      </c>
      <c r="K2051">
        <v>2.3674534284570901</v>
      </c>
      <c r="L2051">
        <v>0</v>
      </c>
    </row>
    <row r="2052" spans="1:12" x14ac:dyDescent="0.2">
      <c r="A2052" t="s">
        <v>1285</v>
      </c>
      <c r="B2052">
        <v>110342244</v>
      </c>
      <c r="C2052">
        <v>110342431</v>
      </c>
      <c r="D2052">
        <v>-1.8499999999999999E-2</v>
      </c>
      <c r="E2052">
        <v>10</v>
      </c>
      <c r="F2052">
        <v>0.82179999999999997</v>
      </c>
      <c r="G2052">
        <v>0.84030000000000005</v>
      </c>
      <c r="H2052" t="s">
        <v>6865</v>
      </c>
      <c r="I2052" t="s">
        <v>14</v>
      </c>
      <c r="J2052">
        <v>0.16270035476825701</v>
      </c>
      <c r="K2052">
        <v>0.71360366684111398</v>
      </c>
      <c r="L2052">
        <v>0</v>
      </c>
    </row>
    <row r="2053" spans="1:12" x14ac:dyDescent="0.2">
      <c r="A2053" t="s">
        <v>1285</v>
      </c>
      <c r="B2053">
        <v>110502441</v>
      </c>
      <c r="C2053">
        <v>110502848</v>
      </c>
      <c r="D2053">
        <v>-2.4899999999999999E-2</v>
      </c>
      <c r="E2053">
        <v>10</v>
      </c>
      <c r="F2053">
        <v>0.3372</v>
      </c>
      <c r="G2053">
        <v>0.36209999999999998</v>
      </c>
      <c r="H2053" t="s">
        <v>9058</v>
      </c>
      <c r="I2053" t="s">
        <v>14</v>
      </c>
      <c r="J2053">
        <v>0.27120308070617299</v>
      </c>
      <c r="K2053">
        <v>0.52236386618077901</v>
      </c>
      <c r="L2053">
        <v>0</v>
      </c>
    </row>
    <row r="2054" spans="1:12" x14ac:dyDescent="0.2">
      <c r="A2054" t="s">
        <v>1285</v>
      </c>
      <c r="B2054">
        <v>109574484</v>
      </c>
      <c r="C2054">
        <v>109575080</v>
      </c>
      <c r="D2054">
        <v>3.85E-2</v>
      </c>
      <c r="E2054">
        <v>12</v>
      </c>
      <c r="F2054">
        <v>0.73341999999999996</v>
      </c>
      <c r="G2054">
        <v>0.69491999999999998</v>
      </c>
      <c r="H2054" t="s">
        <v>1299</v>
      </c>
      <c r="I2054" t="s">
        <v>14</v>
      </c>
      <c r="J2054">
        <v>0.139203940325272</v>
      </c>
      <c r="K2054">
        <v>0.77005962770282099</v>
      </c>
      <c r="L2054">
        <v>0</v>
      </c>
    </row>
    <row r="2055" spans="1:12" x14ac:dyDescent="0.2">
      <c r="A2055" t="s">
        <v>1285</v>
      </c>
      <c r="B2055">
        <v>110502270</v>
      </c>
      <c r="C2055">
        <v>110502367</v>
      </c>
      <c r="D2055">
        <v>1.0500000000000001E-2</v>
      </c>
      <c r="E2055">
        <v>10</v>
      </c>
      <c r="F2055">
        <v>1.55E-2</v>
      </c>
      <c r="G2055">
        <v>5.0000000000000001E-3</v>
      </c>
      <c r="H2055" t="s">
        <v>9058</v>
      </c>
      <c r="I2055" t="s">
        <v>14</v>
      </c>
      <c r="J2055">
        <v>1.7379827232941001E-3</v>
      </c>
      <c r="K2055">
        <v>2.3674534284570901</v>
      </c>
      <c r="L2055">
        <v>0</v>
      </c>
    </row>
    <row r="2056" spans="1:12" x14ac:dyDescent="0.2">
      <c r="A2056" t="s">
        <v>1285</v>
      </c>
      <c r="B2056">
        <v>109879333</v>
      </c>
      <c r="C2056">
        <v>109879810</v>
      </c>
      <c r="D2056">
        <v>-1.8952E-2</v>
      </c>
      <c r="E2056">
        <v>10</v>
      </c>
      <c r="F2056">
        <v>8.9507000000000003E-2</v>
      </c>
      <c r="G2056">
        <v>0.10846</v>
      </c>
      <c r="H2056" t="s">
        <v>6866</v>
      </c>
      <c r="I2056" t="s">
        <v>14</v>
      </c>
      <c r="J2056">
        <v>0.171456313588005</v>
      </c>
      <c r="K2056">
        <v>0.69450240222909698</v>
      </c>
      <c r="L2056">
        <v>0</v>
      </c>
    </row>
    <row r="2057" spans="1:12" x14ac:dyDescent="0.2">
      <c r="A2057" t="s">
        <v>1285</v>
      </c>
      <c r="B2057">
        <v>109574484</v>
      </c>
      <c r="C2057">
        <v>109575080</v>
      </c>
      <c r="D2057">
        <v>3.85E-2</v>
      </c>
      <c r="E2057">
        <v>12</v>
      </c>
      <c r="F2057">
        <v>0.73341999999999996</v>
      </c>
      <c r="G2057">
        <v>0.69491999999999998</v>
      </c>
      <c r="H2057" t="s">
        <v>9059</v>
      </c>
      <c r="I2057" t="s">
        <v>14</v>
      </c>
      <c r="J2057">
        <v>0.139203940325272</v>
      </c>
      <c r="K2057">
        <v>0.77005962770282099</v>
      </c>
      <c r="L2057">
        <v>0</v>
      </c>
    </row>
    <row r="2058" spans="1:12" x14ac:dyDescent="0.2">
      <c r="A2058" t="s">
        <v>1285</v>
      </c>
      <c r="B2058">
        <v>109139484</v>
      </c>
      <c r="C2058">
        <v>109139759</v>
      </c>
      <c r="D2058">
        <v>1.8800000000000001E-2</v>
      </c>
      <c r="E2058">
        <v>10</v>
      </c>
      <c r="F2058">
        <v>0.86309999999999998</v>
      </c>
      <c r="G2058">
        <v>0.84430000000000005</v>
      </c>
      <c r="H2058" t="s">
        <v>1353</v>
      </c>
      <c r="I2058" t="s">
        <v>14</v>
      </c>
      <c r="J2058">
        <v>3.1039486773287502E-2</v>
      </c>
      <c r="K2058">
        <v>1.3119323139997201</v>
      </c>
      <c r="L2058">
        <v>0</v>
      </c>
    </row>
    <row r="2059" spans="1:12" x14ac:dyDescent="0.2">
      <c r="A2059" t="s">
        <v>1285</v>
      </c>
      <c r="B2059">
        <v>109500596</v>
      </c>
      <c r="C2059">
        <v>109501377</v>
      </c>
      <c r="D2059">
        <v>-2.7900000000000001E-2</v>
      </c>
      <c r="E2059">
        <v>10</v>
      </c>
      <c r="F2059">
        <v>0.82030000000000003</v>
      </c>
      <c r="G2059">
        <v>0.84819999999999995</v>
      </c>
      <c r="H2059" t="s">
        <v>1308</v>
      </c>
      <c r="I2059" t="s">
        <v>14</v>
      </c>
      <c r="J2059">
        <v>8.9602401464699E-2</v>
      </c>
      <c r="K2059">
        <v>0.93208724523020903</v>
      </c>
      <c r="L2059">
        <v>0</v>
      </c>
    </row>
    <row r="2060" spans="1:12" x14ac:dyDescent="0.2">
      <c r="A2060" t="s">
        <v>1285</v>
      </c>
      <c r="B2060">
        <v>109459681</v>
      </c>
      <c r="C2060">
        <v>109460496</v>
      </c>
      <c r="D2060">
        <v>-1.6833000000000001E-2</v>
      </c>
      <c r="E2060">
        <v>12</v>
      </c>
      <c r="F2060">
        <v>0.82991999999999999</v>
      </c>
      <c r="G2060">
        <v>0.84675</v>
      </c>
      <c r="H2060" t="s">
        <v>1326</v>
      </c>
      <c r="I2060" t="s">
        <v>14</v>
      </c>
      <c r="J2060">
        <v>0.12199263862570001</v>
      </c>
      <c r="K2060">
        <v>0.81924634174549205</v>
      </c>
      <c r="L2060">
        <v>0</v>
      </c>
    </row>
    <row r="2061" spans="1:12" x14ac:dyDescent="0.2">
      <c r="A2061" t="s">
        <v>1285</v>
      </c>
      <c r="B2061">
        <v>109439474</v>
      </c>
      <c r="C2061">
        <v>109439840</v>
      </c>
      <c r="D2061">
        <v>-3.8811999999999999E-2</v>
      </c>
      <c r="E2061">
        <v>10</v>
      </c>
      <c r="F2061">
        <v>0.82038999999999995</v>
      </c>
      <c r="G2061">
        <v>0.85919999999999996</v>
      </c>
      <c r="H2061" t="s">
        <v>1349</v>
      </c>
      <c r="I2061" t="s">
        <v>14</v>
      </c>
      <c r="J2061">
        <v>2.3921201241739999E-4</v>
      </c>
      <c r="K2061">
        <v>3.1172376650194802</v>
      </c>
      <c r="L2061">
        <v>0</v>
      </c>
    </row>
    <row r="2062" spans="1:12" x14ac:dyDescent="0.2">
      <c r="A2062" t="s">
        <v>1285</v>
      </c>
      <c r="B2062">
        <v>109401100</v>
      </c>
      <c r="C2062">
        <v>109401335</v>
      </c>
      <c r="D2062">
        <v>-3.0800000000000001E-2</v>
      </c>
      <c r="E2062">
        <v>10</v>
      </c>
      <c r="F2062">
        <v>0.67969999999999997</v>
      </c>
      <c r="G2062">
        <v>0.71050000000000002</v>
      </c>
      <c r="H2062" t="s">
        <v>1349</v>
      </c>
      <c r="I2062" t="s">
        <v>14</v>
      </c>
      <c r="J2062">
        <v>3.6070956833324501E-2</v>
      </c>
      <c r="K2062">
        <v>1.2583955976365699</v>
      </c>
      <c r="L2062">
        <v>0</v>
      </c>
    </row>
    <row r="2063" spans="1:12" x14ac:dyDescent="0.2">
      <c r="A2063" t="s">
        <v>1285</v>
      </c>
      <c r="B2063">
        <v>109359824</v>
      </c>
      <c r="C2063">
        <v>109360002</v>
      </c>
      <c r="D2063">
        <v>-3.5400000000000001E-2</v>
      </c>
      <c r="E2063">
        <v>10</v>
      </c>
      <c r="F2063">
        <v>0.83650000000000002</v>
      </c>
      <c r="G2063">
        <v>0.87190000000000001</v>
      </c>
      <c r="H2063" t="s">
        <v>1328</v>
      </c>
      <c r="I2063" t="s">
        <v>14</v>
      </c>
      <c r="J2063">
        <v>2.3400721449110001E-4</v>
      </c>
      <c r="K2063">
        <v>3.1258668764081698</v>
      </c>
      <c r="L2063">
        <v>0</v>
      </c>
    </row>
    <row r="2064" spans="1:12" x14ac:dyDescent="0.2">
      <c r="A2064" t="s">
        <v>1285</v>
      </c>
      <c r="B2064">
        <v>109240858</v>
      </c>
      <c r="C2064">
        <v>109241120</v>
      </c>
      <c r="D2064">
        <v>-3.73E-2</v>
      </c>
      <c r="E2064">
        <v>10</v>
      </c>
      <c r="F2064">
        <v>0.83909999999999996</v>
      </c>
      <c r="G2064">
        <v>0.87639999999999996</v>
      </c>
      <c r="H2064" t="s">
        <v>1353</v>
      </c>
      <c r="I2064" t="s">
        <v>14</v>
      </c>
      <c r="J2064" s="2">
        <v>1.92702769265034E-6</v>
      </c>
      <c r="K2064">
        <v>4.9632266016385902</v>
      </c>
      <c r="L2064">
        <v>0</v>
      </c>
    </row>
    <row r="2065" spans="1:12" x14ac:dyDescent="0.2">
      <c r="A2065" t="s">
        <v>1285</v>
      </c>
      <c r="B2065">
        <v>109130771</v>
      </c>
      <c r="C2065">
        <v>109131311</v>
      </c>
      <c r="D2065">
        <v>-5.1799999999999999E-2</v>
      </c>
      <c r="E2065">
        <v>10</v>
      </c>
      <c r="F2065">
        <v>0.34660000000000002</v>
      </c>
      <c r="G2065">
        <v>0.39839999999999998</v>
      </c>
      <c r="H2065" t="s">
        <v>1353</v>
      </c>
      <c r="I2065" t="s">
        <v>14</v>
      </c>
      <c r="J2065">
        <v>8.5333147796867806E-2</v>
      </c>
      <c r="K2065">
        <v>0.94976533601234803</v>
      </c>
      <c r="L2065">
        <v>0</v>
      </c>
    </row>
    <row r="2066" spans="1:12" x14ac:dyDescent="0.2">
      <c r="A2066" t="s">
        <v>1285</v>
      </c>
      <c r="B2066">
        <v>109111171</v>
      </c>
      <c r="C2066">
        <v>109111408</v>
      </c>
      <c r="D2066">
        <v>2.0057999999999999E-2</v>
      </c>
      <c r="E2066">
        <v>18</v>
      </c>
      <c r="F2066">
        <v>0.26545000000000002</v>
      </c>
      <c r="G2066">
        <v>0.24539</v>
      </c>
      <c r="H2066" t="s">
        <v>1353</v>
      </c>
      <c r="I2066" t="s">
        <v>14</v>
      </c>
      <c r="J2066">
        <v>0.28535710028862898</v>
      </c>
      <c r="K2066">
        <v>0.50337957393560095</v>
      </c>
      <c r="L2066">
        <v>0</v>
      </c>
    </row>
    <row r="2067" spans="1:12" x14ac:dyDescent="0.2">
      <c r="A2067" t="s">
        <v>1285</v>
      </c>
      <c r="B2067">
        <v>109052777</v>
      </c>
      <c r="C2067">
        <v>109052915</v>
      </c>
      <c r="D2067">
        <v>1.46E-2</v>
      </c>
      <c r="E2067">
        <v>10</v>
      </c>
      <c r="F2067">
        <v>1.55E-2</v>
      </c>
      <c r="G2067">
        <v>8.9999999999999998E-4</v>
      </c>
      <c r="H2067" t="s">
        <v>9060</v>
      </c>
      <c r="I2067" t="s">
        <v>14</v>
      </c>
      <c r="J2067" s="2">
        <v>2.07935637483313E-7</v>
      </c>
      <c r="K2067">
        <v>5.8349043678903101</v>
      </c>
      <c r="L2067">
        <v>1</v>
      </c>
    </row>
    <row r="2068" spans="1:12" x14ac:dyDescent="0.2">
      <c r="A2068" t="s">
        <v>1285</v>
      </c>
      <c r="B2068">
        <v>108879694</v>
      </c>
      <c r="C2068">
        <v>108880223</v>
      </c>
      <c r="D2068">
        <v>5.6284000000000001E-2</v>
      </c>
      <c r="E2068">
        <v>12</v>
      </c>
      <c r="F2068">
        <v>0.84962000000000004</v>
      </c>
      <c r="G2068">
        <v>0.79332999999999998</v>
      </c>
      <c r="H2068" t="s">
        <v>1354</v>
      </c>
      <c r="I2068" t="s">
        <v>14</v>
      </c>
      <c r="J2068" s="2">
        <v>1.2587781177261E-5</v>
      </c>
      <c r="K2068">
        <v>4.2372186825019797</v>
      </c>
      <c r="L2068">
        <v>0</v>
      </c>
    </row>
    <row r="2069" spans="1:12" x14ac:dyDescent="0.2">
      <c r="A2069" t="s">
        <v>1285</v>
      </c>
      <c r="B2069">
        <v>108807648</v>
      </c>
      <c r="C2069">
        <v>108807834</v>
      </c>
      <c r="D2069">
        <v>-2.6991000000000001E-2</v>
      </c>
      <c r="E2069">
        <v>11</v>
      </c>
      <c r="F2069">
        <v>0.83409999999999995</v>
      </c>
      <c r="G2069">
        <v>0.86109000000000002</v>
      </c>
      <c r="H2069" t="s">
        <v>9061</v>
      </c>
      <c r="I2069" t="s">
        <v>14</v>
      </c>
      <c r="J2069">
        <v>4.2304583903479999E-3</v>
      </c>
      <c r="K2069">
        <v>2.03537148013559</v>
      </c>
      <c r="L2069">
        <v>0</v>
      </c>
    </row>
    <row r="2070" spans="1:12" x14ac:dyDescent="0.2">
      <c r="A2070" t="s">
        <v>1285</v>
      </c>
      <c r="B2070">
        <v>108598060</v>
      </c>
      <c r="C2070">
        <v>108598534</v>
      </c>
      <c r="D2070">
        <v>-4.1528000000000002E-2</v>
      </c>
      <c r="E2070">
        <v>12</v>
      </c>
      <c r="F2070">
        <v>0.38763999999999998</v>
      </c>
      <c r="G2070">
        <v>0.42917</v>
      </c>
      <c r="H2070" t="s">
        <v>9062</v>
      </c>
      <c r="I2070" t="s">
        <v>14</v>
      </c>
      <c r="J2070">
        <v>0.29999966593281602</v>
      </c>
      <c r="K2070">
        <v>0.48496718595145399</v>
      </c>
      <c r="L2070">
        <v>0</v>
      </c>
    </row>
    <row r="2071" spans="1:12" x14ac:dyDescent="0.2">
      <c r="A2071" t="s">
        <v>1285</v>
      </c>
      <c r="B2071">
        <v>108566773</v>
      </c>
      <c r="C2071">
        <v>108567754</v>
      </c>
      <c r="D2071">
        <v>-5.5300000000000002E-2</v>
      </c>
      <c r="E2071">
        <v>10</v>
      </c>
      <c r="F2071">
        <v>0.52929999999999999</v>
      </c>
      <c r="G2071">
        <v>0.58460000000000001</v>
      </c>
      <c r="H2071" t="s">
        <v>9063</v>
      </c>
      <c r="I2071" t="s">
        <v>14</v>
      </c>
      <c r="J2071">
        <v>0.13063680730010899</v>
      </c>
      <c r="K2071">
        <v>0.79405615850310596</v>
      </c>
      <c r="L2071">
        <v>0</v>
      </c>
    </row>
    <row r="2072" spans="1:12" x14ac:dyDescent="0.2">
      <c r="A2072" t="s">
        <v>1285</v>
      </c>
      <c r="B2072">
        <v>109518208</v>
      </c>
      <c r="C2072">
        <v>109518947</v>
      </c>
      <c r="D2072">
        <v>-1.4862999999999999E-2</v>
      </c>
      <c r="E2072">
        <v>10</v>
      </c>
      <c r="F2072">
        <v>0.69513999999999998</v>
      </c>
      <c r="G2072">
        <v>0.71</v>
      </c>
      <c r="H2072" t="s">
        <v>1308</v>
      </c>
      <c r="I2072" t="s">
        <v>14</v>
      </c>
      <c r="J2072">
        <v>0.41061092755651102</v>
      </c>
      <c r="K2072">
        <v>0.36481849619076101</v>
      </c>
      <c r="L2072">
        <v>0</v>
      </c>
    </row>
    <row r="2073" spans="1:12" x14ac:dyDescent="0.2">
      <c r="A2073" t="s">
        <v>1285</v>
      </c>
      <c r="B2073">
        <v>110689486</v>
      </c>
      <c r="C2073">
        <v>110690161</v>
      </c>
      <c r="D2073">
        <v>-2.4333E-2</v>
      </c>
      <c r="E2073">
        <v>24</v>
      </c>
      <c r="F2073">
        <v>3.6999999999999998E-2</v>
      </c>
      <c r="G2073">
        <v>6.1332999999999999E-2</v>
      </c>
      <c r="H2073" t="s">
        <v>9064</v